   <v>628</v>
      </c>
      <c r="B303981" s="709"/>
    </row>
    <row r="303982" spans="1:2" hidden="1">
      <c r="A303982" s="709" t="s">
        <v>628</v>
      </c>
      <c r="B303982" s="709"/>
    </row>
    <row r="303983" spans="1:2" hidden="1">
      <c r="A303983" s="709" t="s">
        <v>628</v>
      </c>
      <c r="B303983" s="709"/>
    </row>
    <row r="303984" spans="1:2" hidden="1">
      <c r="A303984" s="709" t="s">
        <v>628</v>
      </c>
      <c r="B303984" s="709"/>
    </row>
    <row r="303985" spans="1:2" hidden="1">
      <c r="A303985" s="709" t="s">
        <v>628</v>
      </c>
      <c r="B303985" s="709"/>
    </row>
    <row r="303986" spans="1:2" hidden="1">
      <c r="A303986" s="709" t="s">
        <v>628</v>
      </c>
      <c r="B303986" s="709"/>
    </row>
    <row r="303987" spans="1:2" hidden="1">
      <c r="A303987" s="709" t="s">
        <v>628</v>
      </c>
      <c r="B303987" s="709"/>
    </row>
    <row r="303988" spans="1:2" hidden="1">
      <c r="A303988" s="709" t="s">
        <v>628</v>
      </c>
      <c r="B303988" s="709"/>
    </row>
    <row r="303989" spans="1:2" hidden="1">
      <c r="A303989" s="709" t="s">
        <v>628</v>
      </c>
      <c r="B303989" s="709"/>
    </row>
    <row r="303990" spans="1:2" hidden="1">
      <c r="A303990" s="709" t="s">
        <v>628</v>
      </c>
      <c r="B303990" s="709"/>
    </row>
    <row r="303991" spans="1:2" hidden="1">
      <c r="A303991" s="709" t="s">
        <v>628</v>
      </c>
      <c r="B303991" s="709"/>
    </row>
    <row r="303992" spans="1:2" hidden="1">
      <c r="A303992" s="709" t="s">
        <v>628</v>
      </c>
      <c r="B303992" s="709"/>
    </row>
    <row r="303993" spans="1:2" hidden="1">
      <c r="A303993" s="709" t="s">
        <v>628</v>
      </c>
      <c r="B303993" s="709"/>
    </row>
    <row r="303994" spans="1:2" hidden="1">
      <c r="A303994" s="709" t="s">
        <v>628</v>
      </c>
      <c r="B303994" s="709"/>
    </row>
    <row r="303995" spans="1:2" hidden="1">
      <c r="A303995" s="709" t="s">
        <v>628</v>
      </c>
      <c r="B303995" s="709"/>
    </row>
    <row r="303996" spans="1:2" hidden="1">
      <c r="A303996" s="709" t="s">
        <v>628</v>
      </c>
      <c r="B303996" s="709"/>
    </row>
    <row r="303997" spans="1:2" hidden="1">
      <c r="A303997" s="709" t="s">
        <v>628</v>
      </c>
      <c r="B303997" s="709"/>
    </row>
    <row r="303998" spans="1:2" hidden="1">
      <c r="A303998" s="709" t="s">
        <v>628</v>
      </c>
      <c r="B303998" s="709"/>
    </row>
    <row r="303999" spans="1:2" hidden="1">
      <c r="A303999" s="709" t="s">
        <v>628</v>
      </c>
      <c r="B303999" s="709"/>
    </row>
    <row r="304000" spans="1:2" hidden="1">
      <c r="A304000" s="709" t="s">
        <v>628</v>
      </c>
      <c r="B304000" s="709"/>
    </row>
    <row r="304001" spans="1:2" hidden="1">
      <c r="A304001" s="709" t="s">
        <v>628</v>
      </c>
      <c r="B304001" s="709"/>
    </row>
    <row r="304002" spans="1:2" hidden="1">
      <c r="A304002" s="709" t="s">
        <v>628</v>
      </c>
      <c r="B304002" s="709"/>
    </row>
    <row r="304003" spans="1:2" hidden="1">
      <c r="A304003" s="709" t="s">
        <v>628</v>
      </c>
      <c r="B304003" s="709"/>
    </row>
    <row r="304004" spans="1:2" hidden="1">
      <c r="A304004" s="709" t="s">
        <v>628</v>
      </c>
      <c r="B304004" s="709"/>
    </row>
    <row r="304005" spans="1:2" hidden="1">
      <c r="A304005" s="709" t="s">
        <v>628</v>
      </c>
      <c r="B304005" s="709"/>
    </row>
    <row r="304006" spans="1:2" hidden="1">
      <c r="A304006" s="709" t="s">
        <v>628</v>
      </c>
      <c r="B304006" s="709"/>
    </row>
    <row r="304007" spans="1:2" hidden="1">
      <c r="A304007" s="709" t="s">
        <v>628</v>
      </c>
      <c r="B304007" s="709"/>
    </row>
    <row r="304008" spans="1:2" hidden="1">
      <c r="A304008" s="709" t="s">
        <v>628</v>
      </c>
      <c r="B304008" s="709"/>
    </row>
    <row r="304009" spans="1:2" hidden="1">
      <c r="A304009" s="709" t="s">
        <v>628</v>
      </c>
      <c r="B304009" s="709"/>
    </row>
    <row r="304010" spans="1:2" hidden="1">
      <c r="A304010" s="709" t="s">
        <v>628</v>
      </c>
      <c r="B304010" s="709"/>
    </row>
    <row r="304011" spans="1:2" hidden="1">
      <c r="A304011" s="709" t="s">
        <v>628</v>
      </c>
      <c r="B304011" s="709"/>
    </row>
    <row r="304012" spans="1:2" hidden="1">
      <c r="A304012" s="709" t="s">
        <v>628</v>
      </c>
      <c r="B304012" s="709"/>
    </row>
    <row r="304013" spans="1:2" hidden="1">
      <c r="A304013" s="709" t="s">
        <v>628</v>
      </c>
      <c r="B304013" s="709"/>
    </row>
    <row r="304014" spans="1:2" hidden="1">
      <c r="A304014" s="709" t="s">
        <v>628</v>
      </c>
      <c r="B304014" s="709"/>
    </row>
    <row r="304015" spans="1:2" hidden="1">
      <c r="A304015" s="709" t="s">
        <v>628</v>
      </c>
      <c r="B304015" s="709"/>
    </row>
    <row r="304016" spans="1:2" hidden="1">
      <c r="A304016" s="709" t="s">
        <v>628</v>
      </c>
      <c r="B304016" s="709"/>
    </row>
    <row r="304017" spans="1:2" hidden="1">
      <c r="A304017" s="709" t="s">
        <v>628</v>
      </c>
      <c r="B304017" s="709"/>
    </row>
    <row r="304018" spans="1:2" hidden="1">
      <c r="A304018" s="709" t="s">
        <v>628</v>
      </c>
      <c r="B304018" s="709"/>
    </row>
    <row r="304019" spans="1:2" hidden="1">
      <c r="A304019" s="709" t="s">
        <v>628</v>
      </c>
      <c r="B304019" s="709"/>
    </row>
    <row r="304020" spans="1:2" hidden="1">
      <c r="A304020" s="709" t="s">
        <v>628</v>
      </c>
      <c r="B304020" s="709"/>
    </row>
    <row r="304021" spans="1:2" hidden="1">
      <c r="A304021" s="709" t="s">
        <v>628</v>
      </c>
      <c r="B304021" s="709"/>
    </row>
    <row r="304022" spans="1:2" hidden="1">
      <c r="A304022" s="709" t="s">
        <v>628</v>
      </c>
      <c r="B304022" s="709"/>
    </row>
    <row r="304023" spans="1:2" hidden="1">
      <c r="A304023" s="709" t="s">
        <v>628</v>
      </c>
      <c r="B304023" s="709"/>
    </row>
    <row r="304024" spans="1:2" hidden="1">
      <c r="A304024" s="709" t="s">
        <v>628</v>
      </c>
      <c r="B304024" s="709"/>
    </row>
    <row r="304025" spans="1:2" hidden="1">
      <c r="A304025" s="709" t="s">
        <v>628</v>
      </c>
      <c r="B304025" s="709"/>
    </row>
    <row r="304026" spans="1:2" hidden="1">
      <c r="A304026" s="709" t="s">
        <v>628</v>
      </c>
      <c r="B304026" s="709"/>
    </row>
    <row r="304027" spans="1:2" hidden="1">
      <c r="A304027" s="709" t="s">
        <v>628</v>
      </c>
      <c r="B304027" s="709"/>
    </row>
    <row r="304028" spans="1:2" hidden="1">
      <c r="A304028" s="709" t="s">
        <v>628</v>
      </c>
      <c r="B304028" s="709"/>
    </row>
    <row r="304029" spans="1:2" hidden="1">
      <c r="A304029" s="709" t="s">
        <v>628</v>
      </c>
      <c r="B304029" s="709"/>
    </row>
    <row r="304030" spans="1:2" hidden="1">
      <c r="A304030" s="709" t="s">
        <v>628</v>
      </c>
      <c r="B304030" s="709"/>
    </row>
    <row r="304031" spans="1:2" hidden="1">
      <c r="A304031" s="709" t="s">
        <v>628</v>
      </c>
      <c r="B304031" s="709"/>
    </row>
    <row r="304032" spans="1:2" hidden="1">
      <c r="A304032" s="709" t="s">
        <v>628</v>
      </c>
      <c r="B304032" s="709"/>
    </row>
    <row r="304033" spans="1:2" hidden="1">
      <c r="A304033" s="709" t="s">
        <v>628</v>
      </c>
      <c r="B304033" s="709"/>
    </row>
    <row r="304034" spans="1:2" hidden="1">
      <c r="A304034" s="709" t="s">
        <v>628</v>
      </c>
      <c r="B304034" s="709"/>
    </row>
    <row r="304035" spans="1:2" hidden="1">
      <c r="A304035" s="709" t="s">
        <v>628</v>
      </c>
      <c r="B304035" s="709"/>
    </row>
    <row r="304036" spans="1:2" hidden="1">
      <c r="A304036" s="709" t="s">
        <v>628</v>
      </c>
      <c r="B304036" s="709"/>
    </row>
    <row r="304037" spans="1:2" hidden="1">
      <c r="A304037" s="709" t="s">
        <v>628</v>
      </c>
      <c r="B304037" s="709"/>
    </row>
    <row r="304038" spans="1:2" hidden="1">
      <c r="A304038" s="709" t="s">
        <v>628</v>
      </c>
      <c r="B304038" s="709"/>
    </row>
    <row r="304039" spans="1:2" hidden="1">
      <c r="A304039" s="709" t="s">
        <v>628</v>
      </c>
      <c r="B304039" s="709"/>
    </row>
    <row r="304040" spans="1:2" hidden="1">
      <c r="A304040" s="709" t="s">
        <v>628</v>
      </c>
      <c r="B304040" s="709"/>
    </row>
    <row r="304041" spans="1:2" hidden="1">
      <c r="A304041" s="709" t="s">
        <v>628</v>
      </c>
      <c r="B304041" s="709"/>
    </row>
    <row r="304042" spans="1:2" hidden="1">
      <c r="A304042" s="709" t="s">
        <v>628</v>
      </c>
      <c r="B304042" s="709"/>
    </row>
    <row r="304043" spans="1:2" hidden="1">
      <c r="A304043" s="709" t="s">
        <v>628</v>
      </c>
      <c r="B304043" s="709"/>
    </row>
    <row r="304044" spans="1:2" hidden="1">
      <c r="A304044" s="709" t="s">
        <v>628</v>
      </c>
      <c r="B304044" s="709"/>
    </row>
    <row r="304045" spans="1:2" hidden="1">
      <c r="A304045" s="709" t="s">
        <v>628</v>
      </c>
      <c r="B304045" s="709"/>
    </row>
    <row r="304046" spans="1:2" hidden="1">
      <c r="A304046" s="709" t="s">
        <v>628</v>
      </c>
      <c r="B304046" s="709"/>
    </row>
    <row r="304047" spans="1:2" hidden="1">
      <c r="A304047" s="709" t="s">
        <v>628</v>
      </c>
      <c r="B304047" s="709"/>
    </row>
    <row r="304048" spans="1:2" hidden="1">
      <c r="A304048" s="709" t="s">
        <v>628</v>
      </c>
      <c r="B304048" s="709"/>
    </row>
    <row r="304049" spans="1:2" hidden="1">
      <c r="A304049" s="709" t="s">
        <v>628</v>
      </c>
      <c r="B304049" s="709"/>
    </row>
    <row r="304050" spans="1:2" hidden="1">
      <c r="A304050" s="709" t="s">
        <v>628</v>
      </c>
      <c r="B304050" s="709"/>
    </row>
    <row r="304051" spans="1:2" hidden="1">
      <c r="A304051" s="709" t="s">
        <v>628</v>
      </c>
      <c r="B304051" s="709"/>
    </row>
    <row r="304052" spans="1:2" hidden="1">
      <c r="A304052" s="709" t="s">
        <v>628</v>
      </c>
      <c r="B304052" s="709"/>
    </row>
    <row r="304053" spans="1:2" hidden="1">
      <c r="A304053" s="709" t="s">
        <v>628</v>
      </c>
      <c r="B304053" s="709"/>
    </row>
    <row r="304054" spans="1:2" hidden="1">
      <c r="A304054" s="709" t="s">
        <v>628</v>
      </c>
      <c r="B304054" s="709"/>
    </row>
    <row r="304055" spans="1:2" hidden="1">
      <c r="A304055" s="709" t="s">
        <v>628</v>
      </c>
      <c r="B304055" s="709"/>
    </row>
    <row r="304056" spans="1:2" hidden="1">
      <c r="A304056" s="709" t="s">
        <v>628</v>
      </c>
      <c r="B304056" s="709"/>
    </row>
    <row r="304057" spans="1:2" hidden="1">
      <c r="A304057" s="709" t="s">
        <v>628</v>
      </c>
      <c r="B304057" s="709"/>
    </row>
    <row r="304058" spans="1:2" hidden="1">
      <c r="A304058" s="709" t="s">
        <v>628</v>
      </c>
      <c r="B304058" s="709"/>
    </row>
    <row r="304059" spans="1:2" hidden="1">
      <c r="A304059" s="709" t="s">
        <v>628</v>
      </c>
      <c r="B304059" s="709"/>
    </row>
    <row r="304060" spans="1:2" hidden="1">
      <c r="A304060" s="709" t="s">
        <v>628</v>
      </c>
      <c r="B304060" s="709"/>
    </row>
    <row r="304061" spans="1:2" hidden="1">
      <c r="A304061" s="709" t="s">
        <v>628</v>
      </c>
      <c r="B304061" s="709"/>
    </row>
    <row r="304062" spans="1:2" hidden="1">
      <c r="A304062" s="709" t="s">
        <v>628</v>
      </c>
      <c r="B304062" s="709"/>
    </row>
    <row r="304063" spans="1:2" hidden="1">
      <c r="A304063" s="709" t="s">
        <v>628</v>
      </c>
      <c r="B304063" s="709"/>
    </row>
    <row r="304064" spans="1:2" hidden="1">
      <c r="A304064" s="709" t="s">
        <v>628</v>
      </c>
      <c r="B304064" s="709"/>
    </row>
    <row r="304065" spans="1:2" hidden="1">
      <c r="A304065" s="709" t="s">
        <v>628</v>
      </c>
      <c r="B304065" s="709"/>
    </row>
    <row r="304066" spans="1:2" hidden="1">
      <c r="A304066" s="709" t="s">
        <v>628</v>
      </c>
      <c r="B304066" s="709"/>
    </row>
    <row r="304067" spans="1:2" hidden="1">
      <c r="A304067" s="709" t="s">
        <v>628</v>
      </c>
      <c r="B304067" s="709"/>
    </row>
    <row r="304068" spans="1:2" hidden="1">
      <c r="A304068" s="709" t="s">
        <v>628</v>
      </c>
      <c r="B304068" s="709"/>
    </row>
    <row r="304069" spans="1:2" hidden="1">
      <c r="A304069" s="709" t="s">
        <v>628</v>
      </c>
      <c r="B304069" s="709"/>
    </row>
    <row r="304070" spans="1:2" hidden="1">
      <c r="A304070" s="709" t="s">
        <v>628</v>
      </c>
      <c r="B304070" s="709"/>
    </row>
    <row r="304071" spans="1:2" hidden="1">
      <c r="A304071" s="709" t="s">
        <v>628</v>
      </c>
      <c r="B304071" s="709"/>
    </row>
    <row r="304072" spans="1:2" hidden="1">
      <c r="A304072" s="709" t="s">
        <v>628</v>
      </c>
      <c r="B304072" s="709"/>
    </row>
    <row r="304073" spans="1:2" hidden="1">
      <c r="A304073" s="709" t="s">
        <v>628</v>
      </c>
      <c r="B304073" s="709"/>
    </row>
    <row r="304074" spans="1:2" hidden="1">
      <c r="A304074" s="709" t="s">
        <v>628</v>
      </c>
      <c r="B304074" s="709"/>
    </row>
    <row r="304075" spans="1:2" hidden="1">
      <c r="A304075" s="709" t="s">
        <v>628</v>
      </c>
      <c r="B304075" s="709"/>
    </row>
    <row r="304076" spans="1:2" hidden="1">
      <c r="A304076" s="709" t="s">
        <v>628</v>
      </c>
      <c r="B304076" s="709"/>
    </row>
    <row r="304077" spans="1:2" hidden="1">
      <c r="A304077" s="709" t="s">
        <v>628</v>
      </c>
      <c r="B304077" s="709"/>
    </row>
    <row r="304078" spans="1:2" hidden="1">
      <c r="A304078" s="709" t="s">
        <v>628</v>
      </c>
      <c r="B304078" s="709"/>
    </row>
    <row r="304079" spans="1:2" hidden="1">
      <c r="A304079" s="709" t="s">
        <v>628</v>
      </c>
      <c r="B304079" s="709"/>
    </row>
    <row r="304080" spans="1:2" hidden="1">
      <c r="A304080" s="709" t="s">
        <v>628</v>
      </c>
      <c r="B304080" s="709"/>
    </row>
    <row r="304081" spans="1:2" hidden="1">
      <c r="A304081" s="709" t="s">
        <v>628</v>
      </c>
      <c r="B304081" s="709"/>
    </row>
    <row r="304082" spans="1:2" hidden="1">
      <c r="A304082" s="709" t="s">
        <v>628</v>
      </c>
      <c r="B304082" s="709"/>
    </row>
    <row r="304083" spans="1:2" hidden="1">
      <c r="A304083" s="709" t="s">
        <v>628</v>
      </c>
      <c r="B304083" s="709"/>
    </row>
    <row r="304084" spans="1:2" hidden="1">
      <c r="A304084" s="709" t="s">
        <v>628</v>
      </c>
      <c r="B304084" s="709"/>
    </row>
    <row r="304085" spans="1:2" hidden="1">
      <c r="A304085" s="709" t="s">
        <v>628</v>
      </c>
      <c r="B304085" s="709"/>
    </row>
    <row r="304086" spans="1:2" hidden="1">
      <c r="A304086" s="709" t="s">
        <v>628</v>
      </c>
      <c r="B304086" s="709"/>
    </row>
    <row r="304087" spans="1:2" hidden="1">
      <c r="A304087" s="709" t="s">
        <v>628</v>
      </c>
      <c r="B304087" s="709"/>
    </row>
    <row r="304088" spans="1:2" hidden="1">
      <c r="A304088" s="709" t="s">
        <v>628</v>
      </c>
      <c r="B304088" s="709"/>
    </row>
    <row r="304089" spans="1:2" hidden="1">
      <c r="A304089" s="709" t="s">
        <v>628</v>
      </c>
      <c r="B304089" s="709"/>
    </row>
    <row r="304090" spans="1:2" hidden="1">
      <c r="A304090" s="709" t="s">
        <v>628</v>
      </c>
      <c r="B304090" s="709"/>
    </row>
    <row r="304091" spans="1:2" hidden="1">
      <c r="A304091" s="709" t="s">
        <v>628</v>
      </c>
      <c r="B304091" s="709"/>
    </row>
    <row r="304092" spans="1:2" hidden="1">
      <c r="A304092" s="709" t="s">
        <v>628</v>
      </c>
      <c r="B304092" s="709"/>
    </row>
    <row r="304093" spans="1:2" hidden="1">
      <c r="A304093" s="709" t="s">
        <v>628</v>
      </c>
      <c r="B304093" s="709"/>
    </row>
    <row r="304094" spans="1:2" hidden="1">
      <c r="A304094" s="709" t="s">
        <v>628</v>
      </c>
      <c r="B304094" s="709"/>
    </row>
    <row r="304095" spans="1:2" hidden="1">
      <c r="A304095" s="709" t="s">
        <v>628</v>
      </c>
      <c r="B304095" s="709"/>
    </row>
    <row r="304096" spans="1:2" hidden="1">
      <c r="A304096" s="709" t="s">
        <v>628</v>
      </c>
      <c r="B304096" s="709"/>
    </row>
    <row r="304097" spans="1:2" hidden="1">
      <c r="A304097" s="709" t="s">
        <v>628</v>
      </c>
      <c r="B304097" s="709"/>
    </row>
    <row r="304098" spans="1:2" hidden="1">
      <c r="A304098" s="709" t="s">
        <v>628</v>
      </c>
      <c r="B304098" s="709"/>
    </row>
    <row r="304099" spans="1:2" hidden="1">
      <c r="A304099" s="709" t="s">
        <v>628</v>
      </c>
      <c r="B304099" s="709"/>
    </row>
    <row r="304100" spans="1:2" hidden="1">
      <c r="A304100" s="709" t="s">
        <v>628</v>
      </c>
      <c r="B304100" s="709"/>
    </row>
    <row r="304101" spans="1:2" hidden="1">
      <c r="A304101" s="709" t="s">
        <v>628</v>
      </c>
      <c r="B304101" s="709"/>
    </row>
    <row r="304102" spans="1:2" hidden="1">
      <c r="A304102" s="709" t="s">
        <v>628</v>
      </c>
      <c r="B304102" s="709"/>
    </row>
    <row r="304103" spans="1:2" hidden="1">
      <c r="A304103" s="709" t="s">
        <v>628</v>
      </c>
      <c r="B304103" s="709"/>
    </row>
    <row r="304104" spans="1:2" hidden="1">
      <c r="A304104" s="709" t="s">
        <v>628</v>
      </c>
      <c r="B304104" s="709"/>
    </row>
    <row r="304105" spans="1:2" hidden="1">
      <c r="A304105" s="709" t="s">
        <v>628</v>
      </c>
      <c r="B304105" s="709"/>
    </row>
    <row r="304106" spans="1:2" hidden="1">
      <c r="A304106" s="709" t="s">
        <v>628</v>
      </c>
      <c r="B304106" s="709"/>
    </row>
    <row r="304107" spans="1:2" hidden="1">
      <c r="A304107" s="709" t="s">
        <v>628</v>
      </c>
      <c r="B304107" s="709"/>
    </row>
    <row r="304108" spans="1:2" hidden="1">
      <c r="A304108" s="709" t="s">
        <v>628</v>
      </c>
      <c r="B304108" s="709"/>
    </row>
    <row r="304109" spans="1:2" hidden="1">
      <c r="A304109" s="709" t="s">
        <v>628</v>
      </c>
      <c r="B304109" s="709"/>
    </row>
    <row r="304110" spans="1:2" hidden="1">
      <c r="A304110" s="709" t="s">
        <v>628</v>
      </c>
      <c r="B304110" s="709"/>
    </row>
    <row r="304111" spans="1:2" hidden="1">
      <c r="A304111" s="709" t="s">
        <v>628</v>
      </c>
      <c r="B304111" s="709"/>
    </row>
    <row r="304112" spans="1:2" hidden="1">
      <c r="A304112" s="709" t="s">
        <v>628</v>
      </c>
      <c r="B304112" s="709"/>
    </row>
    <row r="304113" spans="1:2" hidden="1">
      <c r="A304113" s="709" t="s">
        <v>628</v>
      </c>
      <c r="B304113" s="709"/>
    </row>
    <row r="304114" spans="1:2" hidden="1">
      <c r="A304114" s="709" t="s">
        <v>628</v>
      </c>
      <c r="B304114" s="709"/>
    </row>
    <row r="304115" spans="1:2" hidden="1">
      <c r="A304115" s="709" t="s">
        <v>628</v>
      </c>
      <c r="B304115" s="709"/>
    </row>
    <row r="304116" spans="1:2" hidden="1">
      <c r="A304116" s="709" t="s">
        <v>628</v>
      </c>
      <c r="B304116" s="709"/>
    </row>
    <row r="304117" spans="1:2" hidden="1">
      <c r="A304117" s="709" t="s">
        <v>628</v>
      </c>
      <c r="B304117" s="709"/>
    </row>
    <row r="304118" spans="1:2" hidden="1">
      <c r="A304118" s="709" t="s">
        <v>628</v>
      </c>
      <c r="B304118" s="709"/>
    </row>
    <row r="304119" spans="1:2" hidden="1">
      <c r="A304119" s="709" t="s">
        <v>628</v>
      </c>
      <c r="B304119" s="709"/>
    </row>
    <row r="304120" spans="1:2" hidden="1">
      <c r="A304120" s="709" t="s">
        <v>628</v>
      </c>
      <c r="B304120" s="709"/>
    </row>
    <row r="304121" spans="1:2" hidden="1">
      <c r="A304121" s="709" t="s">
        <v>628</v>
      </c>
      <c r="B304121" s="709"/>
    </row>
    <row r="304122" spans="1:2" hidden="1">
      <c r="A304122" s="709" t="s">
        <v>628</v>
      </c>
      <c r="B304122" s="709"/>
    </row>
    <row r="304123" spans="1:2" hidden="1">
      <c r="A304123" s="709" t="s">
        <v>628</v>
      </c>
      <c r="B304123" s="709"/>
    </row>
    <row r="304124" spans="1:2" hidden="1">
      <c r="A304124" s="709" t="s">
        <v>628</v>
      </c>
      <c r="B304124" s="709"/>
    </row>
    <row r="304125" spans="1:2" hidden="1">
      <c r="A304125" s="709" t="s">
        <v>628</v>
      </c>
      <c r="B304125" s="709"/>
    </row>
    <row r="304126" spans="1:2" hidden="1">
      <c r="A304126" s="709" t="s">
        <v>628</v>
      </c>
      <c r="B304126" s="709"/>
    </row>
    <row r="304127" spans="1:2" hidden="1">
      <c r="A304127" s="709" t="s">
        <v>628</v>
      </c>
      <c r="B304127" s="709"/>
    </row>
    <row r="304128" spans="1:2" hidden="1">
      <c r="A304128" s="709" t="s">
        <v>628</v>
      </c>
      <c r="B304128" s="709"/>
    </row>
    <row r="304129" spans="1:2" hidden="1">
      <c r="A304129" s="709" t="s">
        <v>628</v>
      </c>
      <c r="B304129" s="709"/>
    </row>
    <row r="304130" spans="1:2" hidden="1">
      <c r="A304130" s="709" t="s">
        <v>628</v>
      </c>
      <c r="B304130" s="709"/>
    </row>
    <row r="304131" spans="1:2" hidden="1">
      <c r="A304131" s="709" t="s">
        <v>628</v>
      </c>
      <c r="B304131" s="709"/>
    </row>
    <row r="304132" spans="1:2" hidden="1">
      <c r="A304132" s="709" t="s">
        <v>628</v>
      </c>
      <c r="B304132" s="709"/>
    </row>
    <row r="304133" spans="1:2" hidden="1">
      <c r="A304133" s="709" t="s">
        <v>628</v>
      </c>
      <c r="B304133" s="709"/>
    </row>
    <row r="304134" spans="1:2" hidden="1">
      <c r="A304134" s="709" t="s">
        <v>628</v>
      </c>
      <c r="B304134" s="709"/>
    </row>
    <row r="304135" spans="1:2" hidden="1">
      <c r="A304135" s="709" t="s">
        <v>628</v>
      </c>
      <c r="B304135" s="709"/>
    </row>
    <row r="304136" spans="1:2" hidden="1">
      <c r="A304136" s="709" t="s">
        <v>628</v>
      </c>
      <c r="B304136" s="709"/>
    </row>
    <row r="304137" spans="1:2" hidden="1">
      <c r="A304137" s="709" t="s">
        <v>628</v>
      </c>
      <c r="B304137" s="709"/>
    </row>
    <row r="304138" spans="1:2" hidden="1">
      <c r="A304138" s="709" t="s">
        <v>628</v>
      </c>
      <c r="B304138" s="709"/>
    </row>
    <row r="304139" spans="1:2" hidden="1">
      <c r="A304139" s="709" t="s">
        <v>628</v>
      </c>
      <c r="B304139" s="709"/>
    </row>
    <row r="304140" spans="1:2" hidden="1">
      <c r="A304140" s="709" t="s">
        <v>628</v>
      </c>
      <c r="B304140" s="709"/>
    </row>
    <row r="304141" spans="1:2" hidden="1">
      <c r="A304141" s="709" t="s">
        <v>628</v>
      </c>
      <c r="B304141" s="709"/>
    </row>
    <row r="304142" spans="1:2" hidden="1">
      <c r="A304142" s="709" t="s">
        <v>628</v>
      </c>
      <c r="B304142" s="709"/>
    </row>
    <row r="304143" spans="1:2" hidden="1">
      <c r="A304143" s="709" t="s">
        <v>628</v>
      </c>
      <c r="B304143" s="709"/>
    </row>
    <row r="304144" spans="1:2" hidden="1">
      <c r="A304144" s="709" t="s">
        <v>628</v>
      </c>
      <c r="B304144" s="709"/>
    </row>
    <row r="304145" spans="1:2" hidden="1">
      <c r="A304145" s="709" t="s">
        <v>628</v>
      </c>
      <c r="B304145" s="709"/>
    </row>
    <row r="304146" spans="1:2" hidden="1">
      <c r="A304146" s="709" t="s">
        <v>628</v>
      </c>
      <c r="B304146" s="709"/>
    </row>
    <row r="304147" spans="1:2" hidden="1">
      <c r="A304147" s="709" t="s">
        <v>628</v>
      </c>
      <c r="B304147" s="709"/>
    </row>
    <row r="304148" spans="1:2" hidden="1">
      <c r="A304148" s="709" t="s">
        <v>628</v>
      </c>
      <c r="B304148" s="709"/>
    </row>
    <row r="304149" spans="1:2" hidden="1">
      <c r="A304149" s="709" t="s">
        <v>628</v>
      </c>
      <c r="B304149" s="709"/>
    </row>
    <row r="304150" spans="1:2" hidden="1">
      <c r="A304150" s="709" t="s">
        <v>628</v>
      </c>
      <c r="B304150" s="709"/>
    </row>
    <row r="304151" spans="1:2" hidden="1">
      <c r="A304151" s="709" t="s">
        <v>628</v>
      </c>
      <c r="B304151" s="709"/>
    </row>
    <row r="304152" spans="1:2" hidden="1">
      <c r="A304152" s="709" t="s">
        <v>628</v>
      </c>
      <c r="B304152" s="709"/>
    </row>
    <row r="304153" spans="1:2" hidden="1">
      <c r="A304153" s="709" t="s">
        <v>628</v>
      </c>
      <c r="B304153" s="709"/>
    </row>
    <row r="304154" spans="1:2" hidden="1">
      <c r="A304154" s="709" t="s">
        <v>628</v>
      </c>
      <c r="B304154" s="709"/>
    </row>
    <row r="304155" spans="1:2" hidden="1">
      <c r="A304155" s="709" t="s">
        <v>628</v>
      </c>
      <c r="B304155" s="709"/>
    </row>
    <row r="304156" spans="1:2" hidden="1">
      <c r="A304156" s="709" t="s">
        <v>628</v>
      </c>
      <c r="B304156" s="709"/>
    </row>
    <row r="304157" spans="1:2" hidden="1">
      <c r="A304157" s="709" t="s">
        <v>628</v>
      </c>
      <c r="B304157" s="709"/>
    </row>
    <row r="304158" spans="1:2" hidden="1">
      <c r="A304158" s="709" t="s">
        <v>628</v>
      </c>
      <c r="B304158" s="709"/>
    </row>
    <row r="304159" spans="1:2" hidden="1">
      <c r="A304159" s="709" t="s">
        <v>628</v>
      </c>
      <c r="B304159" s="709"/>
    </row>
    <row r="304160" spans="1:2" hidden="1">
      <c r="A304160" s="709" t="s">
        <v>628</v>
      </c>
      <c r="B304160" s="709"/>
    </row>
    <row r="304161" spans="1:2" hidden="1">
      <c r="A304161" s="709" t="s">
        <v>628</v>
      </c>
      <c r="B304161" s="709"/>
    </row>
    <row r="304162" spans="1:2" hidden="1">
      <c r="A304162" s="709" t="s">
        <v>628</v>
      </c>
      <c r="B304162" s="709"/>
    </row>
    <row r="304163" spans="1:2" hidden="1">
      <c r="A304163" s="709" t="s">
        <v>628</v>
      </c>
      <c r="B304163" s="709"/>
    </row>
    <row r="304164" spans="1:2" hidden="1">
      <c r="A304164" s="709" t="s">
        <v>628</v>
      </c>
      <c r="B304164" s="709"/>
    </row>
    <row r="304165" spans="1:2" hidden="1">
      <c r="A304165" s="709" t="s">
        <v>628</v>
      </c>
      <c r="B304165" s="709"/>
    </row>
    <row r="304166" spans="1:2" hidden="1">
      <c r="A304166" s="709" t="s">
        <v>628</v>
      </c>
      <c r="B304166" s="709"/>
    </row>
    <row r="304167" spans="1:2" hidden="1">
      <c r="A304167" s="709" t="s">
        <v>628</v>
      </c>
      <c r="B304167" s="709"/>
    </row>
    <row r="304168" spans="1:2" hidden="1">
      <c r="A304168" s="709" t="s">
        <v>628</v>
      </c>
      <c r="B304168" s="709"/>
    </row>
    <row r="304169" spans="1:2" hidden="1">
      <c r="A304169" s="709" t="s">
        <v>628</v>
      </c>
      <c r="B304169" s="709"/>
    </row>
    <row r="304170" spans="1:2" hidden="1">
      <c r="A304170" s="709" t="s">
        <v>628</v>
      </c>
      <c r="B304170" s="709"/>
    </row>
    <row r="304171" spans="1:2" hidden="1">
      <c r="A304171" s="709" t="s">
        <v>628</v>
      </c>
      <c r="B304171" s="709"/>
    </row>
    <row r="304172" spans="1:2" hidden="1">
      <c r="A304172" s="709" t="s">
        <v>628</v>
      </c>
      <c r="B304172" s="709"/>
    </row>
    <row r="304173" spans="1:2" hidden="1">
      <c r="A304173" s="709" t="s">
        <v>628</v>
      </c>
      <c r="B304173" s="709"/>
    </row>
    <row r="304174" spans="1:2" hidden="1">
      <c r="A304174" s="709" t="s">
        <v>628</v>
      </c>
      <c r="B304174" s="709"/>
    </row>
    <row r="304175" spans="1:2" hidden="1">
      <c r="A304175" s="709" t="s">
        <v>628</v>
      </c>
      <c r="B304175" s="709"/>
    </row>
    <row r="304176" spans="1:2" hidden="1">
      <c r="A304176" s="709" t="s">
        <v>628</v>
      </c>
      <c r="B304176" s="709"/>
    </row>
    <row r="304177" spans="1:2" hidden="1">
      <c r="A304177" s="709" t="s">
        <v>628</v>
      </c>
      <c r="B304177" s="709"/>
    </row>
    <row r="304178" spans="1:2" hidden="1">
      <c r="A304178" s="709" t="s">
        <v>628</v>
      </c>
      <c r="B304178" s="709"/>
    </row>
    <row r="304179" spans="1:2" hidden="1">
      <c r="A304179" s="709" t="s">
        <v>628</v>
      </c>
      <c r="B304179" s="709"/>
    </row>
    <row r="304180" spans="1:2" hidden="1">
      <c r="A304180" s="709" t="s">
        <v>628</v>
      </c>
      <c r="B304180" s="709"/>
    </row>
    <row r="304181" spans="1:2" hidden="1">
      <c r="A304181" s="709" t="s">
        <v>628</v>
      </c>
      <c r="B304181" s="709"/>
    </row>
    <row r="304182" spans="1:2" hidden="1">
      <c r="A304182" s="709" t="s">
        <v>628</v>
      </c>
      <c r="B304182" s="709"/>
    </row>
    <row r="304183" spans="1:2" hidden="1">
      <c r="A304183" s="709" t="s">
        <v>628</v>
      </c>
      <c r="B304183" s="709"/>
    </row>
    <row r="304184" spans="1:2" hidden="1">
      <c r="A304184" s="709" t="s">
        <v>628</v>
      </c>
      <c r="B304184" s="709"/>
    </row>
    <row r="304185" spans="1:2" hidden="1">
      <c r="A304185" s="709" t="s">
        <v>628</v>
      </c>
      <c r="B304185" s="709"/>
    </row>
    <row r="304186" spans="1:2" hidden="1">
      <c r="A304186" s="709" t="s">
        <v>628</v>
      </c>
      <c r="B304186" s="709"/>
    </row>
    <row r="304187" spans="1:2" hidden="1">
      <c r="A304187" s="709" t="s">
        <v>628</v>
      </c>
      <c r="B304187" s="709"/>
    </row>
    <row r="304188" spans="1:2" hidden="1">
      <c r="A304188" s="709" t="s">
        <v>628</v>
      </c>
      <c r="B304188" s="709"/>
    </row>
    <row r="304189" spans="1:2" hidden="1">
      <c r="A304189" s="709" t="s">
        <v>628</v>
      </c>
      <c r="B304189" s="709"/>
    </row>
    <row r="304190" spans="1:2" hidden="1">
      <c r="A304190" s="709" t="s">
        <v>628</v>
      </c>
      <c r="B304190" s="709"/>
    </row>
    <row r="304191" spans="1:2" hidden="1">
      <c r="A304191" s="709" t="s">
        <v>628</v>
      </c>
      <c r="B304191" s="709"/>
    </row>
    <row r="304192" spans="1:2" hidden="1">
      <c r="A304192" s="709" t="s">
        <v>628</v>
      </c>
      <c r="B304192" s="709"/>
    </row>
    <row r="304193" spans="1:2" hidden="1">
      <c r="A304193" s="709" t="s">
        <v>628</v>
      </c>
      <c r="B304193" s="709"/>
    </row>
    <row r="304194" spans="1:2" hidden="1">
      <c r="A304194" s="709" t="s">
        <v>628</v>
      </c>
      <c r="B304194" s="709"/>
    </row>
    <row r="304195" spans="1:2" hidden="1">
      <c r="A304195" s="709" t="s">
        <v>628</v>
      </c>
      <c r="B304195" s="709"/>
    </row>
    <row r="304196" spans="1:2" hidden="1">
      <c r="A304196" s="709" t="s">
        <v>628</v>
      </c>
      <c r="B304196" s="709"/>
    </row>
    <row r="304197" spans="1:2" hidden="1">
      <c r="A304197" s="709" t="s">
        <v>628</v>
      </c>
      <c r="B304197" s="709"/>
    </row>
    <row r="304198" spans="1:2" hidden="1">
      <c r="A304198" s="709" t="s">
        <v>628</v>
      </c>
      <c r="B304198" s="709"/>
    </row>
    <row r="304199" spans="1:2" hidden="1">
      <c r="A304199" s="709" t="s">
        <v>628</v>
      </c>
      <c r="B304199" s="709"/>
    </row>
    <row r="304200" spans="1:2" hidden="1">
      <c r="A304200" s="709" t="s">
        <v>628</v>
      </c>
      <c r="B304200" s="709"/>
    </row>
    <row r="304201" spans="1:2" hidden="1">
      <c r="A304201" s="709" t="s">
        <v>628</v>
      </c>
      <c r="B304201" s="709"/>
    </row>
    <row r="304202" spans="1:2" hidden="1">
      <c r="A304202" s="709" t="s">
        <v>628</v>
      </c>
      <c r="B304202" s="709"/>
    </row>
    <row r="304203" spans="1:2" hidden="1">
      <c r="A304203" s="709" t="s">
        <v>628</v>
      </c>
      <c r="B304203" s="709"/>
    </row>
    <row r="304204" spans="1:2" hidden="1">
      <c r="A304204" s="709" t="s">
        <v>628</v>
      </c>
      <c r="B304204" s="709"/>
    </row>
    <row r="304205" spans="1:2" hidden="1">
      <c r="A304205" s="709" t="s">
        <v>628</v>
      </c>
      <c r="B304205" s="709"/>
    </row>
    <row r="304206" spans="1:2" hidden="1">
      <c r="A304206" s="709" t="s">
        <v>628</v>
      </c>
      <c r="B304206" s="709"/>
    </row>
    <row r="304207" spans="1:2" hidden="1">
      <c r="A304207" s="709" t="s">
        <v>628</v>
      </c>
      <c r="B304207" s="709"/>
    </row>
    <row r="304208" spans="1:2" hidden="1">
      <c r="A304208" s="709" t="s">
        <v>628</v>
      </c>
      <c r="B304208" s="709"/>
    </row>
    <row r="304209" spans="1:2" hidden="1">
      <c r="A304209" s="709" t="s">
        <v>628</v>
      </c>
      <c r="B304209" s="709"/>
    </row>
    <row r="304210" spans="1:2" hidden="1">
      <c r="A304210" s="709" t="s">
        <v>628</v>
      </c>
      <c r="B304210" s="709"/>
    </row>
    <row r="304211" spans="1:2" hidden="1">
      <c r="A304211" s="709" t="s">
        <v>628</v>
      </c>
      <c r="B304211" s="709"/>
    </row>
    <row r="304212" spans="1:2" hidden="1">
      <c r="A304212" s="709" t="s">
        <v>628</v>
      </c>
      <c r="B304212" s="709"/>
    </row>
    <row r="304213" spans="1:2" hidden="1">
      <c r="A304213" s="709" t="s">
        <v>628</v>
      </c>
      <c r="B304213" s="709"/>
    </row>
    <row r="304214" spans="1:2" hidden="1">
      <c r="A304214" s="709" t="s">
        <v>628</v>
      </c>
      <c r="B304214" s="709"/>
    </row>
    <row r="304215" spans="1:2" hidden="1">
      <c r="A304215" s="709" t="s">
        <v>628</v>
      </c>
      <c r="B304215" s="709"/>
    </row>
    <row r="304216" spans="1:2" hidden="1">
      <c r="A304216" s="709" t="s">
        <v>628</v>
      </c>
      <c r="B304216" s="709"/>
    </row>
    <row r="304217" spans="1:2" hidden="1">
      <c r="A304217" s="709" t="s">
        <v>628</v>
      </c>
      <c r="B304217" s="709"/>
    </row>
    <row r="304218" spans="1:2" hidden="1">
      <c r="A304218" s="709" t="s">
        <v>628</v>
      </c>
      <c r="B304218" s="709"/>
    </row>
    <row r="304219" spans="1:2" hidden="1">
      <c r="A304219" s="709" t="s">
        <v>628</v>
      </c>
      <c r="B304219" s="709"/>
    </row>
    <row r="304220" spans="1:2" hidden="1">
      <c r="A304220" s="709" t="s">
        <v>628</v>
      </c>
      <c r="B304220" s="709"/>
    </row>
    <row r="304221" spans="1:2" hidden="1">
      <c r="A304221" s="709" t="s">
        <v>628</v>
      </c>
      <c r="B304221" s="709"/>
    </row>
    <row r="304222" spans="1:2" hidden="1">
      <c r="A304222" s="709" t="s">
        <v>628</v>
      </c>
      <c r="B304222" s="709"/>
    </row>
    <row r="304223" spans="1:2" hidden="1">
      <c r="A304223" s="709" t="s">
        <v>628</v>
      </c>
      <c r="B304223" s="709"/>
    </row>
    <row r="304224" spans="1:2" hidden="1">
      <c r="A304224" s="709" t="s">
        <v>628</v>
      </c>
      <c r="B304224" s="709"/>
    </row>
    <row r="304225" spans="1:2" hidden="1">
      <c r="A304225" s="709" t="s">
        <v>628</v>
      </c>
      <c r="B304225" s="709"/>
    </row>
    <row r="304226" spans="1:2" hidden="1">
      <c r="A304226" s="709" t="s">
        <v>628</v>
      </c>
      <c r="B304226" s="709"/>
    </row>
    <row r="304227" spans="1:2" hidden="1">
      <c r="A304227" s="709" t="s">
        <v>628</v>
      </c>
      <c r="B304227" s="709"/>
    </row>
    <row r="304228" spans="1:2" hidden="1">
      <c r="A304228" s="709" t="s">
        <v>628</v>
      </c>
      <c r="B304228" s="709"/>
    </row>
    <row r="304229" spans="1:2" hidden="1">
      <c r="A304229" s="709" t="s">
        <v>628</v>
      </c>
      <c r="B304229" s="709"/>
    </row>
    <row r="304230" spans="1:2" hidden="1">
      <c r="A304230" s="709" t="s">
        <v>628</v>
      </c>
      <c r="B304230" s="709"/>
    </row>
    <row r="304231" spans="1:2" hidden="1">
      <c r="A304231" s="709" t="s">
        <v>628</v>
      </c>
      <c r="B304231" s="709"/>
    </row>
    <row r="304232" spans="1:2" hidden="1">
      <c r="A304232" s="709" t="s">
        <v>628</v>
      </c>
      <c r="B304232" s="709"/>
    </row>
    <row r="304233" spans="1:2" hidden="1">
      <c r="A304233" s="709" t="s">
        <v>628</v>
      </c>
      <c r="B304233" s="709"/>
    </row>
    <row r="304234" spans="1:2" hidden="1">
      <c r="A304234" s="709" t="s">
        <v>628</v>
      </c>
      <c r="B304234" s="709"/>
    </row>
    <row r="304235" spans="1:2" hidden="1">
      <c r="A304235" s="709" t="s">
        <v>628</v>
      </c>
      <c r="B304235" s="709"/>
    </row>
    <row r="304236" spans="1:2" hidden="1">
      <c r="A304236" s="709" t="s">
        <v>628</v>
      </c>
      <c r="B304236" s="709"/>
    </row>
    <row r="304237" spans="1:2" hidden="1">
      <c r="A304237" s="709" t="s">
        <v>628</v>
      </c>
      <c r="B304237" s="709"/>
    </row>
    <row r="304238" spans="1:2" hidden="1">
      <c r="A304238" s="709" t="s">
        <v>628</v>
      </c>
      <c r="B304238" s="709"/>
    </row>
    <row r="304239" spans="1:2" hidden="1">
      <c r="A304239" s="709" t="s">
        <v>628</v>
      </c>
      <c r="B304239" s="709"/>
    </row>
    <row r="304240" spans="1:2" hidden="1">
      <c r="A304240" s="709" t="s">
        <v>628</v>
      </c>
      <c r="B304240" s="709"/>
    </row>
    <row r="304241" spans="1:2" hidden="1">
      <c r="A304241" s="709" t="s">
        <v>628</v>
      </c>
      <c r="B304241" s="709"/>
    </row>
    <row r="304242" spans="1:2" hidden="1">
      <c r="A304242" s="709" t="s">
        <v>628</v>
      </c>
      <c r="B304242" s="709"/>
    </row>
    <row r="304243" spans="1:2" hidden="1">
      <c r="A304243" s="709" t="s">
        <v>628</v>
      </c>
      <c r="B304243" s="709"/>
    </row>
    <row r="304244" spans="1:2" hidden="1">
      <c r="A304244" s="709" t="s">
        <v>628</v>
      </c>
      <c r="B304244" s="709"/>
    </row>
    <row r="304245" spans="1:2" hidden="1">
      <c r="A304245" s="709" t="s">
        <v>628</v>
      </c>
      <c r="B304245" s="709"/>
    </row>
    <row r="304246" spans="1:2" hidden="1">
      <c r="A304246" s="709" t="s">
        <v>628</v>
      </c>
      <c r="B304246" s="709"/>
    </row>
    <row r="304247" spans="1:2" hidden="1">
      <c r="A304247" s="709" t="s">
        <v>628</v>
      </c>
      <c r="B304247" s="709"/>
    </row>
    <row r="304248" spans="1:2" hidden="1">
      <c r="A304248" s="709" t="s">
        <v>628</v>
      </c>
      <c r="B304248" s="709"/>
    </row>
    <row r="304249" spans="1:2" hidden="1">
      <c r="A304249" s="709" t="s">
        <v>628</v>
      </c>
      <c r="B304249" s="709"/>
    </row>
    <row r="304250" spans="1:2" hidden="1">
      <c r="A304250" s="709" t="s">
        <v>628</v>
      </c>
      <c r="B304250" s="709"/>
    </row>
    <row r="304251" spans="1:2" hidden="1">
      <c r="A304251" s="709" t="s">
        <v>628</v>
      </c>
      <c r="B304251" s="709"/>
    </row>
    <row r="304252" spans="1:2" hidden="1">
      <c r="A304252" s="709" t="s">
        <v>628</v>
      </c>
      <c r="B304252" s="709"/>
    </row>
    <row r="304253" spans="1:2" hidden="1">
      <c r="A304253" s="709" t="s">
        <v>628</v>
      </c>
      <c r="B304253" s="709"/>
    </row>
    <row r="304254" spans="1:2" hidden="1">
      <c r="A304254" s="709" t="s">
        <v>628</v>
      </c>
      <c r="B304254" s="709"/>
    </row>
    <row r="304255" spans="1:2" hidden="1">
      <c r="A304255" s="709" t="s">
        <v>628</v>
      </c>
      <c r="B304255" s="709"/>
    </row>
    <row r="304256" spans="1:2" hidden="1">
      <c r="A304256" s="709" t="s">
        <v>628</v>
      </c>
      <c r="B304256" s="709"/>
    </row>
    <row r="304257" spans="1:2" hidden="1">
      <c r="A304257" s="709" t="s">
        <v>628</v>
      </c>
      <c r="B304257" s="709"/>
    </row>
    <row r="304258" spans="1:2" hidden="1">
      <c r="A304258" s="709" t="s">
        <v>628</v>
      </c>
      <c r="B304258" s="709"/>
    </row>
    <row r="304259" spans="1:2" hidden="1">
      <c r="A304259" s="709" t="s">
        <v>628</v>
      </c>
      <c r="B304259" s="709"/>
    </row>
    <row r="304260" spans="1:2" hidden="1">
      <c r="A304260" s="709" t="s">
        <v>628</v>
      </c>
      <c r="B304260" s="709"/>
    </row>
    <row r="304261" spans="1:2" hidden="1">
      <c r="A304261" s="709" t="s">
        <v>628</v>
      </c>
      <c r="B304261" s="709"/>
    </row>
    <row r="304262" spans="1:2" hidden="1">
      <c r="A304262" s="709" t="s">
        <v>628</v>
      </c>
      <c r="B304262" s="709"/>
    </row>
    <row r="304263" spans="1:2" hidden="1">
      <c r="A304263" s="709" t="s">
        <v>628</v>
      </c>
      <c r="B304263" s="709"/>
    </row>
    <row r="304264" spans="1:2" hidden="1">
      <c r="A304264" s="709" t="s">
        <v>628</v>
      </c>
      <c r="B304264" s="709"/>
    </row>
    <row r="304265" spans="1:2" hidden="1">
      <c r="A304265" s="709" t="s">
        <v>628</v>
      </c>
      <c r="B304265" s="709"/>
    </row>
    <row r="304266" spans="1:2" hidden="1">
      <c r="A304266" s="709" t="s">
        <v>628</v>
      </c>
      <c r="B304266" s="709"/>
    </row>
    <row r="304267" spans="1:2" hidden="1">
      <c r="A304267" s="709" t="s">
        <v>628</v>
      </c>
      <c r="B304267" s="709"/>
    </row>
    <row r="304268" spans="1:2" hidden="1">
      <c r="A304268" s="709" t="s">
        <v>628</v>
      </c>
      <c r="B304268" s="709"/>
    </row>
    <row r="304269" spans="1:2" hidden="1">
      <c r="A304269" s="709" t="s">
        <v>628</v>
      </c>
      <c r="B304269" s="709"/>
    </row>
    <row r="304270" spans="1:2" hidden="1">
      <c r="A304270" s="709" t="s">
        <v>628</v>
      </c>
      <c r="B304270" s="709"/>
    </row>
    <row r="304271" spans="1:2" hidden="1">
      <c r="A304271" s="709" t="s">
        <v>628</v>
      </c>
      <c r="B304271" s="709"/>
    </row>
    <row r="304272" spans="1:2" hidden="1">
      <c r="A304272" s="709" t="s">
        <v>628</v>
      </c>
      <c r="B304272" s="709"/>
    </row>
    <row r="304273" spans="1:2" hidden="1">
      <c r="A304273" s="709" t="s">
        <v>628</v>
      </c>
      <c r="B304273" s="709"/>
    </row>
    <row r="304274" spans="1:2" hidden="1">
      <c r="A304274" s="709" t="s">
        <v>628</v>
      </c>
      <c r="B304274" s="709"/>
    </row>
    <row r="304275" spans="1:2" hidden="1">
      <c r="A304275" s="709" t="s">
        <v>628</v>
      </c>
      <c r="B304275" s="709"/>
    </row>
    <row r="304276" spans="1:2" hidden="1">
      <c r="A304276" s="709" t="s">
        <v>628</v>
      </c>
      <c r="B304276" s="709"/>
    </row>
    <row r="304277" spans="1:2" hidden="1">
      <c r="A304277" s="709" t="s">
        <v>628</v>
      </c>
      <c r="B304277" s="709"/>
    </row>
    <row r="304278" spans="1:2" hidden="1">
      <c r="A304278" s="709" t="s">
        <v>628</v>
      </c>
      <c r="B304278" s="709"/>
    </row>
    <row r="304279" spans="1:2" hidden="1">
      <c r="A304279" s="709" t="s">
        <v>628</v>
      </c>
      <c r="B304279" s="709"/>
    </row>
    <row r="304280" spans="1:2" hidden="1">
      <c r="A304280" s="709" t="s">
        <v>628</v>
      </c>
      <c r="B304280" s="709"/>
    </row>
    <row r="304281" spans="1:2" hidden="1">
      <c r="A304281" s="709" t="s">
        <v>628</v>
      </c>
      <c r="B304281" s="709"/>
    </row>
    <row r="304282" spans="1:2" hidden="1">
      <c r="A304282" s="709" t="s">
        <v>628</v>
      </c>
      <c r="B304282" s="709"/>
    </row>
    <row r="304283" spans="1:2" hidden="1">
      <c r="A304283" s="709" t="s">
        <v>628</v>
      </c>
      <c r="B304283" s="709"/>
    </row>
    <row r="304284" spans="1:2" hidden="1">
      <c r="A304284" s="709" t="s">
        <v>628</v>
      </c>
      <c r="B304284" s="709"/>
    </row>
    <row r="304285" spans="1:2" hidden="1">
      <c r="A304285" s="709" t="s">
        <v>628</v>
      </c>
      <c r="B304285" s="709"/>
    </row>
    <row r="304286" spans="1:2" hidden="1">
      <c r="A304286" s="709" t="s">
        <v>628</v>
      </c>
      <c r="B304286" s="709"/>
    </row>
    <row r="304287" spans="1:2" hidden="1">
      <c r="A304287" s="709" t="s">
        <v>628</v>
      </c>
      <c r="B304287" s="709"/>
    </row>
    <row r="304288" spans="1:2" hidden="1">
      <c r="A304288" s="709" t="s">
        <v>628</v>
      </c>
      <c r="B304288" s="709"/>
    </row>
    <row r="304289" spans="1:2" hidden="1">
      <c r="A304289" s="709" t="s">
        <v>628</v>
      </c>
      <c r="B304289" s="709"/>
    </row>
    <row r="304290" spans="1:2" hidden="1">
      <c r="A304290" s="709" t="s">
        <v>628</v>
      </c>
      <c r="B304290" s="709"/>
    </row>
    <row r="304291" spans="1:2" hidden="1">
      <c r="A304291" s="709" t="s">
        <v>628</v>
      </c>
      <c r="B304291" s="709"/>
    </row>
    <row r="304292" spans="1:2" hidden="1">
      <c r="A304292" s="709" t="s">
        <v>628</v>
      </c>
      <c r="B304292" s="709"/>
    </row>
    <row r="304293" spans="1:2" hidden="1">
      <c r="A304293" s="709" t="s">
        <v>628</v>
      </c>
      <c r="B304293" s="709"/>
    </row>
    <row r="304294" spans="1:2" hidden="1">
      <c r="A304294" s="709" t="s">
        <v>628</v>
      </c>
      <c r="B304294" s="709"/>
    </row>
    <row r="304295" spans="1:2" hidden="1">
      <c r="A304295" s="709" t="s">
        <v>628</v>
      </c>
      <c r="B304295" s="709"/>
    </row>
    <row r="304296" spans="1:2" hidden="1">
      <c r="A304296" s="709" t="s">
        <v>628</v>
      </c>
      <c r="B304296" s="709"/>
    </row>
    <row r="304297" spans="1:2" hidden="1">
      <c r="A304297" s="709" t="s">
        <v>628</v>
      </c>
      <c r="B304297" s="709"/>
    </row>
    <row r="304298" spans="1:2" hidden="1">
      <c r="A304298" s="709" t="s">
        <v>628</v>
      </c>
      <c r="B304298" s="709"/>
    </row>
    <row r="304299" spans="1:2" hidden="1">
      <c r="A304299" s="709" t="s">
        <v>628</v>
      </c>
      <c r="B304299" s="709"/>
    </row>
    <row r="304300" spans="1:2" hidden="1">
      <c r="A304300" s="709" t="s">
        <v>628</v>
      </c>
      <c r="B304300" s="709"/>
    </row>
    <row r="304301" spans="1:2" hidden="1">
      <c r="A304301" s="709" t="s">
        <v>628</v>
      </c>
      <c r="B304301" s="709"/>
    </row>
    <row r="304302" spans="1:2" hidden="1">
      <c r="A304302" s="709" t="s">
        <v>628</v>
      </c>
      <c r="B304302" s="709"/>
    </row>
    <row r="304303" spans="1:2" hidden="1">
      <c r="A304303" s="709" t="s">
        <v>628</v>
      </c>
      <c r="B304303" s="709"/>
    </row>
    <row r="304304" spans="1:2" hidden="1">
      <c r="A304304" s="709" t="s">
        <v>628</v>
      </c>
      <c r="B304304" s="709"/>
    </row>
    <row r="304305" spans="1:2" hidden="1">
      <c r="A304305" s="709" t="s">
        <v>628</v>
      </c>
      <c r="B304305" s="709"/>
    </row>
    <row r="304306" spans="1:2" hidden="1">
      <c r="A304306" s="709" t="s">
        <v>628</v>
      </c>
      <c r="B304306" s="709"/>
    </row>
    <row r="304307" spans="1:2" hidden="1">
      <c r="A304307" s="709" t="s">
        <v>628</v>
      </c>
      <c r="B304307" s="709"/>
    </row>
    <row r="304308" spans="1:2" hidden="1">
      <c r="A304308" s="709" t="s">
        <v>628</v>
      </c>
      <c r="B304308" s="709"/>
    </row>
    <row r="304309" spans="1:2" hidden="1">
      <c r="A304309" s="709" t="s">
        <v>628</v>
      </c>
      <c r="B304309" s="709"/>
    </row>
    <row r="304310" spans="1:2" hidden="1">
      <c r="A304310" s="709" t="s">
        <v>628</v>
      </c>
      <c r="B304310" s="709"/>
    </row>
    <row r="304311" spans="1:2" hidden="1">
      <c r="A304311" s="709" t="s">
        <v>628</v>
      </c>
      <c r="B304311" s="709"/>
    </row>
    <row r="304312" spans="1:2" hidden="1">
      <c r="A304312" s="709" t="s">
        <v>628</v>
      </c>
      <c r="B304312" s="709"/>
    </row>
    <row r="304313" spans="1:2" hidden="1">
      <c r="A304313" s="709" t="s">
        <v>628</v>
      </c>
      <c r="B304313" s="709"/>
    </row>
    <row r="304314" spans="1:2" hidden="1">
      <c r="A304314" s="709" t="s">
        <v>628</v>
      </c>
      <c r="B304314" s="709"/>
    </row>
    <row r="304315" spans="1:2" hidden="1">
      <c r="A304315" s="709" t="s">
        <v>628</v>
      </c>
      <c r="B304315" s="709"/>
    </row>
    <row r="304316" spans="1:2" hidden="1">
      <c r="A304316" s="709" t="s">
        <v>628</v>
      </c>
      <c r="B304316" s="709"/>
    </row>
    <row r="304317" spans="1:2" hidden="1">
      <c r="A304317" s="709" t="s">
        <v>628</v>
      </c>
      <c r="B304317" s="709"/>
    </row>
    <row r="304318" spans="1:2" hidden="1">
      <c r="A304318" s="709" t="s">
        <v>628</v>
      </c>
      <c r="B304318" s="709"/>
    </row>
    <row r="304319" spans="1:2" hidden="1">
      <c r="A304319" s="709" t="s">
        <v>628</v>
      </c>
      <c r="B304319" s="709"/>
    </row>
    <row r="304320" spans="1:2" hidden="1">
      <c r="A304320" s="709" t="s">
        <v>628</v>
      </c>
      <c r="B304320" s="709"/>
    </row>
    <row r="304321" spans="1:2" hidden="1">
      <c r="A304321" s="709" t="s">
        <v>628</v>
      </c>
      <c r="B304321" s="709"/>
    </row>
    <row r="304322" spans="1:2" hidden="1">
      <c r="A304322" s="709" t="s">
        <v>628</v>
      </c>
      <c r="B304322" s="709"/>
    </row>
    <row r="304323" spans="1:2" hidden="1">
      <c r="A304323" s="709" t="s">
        <v>628</v>
      </c>
      <c r="B304323" s="709"/>
    </row>
    <row r="304324" spans="1:2" hidden="1">
      <c r="A304324" s="709" t="s">
        <v>628</v>
      </c>
      <c r="B304324" s="709"/>
    </row>
    <row r="304325" spans="1:2" hidden="1">
      <c r="A304325" s="709" t="s">
        <v>628</v>
      </c>
      <c r="B304325" s="709"/>
    </row>
    <row r="304326" spans="1:2" hidden="1">
      <c r="A304326" s="709" t="s">
        <v>628</v>
      </c>
      <c r="B304326" s="709"/>
    </row>
    <row r="304327" spans="1:2" hidden="1">
      <c r="A304327" s="709" t="s">
        <v>628</v>
      </c>
      <c r="B304327" s="709"/>
    </row>
    <row r="304328" spans="1:2" hidden="1">
      <c r="A304328" s="709" t="s">
        <v>628</v>
      </c>
      <c r="B304328" s="709"/>
    </row>
    <row r="304329" spans="1:2" hidden="1">
      <c r="A304329" s="709" t="s">
        <v>628</v>
      </c>
      <c r="B304329" s="709"/>
    </row>
    <row r="304330" spans="1:2" hidden="1">
      <c r="A304330" s="709" t="s">
        <v>628</v>
      </c>
      <c r="B304330" s="709"/>
    </row>
    <row r="304331" spans="1:2" hidden="1">
      <c r="A304331" s="709" t="s">
        <v>628</v>
      </c>
      <c r="B304331" s="709"/>
    </row>
    <row r="304332" spans="1:2" hidden="1">
      <c r="A304332" s="709" t="s">
        <v>628</v>
      </c>
      <c r="B304332" s="709"/>
    </row>
    <row r="304333" spans="1:2" hidden="1">
      <c r="A304333" s="709" t="s">
        <v>628</v>
      </c>
      <c r="B304333" s="709"/>
    </row>
    <row r="304334" spans="1:2" hidden="1">
      <c r="A304334" s="709" t="s">
        <v>628</v>
      </c>
      <c r="B304334" s="709"/>
    </row>
    <row r="304335" spans="1:2" hidden="1">
      <c r="A304335" s="709" t="s">
        <v>628</v>
      </c>
      <c r="B304335" s="709"/>
    </row>
    <row r="304336" spans="1:2" hidden="1">
      <c r="A304336" s="709" t="s">
        <v>628</v>
      </c>
      <c r="B304336" s="709"/>
    </row>
    <row r="304337" spans="1:2" hidden="1">
      <c r="A304337" s="709" t="s">
        <v>628</v>
      </c>
      <c r="B304337" s="709"/>
    </row>
    <row r="304338" spans="1:2" hidden="1">
      <c r="A304338" s="709" t="s">
        <v>628</v>
      </c>
      <c r="B304338" s="709"/>
    </row>
    <row r="304339" spans="1:2" hidden="1">
      <c r="A304339" s="709" t="s">
        <v>628</v>
      </c>
      <c r="B304339" s="709"/>
    </row>
    <row r="304340" spans="1:2" hidden="1">
      <c r="A304340" s="709" t="s">
        <v>628</v>
      </c>
      <c r="B304340" s="709"/>
    </row>
    <row r="304341" spans="1:2" hidden="1">
      <c r="A304341" s="709" t="s">
        <v>628</v>
      </c>
      <c r="B304341" s="709"/>
    </row>
    <row r="304342" spans="1:2" hidden="1">
      <c r="A304342" s="709" t="s">
        <v>628</v>
      </c>
      <c r="B304342" s="709"/>
    </row>
    <row r="304343" spans="1:2" hidden="1">
      <c r="A304343" s="709" t="s">
        <v>628</v>
      </c>
      <c r="B304343" s="709"/>
    </row>
    <row r="304344" spans="1:2" hidden="1">
      <c r="A304344" s="709" t="s">
        <v>628</v>
      </c>
      <c r="B304344" s="709"/>
    </row>
    <row r="304345" spans="1:2" hidden="1">
      <c r="A304345" s="709" t="s">
        <v>628</v>
      </c>
      <c r="B304345" s="709"/>
    </row>
    <row r="304346" spans="1:2" hidden="1">
      <c r="A304346" s="709" t="s">
        <v>628</v>
      </c>
      <c r="B304346" s="709"/>
    </row>
    <row r="304347" spans="1:2" hidden="1">
      <c r="A304347" s="709" t="s">
        <v>628</v>
      </c>
      <c r="B304347" s="709"/>
    </row>
    <row r="304348" spans="1:2" hidden="1">
      <c r="A304348" s="709" t="s">
        <v>628</v>
      </c>
      <c r="B304348" s="709"/>
    </row>
    <row r="304349" spans="1:2" hidden="1">
      <c r="A304349" s="709" t="s">
        <v>628</v>
      </c>
      <c r="B304349" s="709"/>
    </row>
    <row r="304350" spans="1:2" hidden="1">
      <c r="A304350" s="709" t="s">
        <v>628</v>
      </c>
      <c r="B304350" s="709"/>
    </row>
    <row r="304351" spans="1:2" hidden="1">
      <c r="A304351" s="709" t="s">
        <v>628</v>
      </c>
      <c r="B304351" s="709"/>
    </row>
    <row r="304352" spans="1:2" hidden="1">
      <c r="A304352" s="709" t="s">
        <v>628</v>
      </c>
      <c r="B304352" s="709"/>
    </row>
    <row r="304353" spans="1:2" hidden="1">
      <c r="A304353" s="709" t="s">
        <v>628</v>
      </c>
      <c r="B304353" s="709"/>
    </row>
    <row r="304354" spans="1:2" hidden="1">
      <c r="A304354" s="709" t="s">
        <v>628</v>
      </c>
      <c r="B304354" s="709"/>
    </row>
    <row r="304355" spans="1:2" hidden="1">
      <c r="A304355" s="709" t="s">
        <v>628</v>
      </c>
      <c r="B304355" s="709"/>
    </row>
    <row r="304356" spans="1:2" hidden="1">
      <c r="A304356" s="709" t="s">
        <v>628</v>
      </c>
      <c r="B304356" s="709"/>
    </row>
    <row r="304357" spans="1:2" hidden="1">
      <c r="A304357" s="709" t="s">
        <v>628</v>
      </c>
      <c r="B304357" s="709"/>
    </row>
    <row r="304358" spans="1:2" hidden="1">
      <c r="A304358" s="709" t="s">
        <v>628</v>
      </c>
      <c r="B304358" s="709"/>
    </row>
    <row r="304359" spans="1:2" hidden="1">
      <c r="A304359" s="709" t="s">
        <v>628</v>
      </c>
      <c r="B304359" s="709"/>
    </row>
    <row r="304360" spans="1:2" hidden="1">
      <c r="A304360" s="709" t="s">
        <v>628</v>
      </c>
      <c r="B304360" s="709"/>
    </row>
    <row r="304361" spans="1:2" hidden="1">
      <c r="A304361" s="709" t="s">
        <v>628</v>
      </c>
      <c r="B304361" s="709"/>
    </row>
    <row r="304362" spans="1:2" hidden="1">
      <c r="A304362" s="709" t="s">
        <v>628</v>
      </c>
      <c r="B304362" s="709"/>
    </row>
    <row r="304363" spans="1:2" hidden="1">
      <c r="A304363" s="709" t="s">
        <v>628</v>
      </c>
      <c r="B304363" s="709"/>
    </row>
    <row r="304364" spans="1:2" hidden="1">
      <c r="A304364" s="709" t="s">
        <v>628</v>
      </c>
      <c r="B304364" s="709"/>
    </row>
    <row r="304365" spans="1:2" hidden="1">
      <c r="A304365" s="709" t="s">
        <v>628</v>
      </c>
      <c r="B304365" s="709"/>
    </row>
    <row r="304366" spans="1:2" hidden="1">
      <c r="A304366" s="709" t="s">
        <v>628</v>
      </c>
      <c r="B304366" s="709"/>
    </row>
    <row r="304367" spans="1:2" hidden="1">
      <c r="A304367" s="709" t="s">
        <v>628</v>
      </c>
      <c r="B304367" s="709"/>
    </row>
    <row r="304368" spans="1:2" hidden="1">
      <c r="A304368" s="709" t="s">
        <v>628</v>
      </c>
      <c r="B304368" s="709"/>
    </row>
    <row r="304369" spans="1:2" hidden="1">
      <c r="A304369" s="709" t="s">
        <v>628</v>
      </c>
      <c r="B304369" s="709"/>
    </row>
    <row r="304370" spans="1:2" hidden="1">
      <c r="A304370" s="709" t="s">
        <v>628</v>
      </c>
      <c r="B304370" s="709"/>
    </row>
    <row r="304371" spans="1:2" hidden="1">
      <c r="A304371" s="709" t="s">
        <v>628</v>
      </c>
      <c r="B304371" s="709"/>
    </row>
    <row r="304372" spans="1:2" hidden="1">
      <c r="A304372" s="709" t="s">
        <v>628</v>
      </c>
      <c r="B304372" s="709"/>
    </row>
    <row r="304373" spans="1:2" hidden="1">
      <c r="A304373" s="709" t="s">
        <v>628</v>
      </c>
      <c r="B304373" s="709"/>
    </row>
    <row r="304374" spans="1:2" hidden="1">
      <c r="A304374" s="709" t="s">
        <v>628</v>
      </c>
      <c r="B304374" s="709"/>
    </row>
    <row r="304375" spans="1:2" hidden="1">
      <c r="A304375" s="709" t="s">
        <v>628</v>
      </c>
      <c r="B304375" s="709"/>
    </row>
    <row r="304376" spans="1:2" hidden="1">
      <c r="A304376" s="709" t="s">
        <v>628</v>
      </c>
      <c r="B304376" s="709"/>
    </row>
    <row r="304377" spans="1:2" hidden="1">
      <c r="A304377" s="709" t="s">
        <v>628</v>
      </c>
      <c r="B304377" s="709"/>
    </row>
    <row r="304378" spans="1:2" hidden="1">
      <c r="A304378" s="709" t="s">
        <v>628</v>
      </c>
      <c r="B304378" s="709"/>
    </row>
    <row r="304379" spans="1:2" hidden="1">
      <c r="A304379" s="709" t="s">
        <v>628</v>
      </c>
      <c r="B304379" s="709"/>
    </row>
    <row r="304380" spans="1:2" hidden="1">
      <c r="A304380" s="709" t="s">
        <v>628</v>
      </c>
      <c r="B304380" s="709"/>
    </row>
    <row r="304381" spans="1:2" hidden="1">
      <c r="A304381" s="709" t="s">
        <v>628</v>
      </c>
      <c r="B304381" s="709"/>
    </row>
    <row r="304382" spans="1:2" hidden="1">
      <c r="A304382" s="709" t="s">
        <v>628</v>
      </c>
      <c r="B304382" s="709"/>
    </row>
    <row r="304383" spans="1:2" hidden="1">
      <c r="A304383" s="709" t="s">
        <v>628</v>
      </c>
      <c r="B304383" s="709"/>
    </row>
    <row r="304384" spans="1:2" hidden="1">
      <c r="A304384" s="709" t="s">
        <v>628</v>
      </c>
      <c r="B304384" s="709"/>
    </row>
    <row r="304385" spans="1:2" hidden="1">
      <c r="A304385" s="709" t="s">
        <v>628</v>
      </c>
      <c r="B304385" s="709"/>
    </row>
    <row r="304386" spans="1:2" hidden="1">
      <c r="A304386" s="709" t="s">
        <v>628</v>
      </c>
      <c r="B304386" s="709"/>
    </row>
    <row r="304387" spans="1:2" hidden="1">
      <c r="A304387" s="709" t="s">
        <v>628</v>
      </c>
      <c r="B304387" s="709"/>
    </row>
    <row r="304388" spans="1:2" hidden="1">
      <c r="A304388" s="709" t="s">
        <v>628</v>
      </c>
      <c r="B304388" s="709"/>
    </row>
    <row r="304389" spans="1:2" hidden="1">
      <c r="A304389" s="709" t="s">
        <v>628</v>
      </c>
      <c r="B304389" s="709"/>
    </row>
    <row r="304390" spans="1:2" hidden="1">
      <c r="A304390" s="709" t="s">
        <v>628</v>
      </c>
      <c r="B304390" s="709"/>
    </row>
    <row r="304391" spans="1:2" hidden="1">
      <c r="A304391" s="709" t="s">
        <v>628</v>
      </c>
      <c r="B304391" s="709"/>
    </row>
    <row r="304392" spans="1:2" hidden="1">
      <c r="A304392" s="709" t="s">
        <v>628</v>
      </c>
      <c r="B304392" s="709"/>
    </row>
    <row r="304393" spans="1:2" hidden="1">
      <c r="A304393" s="709" t="s">
        <v>628</v>
      </c>
      <c r="B304393" s="709"/>
    </row>
    <row r="304394" spans="1:2" hidden="1">
      <c r="A304394" s="709" t="s">
        <v>628</v>
      </c>
      <c r="B304394" s="709"/>
    </row>
    <row r="304395" spans="1:2" hidden="1">
      <c r="A304395" s="709" t="s">
        <v>628</v>
      </c>
      <c r="B304395" s="709"/>
    </row>
    <row r="304396" spans="1:2" hidden="1">
      <c r="A304396" s="709" t="s">
        <v>628</v>
      </c>
      <c r="B304396" s="709"/>
    </row>
    <row r="304397" spans="1:2" hidden="1">
      <c r="A304397" s="709" t="s">
        <v>628</v>
      </c>
      <c r="B304397" s="709"/>
    </row>
    <row r="304398" spans="1:2" hidden="1">
      <c r="A304398" s="709" t="s">
        <v>628</v>
      </c>
      <c r="B304398" s="709"/>
    </row>
    <row r="304399" spans="1:2" hidden="1">
      <c r="A304399" s="709" t="s">
        <v>628</v>
      </c>
      <c r="B304399" s="709"/>
    </row>
    <row r="304400" spans="1:2" hidden="1">
      <c r="A304400" s="709" t="s">
        <v>628</v>
      </c>
      <c r="B304400" s="709"/>
    </row>
    <row r="304401" spans="1:2" hidden="1">
      <c r="A304401" s="709" t="s">
        <v>628</v>
      </c>
      <c r="B304401" s="709"/>
    </row>
    <row r="304402" spans="1:2" hidden="1">
      <c r="A304402" s="709" t="s">
        <v>628</v>
      </c>
      <c r="B304402" s="709"/>
    </row>
    <row r="304403" spans="1:2" hidden="1">
      <c r="A304403" s="709" t="s">
        <v>628</v>
      </c>
      <c r="B304403" s="709"/>
    </row>
    <row r="304404" spans="1:2" hidden="1">
      <c r="A304404" s="709" t="s">
        <v>628</v>
      </c>
      <c r="B304404" s="709"/>
    </row>
    <row r="304405" spans="1:2" hidden="1">
      <c r="A304405" s="709" t="s">
        <v>628</v>
      </c>
      <c r="B304405" s="709"/>
    </row>
    <row r="304406" spans="1:2" hidden="1">
      <c r="A304406" s="709" t="s">
        <v>628</v>
      </c>
      <c r="B304406" s="709"/>
    </row>
    <row r="304407" spans="1:2" hidden="1">
      <c r="A304407" s="709" t="s">
        <v>628</v>
      </c>
      <c r="B304407" s="709"/>
    </row>
    <row r="304408" spans="1:2" hidden="1">
      <c r="A304408" s="709" t="s">
        <v>628</v>
      </c>
      <c r="B304408" s="709"/>
    </row>
    <row r="304409" spans="1:2" hidden="1">
      <c r="A304409" s="709" t="s">
        <v>628</v>
      </c>
      <c r="B304409" s="709"/>
    </row>
    <row r="304410" spans="1:2" hidden="1">
      <c r="A304410" s="709" t="s">
        <v>628</v>
      </c>
      <c r="B304410" s="709"/>
    </row>
    <row r="304411" spans="1:2" hidden="1">
      <c r="A304411" s="709" t="s">
        <v>628</v>
      </c>
      <c r="B304411" s="709"/>
    </row>
    <row r="304412" spans="1:2" hidden="1">
      <c r="A304412" s="709" t="s">
        <v>628</v>
      </c>
      <c r="B304412" s="709"/>
    </row>
    <row r="304413" spans="1:2" hidden="1">
      <c r="A304413" s="709" t="s">
        <v>628</v>
      </c>
      <c r="B304413" s="709"/>
    </row>
    <row r="304414" spans="1:2" hidden="1">
      <c r="A304414" s="709" t="s">
        <v>628</v>
      </c>
      <c r="B304414" s="709"/>
    </row>
    <row r="304415" spans="1:2" hidden="1">
      <c r="A304415" s="709" t="s">
        <v>628</v>
      </c>
      <c r="B304415" s="709"/>
    </row>
    <row r="304416" spans="1:2" hidden="1">
      <c r="A304416" s="709" t="s">
        <v>628</v>
      </c>
      <c r="B304416" s="709"/>
    </row>
    <row r="304417" spans="1:2" hidden="1">
      <c r="A304417" s="709" t="s">
        <v>628</v>
      </c>
      <c r="B304417" s="709"/>
    </row>
    <row r="304418" spans="1:2" hidden="1">
      <c r="A304418" s="709" t="s">
        <v>628</v>
      </c>
      <c r="B304418" s="709"/>
    </row>
    <row r="304419" spans="1:2" hidden="1">
      <c r="A304419" s="709" t="s">
        <v>628</v>
      </c>
      <c r="B304419" s="709"/>
    </row>
    <row r="304420" spans="1:2" hidden="1">
      <c r="A304420" s="709" t="s">
        <v>628</v>
      </c>
      <c r="B304420" s="709"/>
    </row>
    <row r="304421" spans="1:2" hidden="1">
      <c r="A304421" s="709" t="s">
        <v>628</v>
      </c>
      <c r="B304421" s="709"/>
    </row>
    <row r="304422" spans="1:2" hidden="1">
      <c r="A304422" s="709" t="s">
        <v>628</v>
      </c>
      <c r="B304422" s="709"/>
    </row>
    <row r="304423" spans="1:2" hidden="1">
      <c r="A304423" s="709" t="s">
        <v>628</v>
      </c>
      <c r="B304423" s="709"/>
    </row>
    <row r="304424" spans="1:2" hidden="1">
      <c r="A304424" s="709" t="s">
        <v>628</v>
      </c>
      <c r="B304424" s="709"/>
    </row>
    <row r="304425" spans="1:2" hidden="1">
      <c r="A304425" s="709" t="s">
        <v>628</v>
      </c>
      <c r="B304425" s="709"/>
    </row>
    <row r="304426" spans="1:2" hidden="1">
      <c r="A304426" s="709" t="s">
        <v>628</v>
      </c>
      <c r="B304426" s="709"/>
    </row>
    <row r="304427" spans="1:2" hidden="1">
      <c r="A304427" s="709" t="s">
        <v>628</v>
      </c>
      <c r="B304427" s="709"/>
    </row>
    <row r="304428" spans="1:2" hidden="1">
      <c r="A304428" s="709" t="s">
        <v>628</v>
      </c>
      <c r="B304428" s="709"/>
    </row>
    <row r="304429" spans="1:2" hidden="1">
      <c r="A304429" s="709" t="s">
        <v>628</v>
      </c>
      <c r="B304429" s="709"/>
    </row>
    <row r="304430" spans="1:2" hidden="1">
      <c r="A304430" s="709" t="s">
        <v>628</v>
      </c>
      <c r="B304430" s="709"/>
    </row>
    <row r="304431" spans="1:2" hidden="1">
      <c r="A304431" s="709" t="s">
        <v>628</v>
      </c>
      <c r="B304431" s="709"/>
    </row>
    <row r="304432" spans="1:2" hidden="1">
      <c r="A304432" s="709" t="s">
        <v>628</v>
      </c>
      <c r="B304432" s="709"/>
    </row>
    <row r="304433" spans="1:2" hidden="1">
      <c r="A304433" s="709" t="s">
        <v>628</v>
      </c>
      <c r="B304433" s="709"/>
    </row>
    <row r="304434" spans="1:2" hidden="1">
      <c r="A304434" s="709" t="s">
        <v>628</v>
      </c>
      <c r="B304434" s="709"/>
    </row>
    <row r="304435" spans="1:2" hidden="1">
      <c r="A304435" s="709" t="s">
        <v>628</v>
      </c>
      <c r="B304435" s="709"/>
    </row>
    <row r="304436" spans="1:2" hidden="1">
      <c r="A304436" s="709" t="s">
        <v>628</v>
      </c>
      <c r="B304436" s="709"/>
    </row>
    <row r="304437" spans="1:2" hidden="1">
      <c r="A304437" s="709" t="s">
        <v>628</v>
      </c>
      <c r="B304437" s="709"/>
    </row>
    <row r="304438" spans="1:2" hidden="1">
      <c r="A304438" s="709" t="s">
        <v>628</v>
      </c>
      <c r="B304438" s="709"/>
    </row>
    <row r="304439" spans="1:2" hidden="1">
      <c r="A304439" s="709" t="s">
        <v>628</v>
      </c>
      <c r="B304439" s="709"/>
    </row>
    <row r="304440" spans="1:2" hidden="1">
      <c r="A304440" s="709" t="s">
        <v>628</v>
      </c>
      <c r="B304440" s="709"/>
    </row>
    <row r="304441" spans="1:2" hidden="1">
      <c r="A304441" s="709" t="s">
        <v>628</v>
      </c>
      <c r="B304441" s="709"/>
    </row>
    <row r="304442" spans="1:2" hidden="1">
      <c r="A304442" s="709" t="s">
        <v>628</v>
      </c>
      <c r="B304442" s="709"/>
    </row>
    <row r="304443" spans="1:2" hidden="1">
      <c r="A304443" s="709" t="s">
        <v>628</v>
      </c>
      <c r="B304443" s="709"/>
    </row>
    <row r="304444" spans="1:2" hidden="1">
      <c r="A304444" s="709" t="s">
        <v>628</v>
      </c>
      <c r="B304444" s="709"/>
    </row>
    <row r="304445" spans="1:2" hidden="1">
      <c r="A304445" s="709" t="s">
        <v>628</v>
      </c>
      <c r="B304445" s="709"/>
    </row>
    <row r="304446" spans="1:2" hidden="1">
      <c r="A304446" s="709" t="s">
        <v>628</v>
      </c>
      <c r="B304446" s="709"/>
    </row>
    <row r="304447" spans="1:2" hidden="1">
      <c r="A304447" s="709" t="s">
        <v>628</v>
      </c>
      <c r="B304447" s="709"/>
    </row>
    <row r="304448" spans="1:2" hidden="1">
      <c r="A304448" s="709" t="s">
        <v>628</v>
      </c>
      <c r="B304448" s="709"/>
    </row>
    <row r="304449" spans="1:2" hidden="1">
      <c r="A304449" s="709" t="s">
        <v>628</v>
      </c>
      <c r="B304449" s="709"/>
    </row>
    <row r="304450" spans="1:2" hidden="1">
      <c r="A304450" s="709" t="s">
        <v>628</v>
      </c>
      <c r="B304450" s="709"/>
    </row>
    <row r="304451" spans="1:2" hidden="1">
      <c r="A304451" s="709" t="s">
        <v>628</v>
      </c>
      <c r="B304451" s="709"/>
    </row>
    <row r="304452" spans="1:2" hidden="1">
      <c r="A304452" s="709" t="s">
        <v>628</v>
      </c>
      <c r="B304452" s="709"/>
    </row>
    <row r="304453" spans="1:2" hidden="1">
      <c r="A304453" s="709" t="s">
        <v>628</v>
      </c>
      <c r="B304453" s="709"/>
    </row>
    <row r="304454" spans="1:2" hidden="1">
      <c r="A304454" s="709" t="s">
        <v>628</v>
      </c>
      <c r="B304454" s="709"/>
    </row>
    <row r="304455" spans="1:2" hidden="1">
      <c r="A304455" s="709" t="s">
        <v>628</v>
      </c>
      <c r="B304455" s="709"/>
    </row>
    <row r="304456" spans="1:2" hidden="1">
      <c r="A304456" s="709" t="s">
        <v>628</v>
      </c>
      <c r="B304456" s="709"/>
    </row>
    <row r="304457" spans="1:2" hidden="1">
      <c r="A304457" s="709" t="s">
        <v>628</v>
      </c>
      <c r="B304457" s="709"/>
    </row>
    <row r="304458" spans="1:2" hidden="1">
      <c r="A304458" s="709" t="s">
        <v>628</v>
      </c>
      <c r="B304458" s="709"/>
    </row>
    <row r="304459" spans="1:2" hidden="1">
      <c r="A304459" s="709" t="s">
        <v>628</v>
      </c>
      <c r="B304459" s="709"/>
    </row>
    <row r="304460" spans="1:2" hidden="1">
      <c r="A304460" s="709" t="s">
        <v>628</v>
      </c>
      <c r="B304460" s="709"/>
    </row>
    <row r="304461" spans="1:2" hidden="1">
      <c r="A304461" s="709" t="s">
        <v>628</v>
      </c>
      <c r="B304461" s="709"/>
    </row>
    <row r="304462" spans="1:2" hidden="1">
      <c r="A304462" s="709" t="s">
        <v>628</v>
      </c>
      <c r="B304462" s="709"/>
    </row>
    <row r="304463" spans="1:2" hidden="1">
      <c r="A304463" s="709" t="s">
        <v>628</v>
      </c>
      <c r="B304463" s="709"/>
    </row>
    <row r="304464" spans="1:2" hidden="1">
      <c r="A304464" s="709" t="s">
        <v>628</v>
      </c>
      <c r="B304464" s="709"/>
    </row>
    <row r="304465" spans="1:2" hidden="1">
      <c r="A304465" s="709" t="s">
        <v>628</v>
      </c>
      <c r="B304465" s="709"/>
    </row>
    <row r="304466" spans="1:2" hidden="1">
      <c r="A304466" s="709" t="s">
        <v>628</v>
      </c>
      <c r="B304466" s="709"/>
    </row>
    <row r="304467" spans="1:2" hidden="1">
      <c r="A304467" s="709" t="s">
        <v>628</v>
      </c>
      <c r="B304467" s="709"/>
    </row>
    <row r="304468" spans="1:2" hidden="1">
      <c r="A304468" s="709" t="s">
        <v>628</v>
      </c>
      <c r="B304468" s="709"/>
    </row>
    <row r="304469" spans="1:2" hidden="1">
      <c r="A304469" s="709" t="s">
        <v>628</v>
      </c>
      <c r="B304469" s="709"/>
    </row>
    <row r="304470" spans="1:2" hidden="1">
      <c r="A304470" s="709" t="s">
        <v>628</v>
      </c>
      <c r="B304470" s="709"/>
    </row>
    <row r="304471" spans="1:2" hidden="1">
      <c r="A304471" s="709" t="s">
        <v>628</v>
      </c>
      <c r="B304471" s="709"/>
    </row>
    <row r="304472" spans="1:2" hidden="1">
      <c r="A304472" s="709" t="s">
        <v>628</v>
      </c>
      <c r="B304472" s="709"/>
    </row>
    <row r="304473" spans="1:2" hidden="1">
      <c r="A304473" s="709" t="s">
        <v>628</v>
      </c>
      <c r="B304473" s="709"/>
    </row>
    <row r="304474" spans="1:2" hidden="1">
      <c r="A304474" s="709" t="s">
        <v>628</v>
      </c>
      <c r="B304474" s="709"/>
    </row>
    <row r="304475" spans="1:2" hidden="1">
      <c r="A304475" s="709" t="s">
        <v>628</v>
      </c>
      <c r="B304475" s="709"/>
    </row>
    <row r="304476" spans="1:2" hidden="1">
      <c r="A304476" s="709" t="s">
        <v>628</v>
      </c>
      <c r="B304476" s="709"/>
    </row>
    <row r="304477" spans="1:2" hidden="1">
      <c r="A304477" s="709" t="s">
        <v>628</v>
      </c>
      <c r="B304477" s="709"/>
    </row>
    <row r="304478" spans="1:2" hidden="1">
      <c r="A304478" s="709" t="s">
        <v>628</v>
      </c>
      <c r="B304478" s="709"/>
    </row>
    <row r="304479" spans="1:2" hidden="1">
      <c r="A304479" s="709" t="s">
        <v>628</v>
      </c>
      <c r="B304479" s="709"/>
    </row>
    <row r="304480" spans="1:2" hidden="1">
      <c r="A304480" s="709" t="s">
        <v>628</v>
      </c>
      <c r="B304480" s="709"/>
    </row>
    <row r="304481" spans="1:2" hidden="1">
      <c r="A304481" s="709" t="s">
        <v>628</v>
      </c>
      <c r="B304481" s="709"/>
    </row>
    <row r="304482" spans="1:2" hidden="1">
      <c r="A304482" s="709" t="s">
        <v>628</v>
      </c>
      <c r="B304482" s="709"/>
    </row>
    <row r="304483" spans="1:2" hidden="1">
      <c r="A304483" s="709" t="s">
        <v>628</v>
      </c>
      <c r="B304483" s="709"/>
    </row>
    <row r="304484" spans="1:2" hidden="1">
      <c r="A304484" s="709" t="s">
        <v>628</v>
      </c>
      <c r="B304484" s="709"/>
    </row>
    <row r="304485" spans="1:2" hidden="1">
      <c r="A304485" s="709" t="s">
        <v>628</v>
      </c>
      <c r="B304485" s="709"/>
    </row>
    <row r="304486" spans="1:2" hidden="1">
      <c r="A304486" s="709" t="s">
        <v>628</v>
      </c>
      <c r="B304486" s="709"/>
    </row>
    <row r="304487" spans="1:2" hidden="1">
      <c r="A304487" s="709" t="s">
        <v>628</v>
      </c>
      <c r="B304487" s="709"/>
    </row>
    <row r="304488" spans="1:2" hidden="1">
      <c r="A304488" s="709" t="s">
        <v>628</v>
      </c>
      <c r="B304488" s="709"/>
    </row>
    <row r="304489" spans="1:2" hidden="1">
      <c r="A304489" s="709" t="s">
        <v>628</v>
      </c>
      <c r="B304489" s="709"/>
    </row>
    <row r="304490" spans="1:2" hidden="1">
      <c r="A304490" s="709" t="s">
        <v>628</v>
      </c>
      <c r="B304490" s="709"/>
    </row>
    <row r="304491" spans="1:2" hidden="1">
      <c r="A304491" s="709" t="s">
        <v>628</v>
      </c>
      <c r="B304491" s="709"/>
    </row>
    <row r="304492" spans="1:2" hidden="1">
      <c r="A304492" s="709" t="s">
        <v>628</v>
      </c>
      <c r="B304492" s="709"/>
    </row>
    <row r="304493" spans="1:2" hidden="1">
      <c r="A304493" s="709" t="s">
        <v>628</v>
      </c>
      <c r="B304493" s="709"/>
    </row>
    <row r="304494" spans="1:2" hidden="1">
      <c r="A304494" s="709" t="s">
        <v>628</v>
      </c>
      <c r="B304494" s="709"/>
    </row>
    <row r="304495" spans="1:2" hidden="1">
      <c r="A304495" s="709" t="s">
        <v>628</v>
      </c>
      <c r="B304495" s="709"/>
    </row>
    <row r="304496" spans="1:2" hidden="1">
      <c r="A304496" s="709" t="s">
        <v>628</v>
      </c>
      <c r="B304496" s="709"/>
    </row>
    <row r="304497" spans="1:2" hidden="1">
      <c r="A304497" s="709" t="s">
        <v>628</v>
      </c>
      <c r="B304497" s="709"/>
    </row>
    <row r="304498" spans="1:2" hidden="1">
      <c r="A304498" s="709" t="s">
        <v>628</v>
      </c>
      <c r="B304498" s="709"/>
    </row>
    <row r="304499" spans="1:2" hidden="1">
      <c r="A304499" s="709" t="s">
        <v>628</v>
      </c>
      <c r="B304499" s="709"/>
    </row>
    <row r="304500" spans="1:2" hidden="1">
      <c r="A304500" s="709" t="s">
        <v>628</v>
      </c>
      <c r="B304500" s="709"/>
    </row>
    <row r="304501" spans="1:2" hidden="1">
      <c r="A304501" s="709" t="s">
        <v>628</v>
      </c>
      <c r="B304501" s="709"/>
    </row>
    <row r="304502" spans="1:2" hidden="1">
      <c r="A304502" s="709" t="s">
        <v>628</v>
      </c>
      <c r="B304502" s="709"/>
    </row>
    <row r="304503" spans="1:2" hidden="1">
      <c r="A304503" s="709" t="s">
        <v>628</v>
      </c>
      <c r="B304503" s="709"/>
    </row>
    <row r="304504" spans="1:2" hidden="1">
      <c r="A304504" s="709" t="s">
        <v>628</v>
      </c>
      <c r="B304504" s="709"/>
    </row>
    <row r="304505" spans="1:2" hidden="1">
      <c r="A304505" s="709" t="s">
        <v>628</v>
      </c>
      <c r="B304505" s="709"/>
    </row>
    <row r="304506" spans="1:2" hidden="1">
      <c r="A304506" s="709" t="s">
        <v>628</v>
      </c>
      <c r="B304506" s="709"/>
    </row>
    <row r="304507" spans="1:2" hidden="1">
      <c r="A304507" s="709" t="s">
        <v>628</v>
      </c>
      <c r="B304507" s="709"/>
    </row>
    <row r="304508" spans="1:2" hidden="1">
      <c r="A304508" s="709" t="s">
        <v>628</v>
      </c>
      <c r="B304508" s="709"/>
    </row>
    <row r="304509" spans="1:2" hidden="1">
      <c r="A304509" s="709" t="s">
        <v>628</v>
      </c>
      <c r="B304509" s="709"/>
    </row>
    <row r="304510" spans="1:2" hidden="1">
      <c r="A304510" s="709" t="s">
        <v>628</v>
      </c>
      <c r="B304510" s="709"/>
    </row>
    <row r="304511" spans="1:2" hidden="1">
      <c r="A304511" s="709" t="s">
        <v>628</v>
      </c>
      <c r="B304511" s="709"/>
    </row>
    <row r="304512" spans="1:2" hidden="1">
      <c r="A304512" s="709" t="s">
        <v>628</v>
      </c>
      <c r="B304512" s="709"/>
    </row>
    <row r="304513" spans="1:2" hidden="1">
      <c r="A304513" s="709" t="s">
        <v>628</v>
      </c>
      <c r="B304513" s="709"/>
    </row>
    <row r="304514" spans="1:2" hidden="1">
      <c r="A304514" s="709" t="s">
        <v>628</v>
      </c>
      <c r="B304514" s="709"/>
    </row>
    <row r="304515" spans="1:2" hidden="1">
      <c r="A304515" s="709" t="s">
        <v>628</v>
      </c>
      <c r="B304515" s="709"/>
    </row>
    <row r="304516" spans="1:2" hidden="1">
      <c r="A304516" s="709" t="s">
        <v>628</v>
      </c>
      <c r="B304516" s="709"/>
    </row>
    <row r="304517" spans="1:2" hidden="1">
      <c r="A304517" s="709" t="s">
        <v>628</v>
      </c>
      <c r="B304517" s="709"/>
    </row>
    <row r="304518" spans="1:2" hidden="1">
      <c r="A304518" s="709" t="s">
        <v>628</v>
      </c>
      <c r="B304518" s="709"/>
    </row>
    <row r="304519" spans="1:2" hidden="1">
      <c r="A304519" s="709" t="s">
        <v>628</v>
      </c>
      <c r="B304519" s="709"/>
    </row>
    <row r="304520" spans="1:2" hidden="1">
      <c r="A304520" s="709" t="s">
        <v>628</v>
      </c>
      <c r="B304520" s="709"/>
    </row>
    <row r="304521" spans="1:2" hidden="1">
      <c r="A304521" s="709" t="s">
        <v>628</v>
      </c>
      <c r="B304521" s="709"/>
    </row>
    <row r="304522" spans="1:2" hidden="1">
      <c r="A304522" s="709" t="s">
        <v>628</v>
      </c>
      <c r="B304522" s="709"/>
    </row>
    <row r="304523" spans="1:2" hidden="1">
      <c r="A304523" s="709" t="s">
        <v>628</v>
      </c>
      <c r="B304523" s="709"/>
    </row>
    <row r="304524" spans="1:2" hidden="1">
      <c r="A304524" s="709" t="s">
        <v>628</v>
      </c>
      <c r="B304524" s="709"/>
    </row>
    <row r="304525" spans="1:2" hidden="1">
      <c r="A304525" s="709" t="s">
        <v>628</v>
      </c>
      <c r="B304525" s="709"/>
    </row>
    <row r="304526" spans="1:2" hidden="1">
      <c r="A304526" s="709" t="s">
        <v>628</v>
      </c>
      <c r="B304526" s="709"/>
    </row>
    <row r="304527" spans="1:2" hidden="1">
      <c r="A304527" s="709" t="s">
        <v>628</v>
      </c>
      <c r="B304527" s="709"/>
    </row>
    <row r="304528" spans="1:2" hidden="1">
      <c r="A304528" s="709" t="s">
        <v>628</v>
      </c>
      <c r="B304528" s="709"/>
    </row>
    <row r="304529" spans="1:2" hidden="1">
      <c r="A304529" s="709" t="s">
        <v>628</v>
      </c>
      <c r="B304529" s="709"/>
    </row>
    <row r="304530" spans="1:2" hidden="1">
      <c r="A304530" s="709" t="s">
        <v>628</v>
      </c>
      <c r="B304530" s="709"/>
    </row>
    <row r="304531" spans="1:2" hidden="1">
      <c r="A304531" s="709" t="s">
        <v>628</v>
      </c>
      <c r="B304531" s="709"/>
    </row>
    <row r="304532" spans="1:2" hidden="1">
      <c r="A304532" s="709" t="s">
        <v>628</v>
      </c>
      <c r="B304532" s="709"/>
    </row>
    <row r="304533" spans="1:2" hidden="1">
      <c r="A304533" s="709" t="s">
        <v>628</v>
      </c>
      <c r="B304533" s="709"/>
    </row>
    <row r="304534" spans="1:2" hidden="1">
      <c r="A304534" s="709" t="s">
        <v>628</v>
      </c>
      <c r="B304534" s="709"/>
    </row>
    <row r="304535" spans="1:2" hidden="1">
      <c r="A304535" s="709" t="s">
        <v>628</v>
      </c>
      <c r="B304535" s="709"/>
    </row>
    <row r="304536" spans="1:2" hidden="1">
      <c r="A304536" s="709" t="s">
        <v>628</v>
      </c>
      <c r="B304536" s="709"/>
    </row>
    <row r="304537" spans="1:2" hidden="1">
      <c r="A304537" s="709" t="s">
        <v>628</v>
      </c>
      <c r="B304537" s="709"/>
    </row>
    <row r="304538" spans="1:2" hidden="1">
      <c r="A304538" s="709" t="s">
        <v>628</v>
      </c>
      <c r="B304538" s="709"/>
    </row>
    <row r="304539" spans="1:2" hidden="1">
      <c r="A304539" s="709" t="s">
        <v>628</v>
      </c>
      <c r="B304539" s="709"/>
    </row>
    <row r="304540" spans="1:2" hidden="1">
      <c r="A304540" s="709" t="s">
        <v>628</v>
      </c>
      <c r="B304540" s="709"/>
    </row>
    <row r="304541" spans="1:2" hidden="1">
      <c r="A304541" s="709" t="s">
        <v>628</v>
      </c>
      <c r="B304541" s="709"/>
    </row>
    <row r="304542" spans="1:2" hidden="1">
      <c r="A304542" s="709" t="s">
        <v>628</v>
      </c>
      <c r="B304542" s="709"/>
    </row>
    <row r="304543" spans="1:2" hidden="1">
      <c r="A304543" s="709" t="s">
        <v>628</v>
      </c>
      <c r="B304543" s="709"/>
    </row>
    <row r="304544" spans="1:2" hidden="1">
      <c r="A304544" s="709" t="s">
        <v>628</v>
      </c>
      <c r="B304544" s="709"/>
    </row>
    <row r="304545" spans="1:2" hidden="1">
      <c r="A304545" s="709" t="s">
        <v>628</v>
      </c>
      <c r="B304545" s="709"/>
    </row>
    <row r="304546" spans="1:2" hidden="1">
      <c r="A304546" s="709" t="s">
        <v>628</v>
      </c>
      <c r="B304546" s="709"/>
    </row>
    <row r="304547" spans="1:2" hidden="1">
      <c r="A304547" s="709" t="s">
        <v>628</v>
      </c>
      <c r="B304547" s="709"/>
    </row>
    <row r="304548" spans="1:2" hidden="1">
      <c r="A304548" s="709" t="s">
        <v>628</v>
      </c>
      <c r="B304548" s="709"/>
    </row>
    <row r="304549" spans="1:2" hidden="1">
      <c r="A304549" s="709" t="s">
        <v>628</v>
      </c>
      <c r="B304549" s="709"/>
    </row>
    <row r="304550" spans="1:2" hidden="1">
      <c r="A304550" s="709" t="s">
        <v>628</v>
      </c>
      <c r="B304550" s="709"/>
    </row>
    <row r="304551" spans="1:2" hidden="1">
      <c r="A304551" s="709" t="s">
        <v>628</v>
      </c>
      <c r="B304551" s="709"/>
    </row>
    <row r="304552" spans="1:2" hidden="1">
      <c r="A304552" s="709" t="s">
        <v>628</v>
      </c>
      <c r="B304552" s="709"/>
    </row>
    <row r="304553" spans="1:2" hidden="1">
      <c r="A304553" s="709" t="s">
        <v>628</v>
      </c>
      <c r="B304553" s="709"/>
    </row>
    <row r="304554" spans="1:2" hidden="1">
      <c r="A304554" s="709" t="s">
        <v>628</v>
      </c>
      <c r="B304554" s="709"/>
    </row>
    <row r="304555" spans="1:2" hidden="1">
      <c r="A304555" s="709" t="s">
        <v>628</v>
      </c>
      <c r="B304555" s="709"/>
    </row>
    <row r="304556" spans="1:2" hidden="1">
      <c r="A304556" s="709" t="s">
        <v>628</v>
      </c>
      <c r="B304556" s="709"/>
    </row>
    <row r="304557" spans="1:2" hidden="1">
      <c r="A304557" s="709" t="s">
        <v>628</v>
      </c>
      <c r="B304557" s="709"/>
    </row>
    <row r="304558" spans="1:2" hidden="1">
      <c r="A304558" s="709" t="s">
        <v>628</v>
      </c>
      <c r="B304558" s="709"/>
    </row>
    <row r="304559" spans="1:2" hidden="1">
      <c r="A304559" s="709" t="s">
        <v>628</v>
      </c>
      <c r="B304559" s="709"/>
    </row>
    <row r="304560" spans="1:2" hidden="1">
      <c r="A304560" s="709" t="s">
        <v>628</v>
      </c>
      <c r="B304560" s="709"/>
    </row>
    <row r="304561" spans="1:2" hidden="1">
      <c r="A304561" s="709" t="s">
        <v>628</v>
      </c>
      <c r="B304561" s="709"/>
    </row>
    <row r="304562" spans="1:2" hidden="1">
      <c r="A304562" s="709" t="s">
        <v>628</v>
      </c>
      <c r="B304562" s="709"/>
    </row>
    <row r="304563" spans="1:2" hidden="1">
      <c r="A304563" s="709" t="s">
        <v>628</v>
      </c>
      <c r="B304563" s="709"/>
    </row>
    <row r="304564" spans="1:2" hidden="1">
      <c r="A304564" s="709" t="s">
        <v>628</v>
      </c>
      <c r="B304564" s="709"/>
    </row>
    <row r="304565" spans="1:2" hidden="1">
      <c r="A304565" s="709" t="s">
        <v>628</v>
      </c>
      <c r="B304565" s="709"/>
    </row>
    <row r="304566" spans="1:2" hidden="1">
      <c r="A304566" s="709" t="s">
        <v>628</v>
      </c>
      <c r="B304566" s="709"/>
    </row>
    <row r="304567" spans="1:2" hidden="1">
      <c r="A304567" s="709" t="s">
        <v>628</v>
      </c>
      <c r="B304567" s="709"/>
    </row>
    <row r="304568" spans="1:2" hidden="1">
      <c r="A304568" s="709" t="s">
        <v>628</v>
      </c>
      <c r="B304568" s="709"/>
    </row>
    <row r="304569" spans="1:2" hidden="1">
      <c r="A304569" s="709" t="s">
        <v>628</v>
      </c>
      <c r="B304569" s="709"/>
    </row>
    <row r="304570" spans="1:2" hidden="1">
      <c r="A304570" s="709" t="s">
        <v>628</v>
      </c>
      <c r="B304570" s="709"/>
    </row>
    <row r="304571" spans="1:2" hidden="1">
      <c r="A304571" s="709" t="s">
        <v>628</v>
      </c>
      <c r="B304571" s="709"/>
    </row>
    <row r="304572" spans="1:2" hidden="1">
      <c r="A304572" s="709" t="s">
        <v>628</v>
      </c>
      <c r="B304572" s="709"/>
    </row>
    <row r="304573" spans="1:2" hidden="1">
      <c r="A304573" s="709" t="s">
        <v>628</v>
      </c>
      <c r="B304573" s="709"/>
    </row>
    <row r="304574" spans="1:2" hidden="1">
      <c r="A304574" s="709" t="s">
        <v>628</v>
      </c>
      <c r="B304574" s="709"/>
    </row>
    <row r="304575" spans="1:2" hidden="1">
      <c r="A304575" s="709" t="s">
        <v>628</v>
      </c>
      <c r="B304575" s="709"/>
    </row>
    <row r="304576" spans="1:2" hidden="1">
      <c r="A304576" s="709" t="s">
        <v>628</v>
      </c>
      <c r="B304576" s="709"/>
    </row>
    <row r="304577" spans="1:2" hidden="1">
      <c r="A304577" s="709" t="s">
        <v>628</v>
      </c>
      <c r="B304577" s="709"/>
    </row>
    <row r="304578" spans="1:2" hidden="1">
      <c r="A304578" s="709" t="s">
        <v>628</v>
      </c>
      <c r="B304578" s="709"/>
    </row>
    <row r="304579" spans="1:2" hidden="1">
      <c r="A304579" s="709" t="s">
        <v>628</v>
      </c>
      <c r="B304579" s="709"/>
    </row>
    <row r="304580" spans="1:2" hidden="1">
      <c r="A304580" s="709" t="s">
        <v>628</v>
      </c>
      <c r="B304580" s="709"/>
    </row>
    <row r="304581" spans="1:2" hidden="1">
      <c r="A304581" s="709" t="s">
        <v>628</v>
      </c>
      <c r="B304581" s="709"/>
    </row>
    <row r="304582" spans="1:2" hidden="1">
      <c r="A304582" s="709" t="s">
        <v>628</v>
      </c>
      <c r="B304582" s="709"/>
    </row>
    <row r="304583" spans="1:2" hidden="1">
      <c r="A304583" s="709" t="s">
        <v>628</v>
      </c>
      <c r="B304583" s="709"/>
    </row>
    <row r="304584" spans="1:2" hidden="1">
      <c r="A304584" s="709" t="s">
        <v>628</v>
      </c>
      <c r="B304584" s="709"/>
    </row>
    <row r="304585" spans="1:2" hidden="1">
      <c r="A304585" s="709" t="s">
        <v>628</v>
      </c>
      <c r="B304585" s="709"/>
    </row>
    <row r="304586" spans="1:2" hidden="1">
      <c r="A304586" s="709" t="s">
        <v>628</v>
      </c>
      <c r="B304586" s="709"/>
    </row>
    <row r="304587" spans="1:2" hidden="1">
      <c r="A304587" s="709" t="s">
        <v>628</v>
      </c>
      <c r="B304587" s="709"/>
    </row>
    <row r="304588" spans="1:2" hidden="1">
      <c r="A304588" s="709" t="s">
        <v>628</v>
      </c>
      <c r="B304588" s="709"/>
    </row>
    <row r="304589" spans="1:2" hidden="1">
      <c r="A304589" s="709" t="s">
        <v>628</v>
      </c>
      <c r="B304589" s="709"/>
    </row>
    <row r="304590" spans="1:2" hidden="1">
      <c r="A304590" s="709" t="s">
        <v>628</v>
      </c>
      <c r="B304590" s="709"/>
    </row>
    <row r="304591" spans="1:2" hidden="1">
      <c r="A304591" s="709" t="s">
        <v>628</v>
      </c>
      <c r="B304591" s="709"/>
    </row>
    <row r="304592" spans="1:2" hidden="1">
      <c r="A304592" s="709" t="s">
        <v>628</v>
      </c>
      <c r="B304592" s="709"/>
    </row>
    <row r="304593" spans="1:2" hidden="1">
      <c r="A304593" s="709" t="s">
        <v>628</v>
      </c>
      <c r="B304593" s="709"/>
    </row>
    <row r="304594" spans="1:2" hidden="1">
      <c r="A304594" s="709" t="s">
        <v>628</v>
      </c>
      <c r="B304594" s="709"/>
    </row>
    <row r="304595" spans="1:2" hidden="1">
      <c r="A304595" s="709" t="s">
        <v>628</v>
      </c>
      <c r="B304595" s="709"/>
    </row>
    <row r="304596" spans="1:2" hidden="1">
      <c r="A304596" s="709" t="s">
        <v>628</v>
      </c>
      <c r="B304596" s="709"/>
    </row>
    <row r="304597" spans="1:2" hidden="1">
      <c r="A304597" s="709" t="s">
        <v>628</v>
      </c>
      <c r="B304597" s="709"/>
    </row>
    <row r="304598" spans="1:2" hidden="1">
      <c r="A304598" s="709" t="s">
        <v>628</v>
      </c>
      <c r="B304598" s="709"/>
    </row>
    <row r="304599" spans="1:2" hidden="1">
      <c r="A304599" s="709" t="s">
        <v>628</v>
      </c>
      <c r="B304599" s="709"/>
    </row>
    <row r="304600" spans="1:2" hidden="1">
      <c r="A304600" s="709" t="s">
        <v>628</v>
      </c>
      <c r="B304600" s="709"/>
    </row>
    <row r="304601" spans="1:2" hidden="1">
      <c r="A304601" s="709" t="s">
        <v>628</v>
      </c>
      <c r="B304601" s="709"/>
    </row>
    <row r="304602" spans="1:2" hidden="1">
      <c r="A304602" s="709" t="s">
        <v>628</v>
      </c>
      <c r="B304602" s="709"/>
    </row>
    <row r="304603" spans="1:2" hidden="1">
      <c r="A304603" s="709" t="s">
        <v>628</v>
      </c>
      <c r="B304603" s="709"/>
    </row>
    <row r="304604" spans="1:2" hidden="1">
      <c r="A304604" s="709" t="s">
        <v>628</v>
      </c>
      <c r="B304604" s="709"/>
    </row>
    <row r="304605" spans="1:2" hidden="1">
      <c r="A304605" s="709" t="s">
        <v>628</v>
      </c>
      <c r="B304605" s="709"/>
    </row>
    <row r="304606" spans="1:2" hidden="1">
      <c r="A304606" s="709" t="s">
        <v>628</v>
      </c>
      <c r="B304606" s="709"/>
    </row>
    <row r="304607" spans="1:2" hidden="1">
      <c r="A304607" s="709" t="s">
        <v>628</v>
      </c>
      <c r="B304607" s="709"/>
    </row>
    <row r="304608" spans="1:2" hidden="1">
      <c r="A304608" s="709" t="s">
        <v>628</v>
      </c>
      <c r="B304608" s="709"/>
    </row>
    <row r="304609" spans="1:2" hidden="1">
      <c r="A304609" s="709" t="s">
        <v>628</v>
      </c>
      <c r="B304609" s="709"/>
    </row>
    <row r="304610" spans="1:2" hidden="1">
      <c r="A304610" s="709" t="s">
        <v>628</v>
      </c>
      <c r="B304610" s="709"/>
    </row>
    <row r="304611" spans="1:2" hidden="1">
      <c r="A304611" s="709" t="s">
        <v>628</v>
      </c>
      <c r="B304611" s="709"/>
    </row>
    <row r="304612" spans="1:2" hidden="1">
      <c r="A304612" s="709" t="s">
        <v>628</v>
      </c>
      <c r="B304612" s="709"/>
    </row>
    <row r="304613" spans="1:2" hidden="1">
      <c r="A304613" s="709" t="s">
        <v>628</v>
      </c>
      <c r="B304613" s="709"/>
    </row>
    <row r="304614" spans="1:2" hidden="1">
      <c r="A304614" s="709" t="s">
        <v>628</v>
      </c>
      <c r="B304614" s="709"/>
    </row>
    <row r="304615" spans="1:2" hidden="1">
      <c r="A304615" s="709" t="s">
        <v>628</v>
      </c>
      <c r="B304615" s="709"/>
    </row>
    <row r="304616" spans="1:2" hidden="1">
      <c r="A304616" s="709" t="s">
        <v>628</v>
      </c>
      <c r="B304616" s="709"/>
    </row>
    <row r="304617" spans="1:2" hidden="1">
      <c r="A304617" s="709" t="s">
        <v>628</v>
      </c>
      <c r="B304617" s="709"/>
    </row>
    <row r="304618" spans="1:2" hidden="1">
      <c r="A304618" s="709" t="s">
        <v>628</v>
      </c>
      <c r="B304618" s="709"/>
    </row>
    <row r="304619" spans="1:2" hidden="1">
      <c r="A304619" s="709" t="s">
        <v>628</v>
      </c>
      <c r="B304619" s="709"/>
    </row>
    <row r="304620" spans="1:2" hidden="1">
      <c r="A304620" s="709" t="s">
        <v>628</v>
      </c>
      <c r="B304620" s="709"/>
    </row>
    <row r="304621" spans="1:2" hidden="1">
      <c r="A304621" s="709" t="s">
        <v>628</v>
      </c>
      <c r="B304621" s="709"/>
    </row>
    <row r="304622" spans="1:2" hidden="1">
      <c r="A304622" s="709" t="s">
        <v>628</v>
      </c>
      <c r="B304622" s="709"/>
    </row>
    <row r="304623" spans="1:2" hidden="1">
      <c r="A304623" s="709" t="s">
        <v>628</v>
      </c>
      <c r="B304623" s="709"/>
    </row>
    <row r="304624" spans="1:2" hidden="1">
      <c r="A304624" s="709" t="s">
        <v>628</v>
      </c>
      <c r="B304624" s="709"/>
    </row>
    <row r="304625" spans="1:2" hidden="1">
      <c r="A304625" s="709" t="s">
        <v>628</v>
      </c>
      <c r="B304625" s="709"/>
    </row>
    <row r="304626" spans="1:2" hidden="1">
      <c r="A304626" s="709" t="s">
        <v>628</v>
      </c>
      <c r="B304626" s="709"/>
    </row>
    <row r="304627" spans="1:2" hidden="1">
      <c r="A304627" s="709" t="s">
        <v>628</v>
      </c>
      <c r="B304627" s="709"/>
    </row>
    <row r="304628" spans="1:2" hidden="1">
      <c r="A304628" s="709" t="s">
        <v>628</v>
      </c>
      <c r="B304628" s="709"/>
    </row>
    <row r="304629" spans="1:2" hidden="1">
      <c r="A304629" s="709" t="s">
        <v>628</v>
      </c>
      <c r="B304629" s="709"/>
    </row>
    <row r="304630" spans="1:2" hidden="1">
      <c r="A304630" s="709" t="s">
        <v>628</v>
      </c>
      <c r="B304630" s="709"/>
    </row>
    <row r="304631" spans="1:2" hidden="1">
      <c r="A304631" s="709" t="s">
        <v>628</v>
      </c>
      <c r="B304631" s="709"/>
    </row>
    <row r="304632" spans="1:2" hidden="1">
      <c r="A304632" s="709" t="s">
        <v>628</v>
      </c>
      <c r="B304632" s="709"/>
    </row>
    <row r="304633" spans="1:2" hidden="1">
      <c r="A304633" s="709" t="s">
        <v>628</v>
      </c>
      <c r="B304633" s="709"/>
    </row>
    <row r="304634" spans="1:2" hidden="1">
      <c r="A304634" s="709" t="s">
        <v>628</v>
      </c>
      <c r="B304634" s="709"/>
    </row>
    <row r="304635" spans="1:2" hidden="1">
      <c r="A304635" s="709" t="s">
        <v>628</v>
      </c>
      <c r="B304635" s="709"/>
    </row>
    <row r="304636" spans="1:2" hidden="1">
      <c r="A304636" s="709" t="s">
        <v>628</v>
      </c>
      <c r="B304636" s="709"/>
    </row>
    <row r="304637" spans="1:2" hidden="1">
      <c r="A304637" s="709" t="s">
        <v>628</v>
      </c>
      <c r="B304637" s="709"/>
    </row>
    <row r="304638" spans="1:2" hidden="1">
      <c r="A304638" s="709" t="s">
        <v>628</v>
      </c>
      <c r="B304638" s="709"/>
    </row>
    <row r="304639" spans="1:2" hidden="1">
      <c r="A304639" s="709" t="s">
        <v>628</v>
      </c>
      <c r="B304639" s="709"/>
    </row>
    <row r="304640" spans="1:2" hidden="1">
      <c r="A304640" s="709" t="s">
        <v>628</v>
      </c>
      <c r="B304640" s="709"/>
    </row>
    <row r="304641" spans="1:2" hidden="1">
      <c r="A304641" s="709" t="s">
        <v>628</v>
      </c>
      <c r="B304641" s="709"/>
    </row>
    <row r="304642" spans="1:2" hidden="1">
      <c r="A304642" s="709" t="s">
        <v>628</v>
      </c>
      <c r="B304642" s="709"/>
    </row>
    <row r="304643" spans="1:2" hidden="1">
      <c r="A304643" s="709" t="s">
        <v>628</v>
      </c>
      <c r="B304643" s="709"/>
    </row>
    <row r="304644" spans="1:2" hidden="1">
      <c r="A304644" s="709" t="s">
        <v>628</v>
      </c>
      <c r="B304644" s="709"/>
    </row>
    <row r="304645" spans="1:2" hidden="1">
      <c r="A304645" s="709" t="s">
        <v>628</v>
      </c>
      <c r="B304645" s="709"/>
    </row>
    <row r="304646" spans="1:2" hidden="1">
      <c r="A304646" s="709" t="s">
        <v>628</v>
      </c>
      <c r="B304646" s="709"/>
    </row>
    <row r="304647" spans="1:2" hidden="1">
      <c r="A304647" s="709" t="s">
        <v>628</v>
      </c>
      <c r="B304647" s="709"/>
    </row>
    <row r="304648" spans="1:2" hidden="1">
      <c r="A304648" s="709" t="s">
        <v>628</v>
      </c>
      <c r="B304648" s="709"/>
    </row>
    <row r="304649" spans="1:2" hidden="1">
      <c r="A304649" s="709" t="s">
        <v>628</v>
      </c>
      <c r="B304649" s="709"/>
    </row>
    <row r="304650" spans="1:2" hidden="1">
      <c r="A304650" s="709" t="s">
        <v>628</v>
      </c>
      <c r="B304650" s="709"/>
    </row>
    <row r="304651" spans="1:2" hidden="1">
      <c r="A304651" s="709" t="s">
        <v>628</v>
      </c>
      <c r="B304651" s="709"/>
    </row>
    <row r="304652" spans="1:2" hidden="1">
      <c r="A304652" s="709" t="s">
        <v>628</v>
      </c>
      <c r="B304652" s="709"/>
    </row>
    <row r="304653" spans="1:2" hidden="1">
      <c r="A304653" s="709" t="s">
        <v>628</v>
      </c>
      <c r="B304653" s="709"/>
    </row>
    <row r="304654" spans="1:2" hidden="1">
      <c r="A304654" s="709" t="s">
        <v>628</v>
      </c>
      <c r="B304654" s="709"/>
    </row>
    <row r="304655" spans="1:2" hidden="1">
      <c r="A304655" s="709" t="s">
        <v>628</v>
      </c>
      <c r="B304655" s="709"/>
    </row>
    <row r="304656" spans="1:2" hidden="1">
      <c r="A304656" s="709" t="s">
        <v>628</v>
      </c>
      <c r="B304656" s="709"/>
    </row>
    <row r="304657" spans="1:2" hidden="1">
      <c r="A304657" s="709" t="s">
        <v>628</v>
      </c>
      <c r="B304657" s="709"/>
    </row>
    <row r="304658" spans="1:2" hidden="1">
      <c r="A304658" s="709" t="s">
        <v>628</v>
      </c>
      <c r="B304658" s="709"/>
    </row>
    <row r="304659" spans="1:2" hidden="1">
      <c r="A304659" s="709" t="s">
        <v>628</v>
      </c>
      <c r="B304659" s="709"/>
    </row>
    <row r="304660" spans="1:2" hidden="1">
      <c r="A304660" s="709" t="s">
        <v>628</v>
      </c>
      <c r="B304660" s="709"/>
    </row>
    <row r="304661" spans="1:2" hidden="1">
      <c r="A304661" s="709" t="s">
        <v>628</v>
      </c>
      <c r="B304661" s="709"/>
    </row>
    <row r="304662" spans="1:2" hidden="1">
      <c r="A304662" s="709" t="s">
        <v>628</v>
      </c>
      <c r="B304662" s="709"/>
    </row>
    <row r="304663" spans="1:2" hidden="1">
      <c r="A304663" s="709" t="s">
        <v>628</v>
      </c>
      <c r="B304663" s="709"/>
    </row>
    <row r="304664" spans="1:2" hidden="1">
      <c r="A304664" s="709" t="s">
        <v>628</v>
      </c>
      <c r="B304664" s="709"/>
    </row>
    <row r="304665" spans="1:2" hidden="1">
      <c r="A304665" s="709" t="s">
        <v>628</v>
      </c>
      <c r="B304665" s="709"/>
    </row>
    <row r="304666" spans="1:2" hidden="1">
      <c r="A304666" s="709" t="s">
        <v>628</v>
      </c>
      <c r="B304666" s="709"/>
    </row>
    <row r="304667" spans="1:2" hidden="1">
      <c r="A304667" s="709" t="s">
        <v>628</v>
      </c>
      <c r="B304667" s="709"/>
    </row>
    <row r="304668" spans="1:2" hidden="1">
      <c r="A304668" s="709" t="s">
        <v>628</v>
      </c>
      <c r="B304668" s="709"/>
    </row>
    <row r="304669" spans="1:2" hidden="1">
      <c r="A304669" s="709" t="s">
        <v>628</v>
      </c>
      <c r="B304669" s="709"/>
    </row>
    <row r="304670" spans="1:2" hidden="1">
      <c r="A304670" s="709" t="s">
        <v>628</v>
      </c>
      <c r="B304670" s="709"/>
    </row>
    <row r="304671" spans="1:2" hidden="1">
      <c r="A304671" s="709" t="s">
        <v>628</v>
      </c>
      <c r="B304671" s="709"/>
    </row>
    <row r="304672" spans="1:2" hidden="1">
      <c r="A304672" s="709" t="s">
        <v>628</v>
      </c>
      <c r="B304672" s="709"/>
    </row>
    <row r="304673" spans="1:2" hidden="1">
      <c r="A304673" s="709" t="s">
        <v>628</v>
      </c>
      <c r="B304673" s="709"/>
    </row>
    <row r="304674" spans="1:2" hidden="1">
      <c r="A304674" s="709" t="s">
        <v>628</v>
      </c>
      <c r="B304674" s="709"/>
    </row>
    <row r="304675" spans="1:2" hidden="1">
      <c r="A304675" s="709" t="s">
        <v>628</v>
      </c>
      <c r="B304675" s="709"/>
    </row>
    <row r="304676" spans="1:2" hidden="1">
      <c r="A304676" s="709" t="s">
        <v>628</v>
      </c>
      <c r="B304676" s="709"/>
    </row>
    <row r="304677" spans="1:2" hidden="1">
      <c r="A304677" s="709" t="s">
        <v>628</v>
      </c>
      <c r="B304677" s="709"/>
    </row>
    <row r="304678" spans="1:2" hidden="1">
      <c r="A304678" s="709" t="s">
        <v>628</v>
      </c>
      <c r="B304678" s="709"/>
    </row>
    <row r="304679" spans="1:2" hidden="1">
      <c r="A304679" s="709" t="s">
        <v>628</v>
      </c>
      <c r="B304679" s="709"/>
    </row>
    <row r="304680" spans="1:2" hidden="1">
      <c r="A304680" s="709" t="s">
        <v>628</v>
      </c>
      <c r="B304680" s="709"/>
    </row>
    <row r="304681" spans="1:2" hidden="1">
      <c r="A304681" s="709" t="s">
        <v>628</v>
      </c>
      <c r="B304681" s="709"/>
    </row>
    <row r="304682" spans="1:2" hidden="1">
      <c r="A304682" s="709" t="s">
        <v>628</v>
      </c>
      <c r="B304682" s="709"/>
    </row>
    <row r="304683" spans="1:2" hidden="1">
      <c r="A304683" s="709" t="s">
        <v>628</v>
      </c>
      <c r="B304683" s="709"/>
    </row>
    <row r="304684" spans="1:2" hidden="1">
      <c r="A304684" s="709" t="s">
        <v>628</v>
      </c>
      <c r="B304684" s="709"/>
    </row>
    <row r="304685" spans="1:2" hidden="1">
      <c r="A304685" s="709" t="s">
        <v>628</v>
      </c>
      <c r="B304685" s="709"/>
    </row>
    <row r="304686" spans="1:2" hidden="1">
      <c r="A304686" s="709" t="s">
        <v>628</v>
      </c>
      <c r="B304686" s="709"/>
    </row>
    <row r="304687" spans="1:2" hidden="1">
      <c r="A304687" s="709" t="s">
        <v>628</v>
      </c>
      <c r="B304687" s="709"/>
    </row>
    <row r="304688" spans="1:2" hidden="1">
      <c r="A304688" s="709" t="s">
        <v>628</v>
      </c>
      <c r="B304688" s="709"/>
    </row>
    <row r="304689" spans="1:2" hidden="1">
      <c r="A304689" s="709" t="s">
        <v>628</v>
      </c>
      <c r="B304689" s="709"/>
    </row>
    <row r="304690" spans="1:2" hidden="1">
      <c r="A304690" s="709" t="s">
        <v>628</v>
      </c>
      <c r="B304690" s="709"/>
    </row>
    <row r="304691" spans="1:2" hidden="1">
      <c r="A304691" s="709" t="s">
        <v>628</v>
      </c>
      <c r="B304691" s="709"/>
    </row>
    <row r="304692" spans="1:2" hidden="1">
      <c r="A304692" s="709" t="s">
        <v>628</v>
      </c>
      <c r="B304692" s="709"/>
    </row>
    <row r="304693" spans="1:2" hidden="1">
      <c r="A304693" s="709" t="s">
        <v>628</v>
      </c>
      <c r="B304693" s="709"/>
    </row>
    <row r="304694" spans="1:2" hidden="1">
      <c r="A304694" s="709" t="s">
        <v>628</v>
      </c>
      <c r="B304694" s="709"/>
    </row>
    <row r="304695" spans="1:2" hidden="1">
      <c r="A304695" s="709" t="s">
        <v>628</v>
      </c>
      <c r="B304695" s="709"/>
    </row>
    <row r="304696" spans="1:2" hidden="1">
      <c r="A304696" s="709" t="s">
        <v>628</v>
      </c>
      <c r="B304696" s="709"/>
    </row>
    <row r="304697" spans="1:2" hidden="1">
      <c r="A304697" s="709" t="s">
        <v>628</v>
      </c>
      <c r="B304697" s="709"/>
    </row>
    <row r="304698" spans="1:2" hidden="1">
      <c r="A304698" s="709" t="s">
        <v>628</v>
      </c>
      <c r="B304698" s="709"/>
    </row>
    <row r="304699" spans="1:2" hidden="1">
      <c r="A304699" s="709" t="s">
        <v>628</v>
      </c>
      <c r="B304699" s="709"/>
    </row>
    <row r="304700" spans="1:2" hidden="1">
      <c r="A304700" s="709" t="s">
        <v>628</v>
      </c>
      <c r="B304700" s="709"/>
    </row>
    <row r="304701" spans="1:2" hidden="1">
      <c r="A304701" s="709" t="s">
        <v>628</v>
      </c>
      <c r="B304701" s="709"/>
    </row>
    <row r="304702" spans="1:2" hidden="1">
      <c r="A304702" s="709" t="s">
        <v>628</v>
      </c>
      <c r="B304702" s="709"/>
    </row>
    <row r="304703" spans="1:2" hidden="1">
      <c r="A304703" s="709" t="s">
        <v>628</v>
      </c>
      <c r="B304703" s="709"/>
    </row>
    <row r="304704" spans="1:2" hidden="1">
      <c r="A304704" s="709" t="s">
        <v>628</v>
      </c>
      <c r="B304704" s="709"/>
    </row>
    <row r="304705" spans="1:2" hidden="1">
      <c r="A304705" s="709" t="s">
        <v>628</v>
      </c>
      <c r="B304705" s="709"/>
    </row>
    <row r="304706" spans="1:2" hidden="1">
      <c r="A304706" s="709" t="s">
        <v>628</v>
      </c>
      <c r="B304706" s="709"/>
    </row>
    <row r="304707" spans="1:2" hidden="1">
      <c r="A304707" s="709" t="s">
        <v>628</v>
      </c>
      <c r="B304707" s="709"/>
    </row>
    <row r="304708" spans="1:2" hidden="1">
      <c r="A304708" s="709" t="s">
        <v>628</v>
      </c>
      <c r="B304708" s="709"/>
    </row>
    <row r="304709" spans="1:2" hidden="1">
      <c r="A304709" s="709" t="s">
        <v>628</v>
      </c>
      <c r="B304709" s="709"/>
    </row>
    <row r="304710" spans="1:2" hidden="1">
      <c r="A304710" s="709" t="s">
        <v>628</v>
      </c>
      <c r="B304710" s="709"/>
    </row>
    <row r="304711" spans="1:2" hidden="1">
      <c r="A304711" s="709" t="s">
        <v>628</v>
      </c>
      <c r="B304711" s="709"/>
    </row>
    <row r="304712" spans="1:2" hidden="1">
      <c r="A304712" s="709" t="s">
        <v>628</v>
      </c>
      <c r="B304712" s="709"/>
    </row>
    <row r="304713" spans="1:2" hidden="1">
      <c r="A304713" s="709" t="s">
        <v>628</v>
      </c>
      <c r="B304713" s="709"/>
    </row>
    <row r="304714" spans="1:2" hidden="1">
      <c r="A304714" s="709" t="s">
        <v>628</v>
      </c>
      <c r="B304714" s="709"/>
    </row>
    <row r="304715" spans="1:2" hidden="1">
      <c r="A304715" s="709" t="s">
        <v>628</v>
      </c>
      <c r="B304715" s="709"/>
    </row>
    <row r="304716" spans="1:2" hidden="1">
      <c r="A304716" s="709" t="s">
        <v>628</v>
      </c>
      <c r="B304716" s="709"/>
    </row>
    <row r="304717" spans="1:2" hidden="1">
      <c r="A304717" s="709" t="s">
        <v>628</v>
      </c>
      <c r="B304717" s="709"/>
    </row>
    <row r="304718" spans="1:2" hidden="1">
      <c r="A304718" s="709" t="s">
        <v>628</v>
      </c>
      <c r="B304718" s="709"/>
    </row>
    <row r="304719" spans="1:2" hidden="1">
      <c r="A304719" s="709" t="s">
        <v>628</v>
      </c>
      <c r="B304719" s="709"/>
    </row>
    <row r="304720" spans="1:2" hidden="1">
      <c r="A304720" s="709" t="s">
        <v>628</v>
      </c>
      <c r="B304720" s="709"/>
    </row>
    <row r="304721" spans="1:2" hidden="1">
      <c r="A304721" s="709" t="s">
        <v>628</v>
      </c>
      <c r="B304721" s="709"/>
    </row>
    <row r="304722" spans="1:2" hidden="1">
      <c r="A304722" s="709" t="s">
        <v>628</v>
      </c>
      <c r="B304722" s="709"/>
    </row>
    <row r="304723" spans="1:2" hidden="1">
      <c r="A304723" s="709" t="s">
        <v>628</v>
      </c>
      <c r="B304723" s="709"/>
    </row>
    <row r="304724" spans="1:2" hidden="1">
      <c r="A304724" s="709" t="s">
        <v>628</v>
      </c>
      <c r="B304724" s="709"/>
    </row>
    <row r="304725" spans="1:2" hidden="1">
      <c r="A304725" s="709" t="s">
        <v>628</v>
      </c>
      <c r="B304725" s="709"/>
    </row>
    <row r="304726" spans="1:2" hidden="1">
      <c r="A304726" s="709" t="s">
        <v>628</v>
      </c>
      <c r="B304726" s="709"/>
    </row>
    <row r="304727" spans="1:2" hidden="1">
      <c r="A304727" s="709" t="s">
        <v>628</v>
      </c>
      <c r="B304727" s="709"/>
    </row>
    <row r="304728" spans="1:2" hidden="1">
      <c r="A304728" s="709" t="s">
        <v>628</v>
      </c>
      <c r="B304728" s="709"/>
    </row>
    <row r="304729" spans="1:2" hidden="1">
      <c r="A304729" s="709" t="s">
        <v>628</v>
      </c>
      <c r="B304729" s="709"/>
    </row>
    <row r="304730" spans="1:2" hidden="1">
      <c r="A304730" s="709" t="s">
        <v>628</v>
      </c>
      <c r="B304730" s="709"/>
    </row>
    <row r="304731" spans="1:2" hidden="1">
      <c r="A304731" s="709" t="s">
        <v>628</v>
      </c>
      <c r="B304731" s="709"/>
    </row>
    <row r="304732" spans="1:2" hidden="1">
      <c r="A304732" s="709" t="s">
        <v>628</v>
      </c>
      <c r="B304732" s="709"/>
    </row>
    <row r="304733" spans="1:2" hidden="1">
      <c r="A304733" s="709" t="s">
        <v>628</v>
      </c>
      <c r="B304733" s="709"/>
    </row>
    <row r="304734" spans="1:2" hidden="1">
      <c r="A304734" s="709" t="s">
        <v>628</v>
      </c>
      <c r="B304734" s="709"/>
    </row>
    <row r="304735" spans="1:2" hidden="1">
      <c r="A304735" s="709" t="s">
        <v>628</v>
      </c>
      <c r="B304735" s="709"/>
    </row>
    <row r="304736" spans="1:2" hidden="1">
      <c r="A304736" s="709" t="s">
        <v>628</v>
      </c>
      <c r="B304736" s="709"/>
    </row>
    <row r="304737" spans="1:2" hidden="1">
      <c r="A304737" s="709" t="s">
        <v>628</v>
      </c>
      <c r="B304737" s="709"/>
    </row>
    <row r="304738" spans="1:2" hidden="1">
      <c r="A304738" s="709" t="s">
        <v>628</v>
      </c>
      <c r="B304738" s="709"/>
    </row>
    <row r="304739" spans="1:2" hidden="1">
      <c r="A304739" s="709" t="s">
        <v>628</v>
      </c>
      <c r="B304739" s="709"/>
    </row>
    <row r="304740" spans="1:2" hidden="1">
      <c r="A304740" s="709" t="s">
        <v>628</v>
      </c>
      <c r="B304740" s="709"/>
    </row>
    <row r="304741" spans="1:2" hidden="1">
      <c r="A304741" s="709" t="s">
        <v>628</v>
      </c>
      <c r="B304741" s="709"/>
    </row>
    <row r="304742" spans="1:2" hidden="1">
      <c r="A304742" s="709" t="s">
        <v>628</v>
      </c>
      <c r="B304742" s="709"/>
    </row>
    <row r="304743" spans="1:2" hidden="1">
      <c r="A304743" s="709" t="s">
        <v>628</v>
      </c>
      <c r="B304743" s="709"/>
    </row>
    <row r="304744" spans="1:2" hidden="1">
      <c r="A304744" s="709" t="s">
        <v>628</v>
      </c>
      <c r="B304744" s="709"/>
    </row>
    <row r="304745" spans="1:2" hidden="1">
      <c r="A304745" s="709" t="s">
        <v>628</v>
      </c>
      <c r="B304745" s="709"/>
    </row>
    <row r="304746" spans="1:2" hidden="1">
      <c r="A304746" s="709" t="s">
        <v>628</v>
      </c>
      <c r="B304746" s="709"/>
    </row>
    <row r="304747" spans="1:2" hidden="1">
      <c r="A304747" s="709" t="s">
        <v>628</v>
      </c>
      <c r="B304747" s="709"/>
    </row>
    <row r="304748" spans="1:2" hidden="1">
      <c r="A304748" s="709" t="s">
        <v>628</v>
      </c>
      <c r="B304748" s="709"/>
    </row>
    <row r="304749" spans="1:2" hidden="1">
      <c r="A304749" s="709" t="s">
        <v>628</v>
      </c>
      <c r="B304749" s="709"/>
    </row>
    <row r="304750" spans="1:2" hidden="1">
      <c r="A304750" s="709" t="s">
        <v>628</v>
      </c>
      <c r="B304750" s="709"/>
    </row>
    <row r="304751" spans="1:2" hidden="1">
      <c r="A304751" s="709" t="s">
        <v>628</v>
      </c>
      <c r="B304751" s="709"/>
    </row>
    <row r="304752" spans="1:2" hidden="1">
      <c r="A304752" s="709" t="s">
        <v>628</v>
      </c>
      <c r="B304752" s="709"/>
    </row>
    <row r="304753" spans="1:2" hidden="1">
      <c r="A304753" s="709" t="s">
        <v>628</v>
      </c>
      <c r="B304753" s="709"/>
    </row>
    <row r="304754" spans="1:2" hidden="1">
      <c r="A304754" s="709" t="s">
        <v>628</v>
      </c>
      <c r="B304754" s="709"/>
    </row>
    <row r="304755" spans="1:2" hidden="1">
      <c r="A304755" s="709" t="s">
        <v>628</v>
      </c>
      <c r="B304755" s="709"/>
    </row>
    <row r="304756" spans="1:2" hidden="1">
      <c r="A304756" s="709" t="s">
        <v>628</v>
      </c>
      <c r="B304756" s="709"/>
    </row>
    <row r="304757" spans="1:2" hidden="1">
      <c r="A304757" s="709" t="s">
        <v>628</v>
      </c>
      <c r="B304757" s="709"/>
    </row>
    <row r="304758" spans="1:2" hidden="1">
      <c r="A304758" s="709" t="s">
        <v>628</v>
      </c>
      <c r="B304758" s="709"/>
    </row>
    <row r="304759" spans="1:2" hidden="1">
      <c r="A304759" s="709" t="s">
        <v>628</v>
      </c>
      <c r="B304759" s="709"/>
    </row>
    <row r="304760" spans="1:2" hidden="1">
      <c r="A304760" s="709" t="s">
        <v>628</v>
      </c>
      <c r="B304760" s="709"/>
    </row>
    <row r="304761" spans="1:2" hidden="1">
      <c r="A304761" s="709" t="s">
        <v>628</v>
      </c>
      <c r="B304761" s="709"/>
    </row>
    <row r="304762" spans="1:2" hidden="1">
      <c r="A304762" s="709" t="s">
        <v>628</v>
      </c>
      <c r="B304762" s="709"/>
    </row>
    <row r="304763" spans="1:2" hidden="1">
      <c r="A304763" s="709" t="s">
        <v>628</v>
      </c>
      <c r="B304763" s="709"/>
    </row>
    <row r="304764" spans="1:2" hidden="1">
      <c r="A304764" s="709" t="s">
        <v>628</v>
      </c>
      <c r="B304764" s="709"/>
    </row>
    <row r="304765" spans="1:2" hidden="1">
      <c r="A304765" s="709" t="s">
        <v>628</v>
      </c>
      <c r="B304765" s="709"/>
    </row>
    <row r="304766" spans="1:2" hidden="1">
      <c r="A304766" s="709" t="s">
        <v>628</v>
      </c>
      <c r="B304766" s="709"/>
    </row>
    <row r="304767" spans="1:2" hidden="1">
      <c r="A304767" s="709" t="s">
        <v>628</v>
      </c>
      <c r="B304767" s="709"/>
    </row>
    <row r="304768" spans="1:2" hidden="1">
      <c r="A304768" s="709" t="s">
        <v>628</v>
      </c>
      <c r="B304768" s="709"/>
    </row>
    <row r="304769" spans="1:2" hidden="1">
      <c r="A304769" s="709" t="s">
        <v>628</v>
      </c>
      <c r="B304769" s="709"/>
    </row>
    <row r="304770" spans="1:2" hidden="1">
      <c r="A304770" s="709" t="s">
        <v>628</v>
      </c>
      <c r="B304770" s="709"/>
    </row>
    <row r="304771" spans="1:2" hidden="1">
      <c r="A304771" s="709" t="s">
        <v>628</v>
      </c>
      <c r="B304771" s="709"/>
    </row>
    <row r="304772" spans="1:2" hidden="1">
      <c r="A304772" s="709" t="s">
        <v>628</v>
      </c>
      <c r="B304772" s="709"/>
    </row>
    <row r="304773" spans="1:2" hidden="1">
      <c r="A304773" s="709" t="s">
        <v>628</v>
      </c>
      <c r="B304773" s="709"/>
    </row>
    <row r="304774" spans="1:2" hidden="1">
      <c r="A304774" s="709" t="s">
        <v>628</v>
      </c>
      <c r="B304774" s="709"/>
    </row>
    <row r="304775" spans="1:2" hidden="1">
      <c r="A304775" s="709" t="s">
        <v>628</v>
      </c>
      <c r="B304775" s="709"/>
    </row>
    <row r="304776" spans="1:2" hidden="1">
      <c r="A304776" s="709" t="s">
        <v>628</v>
      </c>
      <c r="B304776" s="709"/>
    </row>
    <row r="304777" spans="1:2" hidden="1">
      <c r="A304777" s="709" t="s">
        <v>628</v>
      </c>
      <c r="B304777" s="709"/>
    </row>
    <row r="304778" spans="1:2" hidden="1">
      <c r="A304778" s="709" t="s">
        <v>628</v>
      </c>
      <c r="B304778" s="709"/>
    </row>
    <row r="304779" spans="1:2" hidden="1">
      <c r="A304779" s="709" t="s">
        <v>628</v>
      </c>
      <c r="B304779" s="709"/>
    </row>
    <row r="304780" spans="1:2" hidden="1">
      <c r="A304780" s="709" t="s">
        <v>628</v>
      </c>
      <c r="B304780" s="709"/>
    </row>
    <row r="304781" spans="1:2" hidden="1">
      <c r="A304781" s="709" t="s">
        <v>628</v>
      </c>
      <c r="B304781" s="709"/>
    </row>
    <row r="304782" spans="1:2" hidden="1">
      <c r="A304782" s="709" t="s">
        <v>628</v>
      </c>
      <c r="B304782" s="709"/>
    </row>
    <row r="304783" spans="1:2" hidden="1">
      <c r="A304783" s="709" t="s">
        <v>628</v>
      </c>
      <c r="B304783" s="709"/>
    </row>
    <row r="304784" spans="1:2" hidden="1">
      <c r="A304784" s="709" t="s">
        <v>628</v>
      </c>
      <c r="B304784" s="709"/>
    </row>
    <row r="304785" spans="1:2" hidden="1">
      <c r="A304785" s="709" t="s">
        <v>628</v>
      </c>
      <c r="B304785" s="709"/>
    </row>
    <row r="304786" spans="1:2" hidden="1">
      <c r="A304786" s="709" t="s">
        <v>628</v>
      </c>
      <c r="B304786" s="709"/>
    </row>
    <row r="304787" spans="1:2" hidden="1">
      <c r="A304787" s="709" t="s">
        <v>628</v>
      </c>
      <c r="B304787" s="709"/>
    </row>
    <row r="304788" spans="1:2" hidden="1">
      <c r="A304788" s="709" t="s">
        <v>628</v>
      </c>
      <c r="B304788" s="709"/>
    </row>
    <row r="304789" spans="1:2" hidden="1">
      <c r="A304789" s="709" t="s">
        <v>628</v>
      </c>
      <c r="B304789" s="709"/>
    </row>
    <row r="304790" spans="1:2" hidden="1">
      <c r="A304790" s="709" t="s">
        <v>628</v>
      </c>
      <c r="B304790" s="709"/>
    </row>
    <row r="304791" spans="1:2" hidden="1">
      <c r="A304791" s="709" t="s">
        <v>628</v>
      </c>
      <c r="B304791" s="709"/>
    </row>
    <row r="304792" spans="1:2" hidden="1">
      <c r="A304792" s="709" t="s">
        <v>628</v>
      </c>
      <c r="B304792" s="709"/>
    </row>
    <row r="304793" spans="1:2" hidden="1">
      <c r="A304793" s="709" t="s">
        <v>628</v>
      </c>
      <c r="B304793" s="709"/>
    </row>
    <row r="304794" spans="1:2" hidden="1">
      <c r="A304794" s="709" t="s">
        <v>628</v>
      </c>
      <c r="B304794" s="709"/>
    </row>
    <row r="304795" spans="1:2" hidden="1">
      <c r="A304795" s="709" t="s">
        <v>628</v>
      </c>
      <c r="B304795" s="709"/>
    </row>
    <row r="304796" spans="1:2" hidden="1">
      <c r="A304796" s="709" t="s">
        <v>628</v>
      </c>
      <c r="B304796" s="709"/>
    </row>
    <row r="304797" spans="1:2" hidden="1">
      <c r="A304797" s="709" t="s">
        <v>628</v>
      </c>
      <c r="B304797" s="709"/>
    </row>
    <row r="304798" spans="1:2" hidden="1">
      <c r="A304798" s="709" t="s">
        <v>628</v>
      </c>
      <c r="B304798" s="709"/>
    </row>
    <row r="304799" spans="1:2" hidden="1">
      <c r="A304799" s="709" t="s">
        <v>628</v>
      </c>
      <c r="B304799" s="709"/>
    </row>
    <row r="304800" spans="1:2" hidden="1">
      <c r="A304800" s="709" t="s">
        <v>628</v>
      </c>
      <c r="B304800" s="709"/>
    </row>
    <row r="304801" spans="1:2" hidden="1">
      <c r="A304801" s="709" t="s">
        <v>628</v>
      </c>
      <c r="B304801" s="709"/>
    </row>
    <row r="304802" spans="1:2" hidden="1">
      <c r="A304802" s="709" t="s">
        <v>628</v>
      </c>
      <c r="B304802" s="709"/>
    </row>
    <row r="304803" spans="1:2" hidden="1">
      <c r="A304803" s="709" t="s">
        <v>628</v>
      </c>
      <c r="B304803" s="709"/>
    </row>
    <row r="304804" spans="1:2" hidden="1">
      <c r="A304804" s="709" t="s">
        <v>628</v>
      </c>
      <c r="B304804" s="709"/>
    </row>
    <row r="304805" spans="1:2" hidden="1">
      <c r="A304805" s="709" t="s">
        <v>628</v>
      </c>
      <c r="B304805" s="709"/>
    </row>
    <row r="304806" spans="1:2" hidden="1">
      <c r="A304806" s="709" t="s">
        <v>628</v>
      </c>
      <c r="B304806" s="709"/>
    </row>
    <row r="304807" spans="1:2" hidden="1">
      <c r="A304807" s="709" t="s">
        <v>628</v>
      </c>
      <c r="B304807" s="709"/>
    </row>
    <row r="304808" spans="1:2" hidden="1">
      <c r="A304808" s="709" t="s">
        <v>628</v>
      </c>
      <c r="B304808" s="709"/>
    </row>
    <row r="304809" spans="1:2" hidden="1">
      <c r="A304809" s="709" t="s">
        <v>628</v>
      </c>
      <c r="B304809" s="709"/>
    </row>
    <row r="304810" spans="1:2" hidden="1">
      <c r="A304810" s="709" t="s">
        <v>628</v>
      </c>
      <c r="B304810" s="709"/>
    </row>
    <row r="304811" spans="1:2" hidden="1">
      <c r="A304811" s="709" t="s">
        <v>628</v>
      </c>
      <c r="B304811" s="709"/>
    </row>
    <row r="304812" spans="1:2" hidden="1">
      <c r="A304812" s="709" t="s">
        <v>628</v>
      </c>
      <c r="B304812" s="709"/>
    </row>
    <row r="304813" spans="1:2" hidden="1">
      <c r="A304813" s="709" t="s">
        <v>628</v>
      </c>
      <c r="B304813" s="709"/>
    </row>
    <row r="304814" spans="1:2" hidden="1">
      <c r="A304814" s="709" t="s">
        <v>628</v>
      </c>
      <c r="B304814" s="709"/>
    </row>
    <row r="304815" spans="1:2" hidden="1">
      <c r="A304815" s="709" t="s">
        <v>628</v>
      </c>
      <c r="B304815" s="709"/>
    </row>
    <row r="304816" spans="1:2" hidden="1">
      <c r="A304816" s="709" t="s">
        <v>628</v>
      </c>
      <c r="B304816" s="709"/>
    </row>
    <row r="304817" spans="1:2" hidden="1">
      <c r="A304817" s="709" t="s">
        <v>628</v>
      </c>
      <c r="B304817" s="709"/>
    </row>
    <row r="304818" spans="1:2" hidden="1">
      <c r="A304818" s="709" t="s">
        <v>628</v>
      </c>
      <c r="B304818" s="709"/>
    </row>
    <row r="304819" spans="1:2" hidden="1">
      <c r="A304819" s="709" t="s">
        <v>628</v>
      </c>
      <c r="B304819" s="709"/>
    </row>
    <row r="304820" spans="1:2" hidden="1">
      <c r="A304820" s="709" t="s">
        <v>628</v>
      </c>
      <c r="B304820" s="709"/>
    </row>
    <row r="304821" spans="1:2" hidden="1">
      <c r="A304821" s="709" t="s">
        <v>628</v>
      </c>
      <c r="B304821" s="709"/>
    </row>
    <row r="304822" spans="1:2" hidden="1">
      <c r="A304822" s="709" t="s">
        <v>628</v>
      </c>
      <c r="B304822" s="709"/>
    </row>
    <row r="304823" spans="1:2" hidden="1">
      <c r="A304823" s="709" t="s">
        <v>628</v>
      </c>
      <c r="B304823" s="709"/>
    </row>
    <row r="304824" spans="1:2" hidden="1">
      <c r="A304824" s="709" t="s">
        <v>628</v>
      </c>
      <c r="B304824" s="709"/>
    </row>
    <row r="304825" spans="1:2" hidden="1">
      <c r="A304825" s="709" t="s">
        <v>628</v>
      </c>
      <c r="B304825" s="709"/>
    </row>
    <row r="304826" spans="1:2" hidden="1">
      <c r="A304826" s="709" t="s">
        <v>628</v>
      </c>
      <c r="B304826" s="709"/>
    </row>
    <row r="304827" spans="1:2" hidden="1">
      <c r="A304827" s="709" t="s">
        <v>628</v>
      </c>
      <c r="B304827" s="709"/>
    </row>
    <row r="304828" spans="1:2" hidden="1">
      <c r="A304828" s="709" t="s">
        <v>628</v>
      </c>
      <c r="B304828" s="709"/>
    </row>
    <row r="304829" spans="1:2" hidden="1">
      <c r="A304829" s="709" t="s">
        <v>628</v>
      </c>
      <c r="B304829" s="709"/>
    </row>
    <row r="304830" spans="1:2" hidden="1">
      <c r="A304830" s="709" t="s">
        <v>628</v>
      </c>
      <c r="B304830" s="709"/>
    </row>
    <row r="304831" spans="1:2" hidden="1">
      <c r="A304831" s="709" t="s">
        <v>628</v>
      </c>
      <c r="B304831" s="709"/>
    </row>
    <row r="304832" spans="1:2" hidden="1">
      <c r="A304832" s="709" t="s">
        <v>628</v>
      </c>
      <c r="B304832" s="709"/>
    </row>
    <row r="304833" spans="1:2" hidden="1">
      <c r="A304833" s="709" t="s">
        <v>628</v>
      </c>
      <c r="B304833" s="709"/>
    </row>
    <row r="304834" spans="1:2" hidden="1">
      <c r="A304834" s="709" t="s">
        <v>628</v>
      </c>
      <c r="B304834" s="709"/>
    </row>
    <row r="304835" spans="1:2" hidden="1">
      <c r="A304835" s="709" t="s">
        <v>628</v>
      </c>
      <c r="B304835" s="709"/>
    </row>
    <row r="304836" spans="1:2" hidden="1">
      <c r="A304836" s="709" t="s">
        <v>628</v>
      </c>
      <c r="B304836" s="709"/>
    </row>
    <row r="304837" spans="1:2" hidden="1">
      <c r="A304837" s="709" t="s">
        <v>628</v>
      </c>
      <c r="B304837" s="709"/>
    </row>
    <row r="304838" spans="1:2" hidden="1">
      <c r="A304838" s="709" t="s">
        <v>628</v>
      </c>
      <c r="B304838" s="709"/>
    </row>
    <row r="304839" spans="1:2" hidden="1">
      <c r="A304839" s="709" t="s">
        <v>628</v>
      </c>
      <c r="B304839" s="709"/>
    </row>
    <row r="304840" spans="1:2" hidden="1">
      <c r="A304840" s="709" t="s">
        <v>628</v>
      </c>
      <c r="B304840" s="709"/>
    </row>
    <row r="304841" spans="1:2" hidden="1">
      <c r="A304841" s="709" t="s">
        <v>628</v>
      </c>
      <c r="B304841" s="709"/>
    </row>
    <row r="304842" spans="1:2" hidden="1">
      <c r="A304842" s="709" t="s">
        <v>628</v>
      </c>
      <c r="B304842" s="709"/>
    </row>
    <row r="304843" spans="1:2" hidden="1">
      <c r="A304843" s="709" t="s">
        <v>628</v>
      </c>
      <c r="B304843" s="709"/>
    </row>
    <row r="304844" spans="1:2" hidden="1">
      <c r="A304844" s="709" t="s">
        <v>628</v>
      </c>
      <c r="B304844" s="709"/>
    </row>
    <row r="304845" spans="1:2" hidden="1">
      <c r="A304845" s="709" t="s">
        <v>628</v>
      </c>
      <c r="B304845" s="709"/>
    </row>
    <row r="304846" spans="1:2" hidden="1">
      <c r="A304846" s="709" t="s">
        <v>628</v>
      </c>
      <c r="B304846" s="709"/>
    </row>
    <row r="304847" spans="1:2" hidden="1">
      <c r="A304847" s="709" t="s">
        <v>628</v>
      </c>
      <c r="B304847" s="709"/>
    </row>
    <row r="304848" spans="1:2" hidden="1">
      <c r="A304848" s="709" t="s">
        <v>628</v>
      </c>
      <c r="B304848" s="709"/>
    </row>
    <row r="304849" spans="1:2" hidden="1">
      <c r="A304849" s="709" t="s">
        <v>628</v>
      </c>
      <c r="B304849" s="709"/>
    </row>
    <row r="304850" spans="1:2" hidden="1">
      <c r="A304850" s="709" t="s">
        <v>628</v>
      </c>
      <c r="B304850" s="709"/>
    </row>
    <row r="304851" spans="1:2" hidden="1">
      <c r="A304851" s="709" t="s">
        <v>628</v>
      </c>
      <c r="B304851" s="709"/>
    </row>
    <row r="304852" spans="1:2" hidden="1">
      <c r="A304852" s="709" t="s">
        <v>628</v>
      </c>
      <c r="B304852" s="709"/>
    </row>
    <row r="304853" spans="1:2" hidden="1">
      <c r="A304853" s="709" t="s">
        <v>628</v>
      </c>
      <c r="B304853" s="709"/>
    </row>
    <row r="304854" spans="1:2" hidden="1">
      <c r="A304854" s="709" t="s">
        <v>628</v>
      </c>
      <c r="B304854" s="709"/>
    </row>
    <row r="304855" spans="1:2" hidden="1">
      <c r="A304855" s="709" t="s">
        <v>628</v>
      </c>
      <c r="B304855" s="709"/>
    </row>
    <row r="304856" spans="1:2" hidden="1">
      <c r="A304856" s="709" t="s">
        <v>628</v>
      </c>
      <c r="B304856" s="709"/>
    </row>
    <row r="304857" spans="1:2" hidden="1">
      <c r="A304857" s="709" t="s">
        <v>628</v>
      </c>
      <c r="B304857" s="709"/>
    </row>
    <row r="304858" spans="1:2" hidden="1">
      <c r="A304858" s="709" t="s">
        <v>628</v>
      </c>
      <c r="B304858" s="709"/>
    </row>
    <row r="304859" spans="1:2" hidden="1">
      <c r="A304859" s="709" t="s">
        <v>628</v>
      </c>
      <c r="B304859" s="709"/>
    </row>
    <row r="304860" spans="1:2" hidden="1">
      <c r="A304860" s="709" t="s">
        <v>628</v>
      </c>
      <c r="B304860" s="709"/>
    </row>
    <row r="304861" spans="1:2" hidden="1">
      <c r="A304861" s="709" t="s">
        <v>628</v>
      </c>
      <c r="B304861" s="709"/>
    </row>
    <row r="304862" spans="1:2" hidden="1">
      <c r="A304862" s="709" t="s">
        <v>628</v>
      </c>
      <c r="B304862" s="709"/>
    </row>
    <row r="304863" spans="1:2" hidden="1">
      <c r="A304863" s="709" t="s">
        <v>628</v>
      </c>
      <c r="B304863" s="709"/>
    </row>
    <row r="304864" spans="1:2" hidden="1">
      <c r="A304864" s="709" t="s">
        <v>628</v>
      </c>
      <c r="B304864" s="709"/>
    </row>
    <row r="304865" spans="1:2" hidden="1">
      <c r="A304865" s="709" t="s">
        <v>628</v>
      </c>
      <c r="B304865" s="709"/>
    </row>
    <row r="304866" spans="1:2" hidden="1">
      <c r="A304866" s="709" t="s">
        <v>628</v>
      </c>
      <c r="B304866" s="709"/>
    </row>
    <row r="304867" spans="1:2" hidden="1">
      <c r="A304867" s="709" t="s">
        <v>628</v>
      </c>
      <c r="B304867" s="709"/>
    </row>
    <row r="304868" spans="1:2" hidden="1">
      <c r="A304868" s="709" t="s">
        <v>628</v>
      </c>
      <c r="B304868" s="709"/>
    </row>
    <row r="304869" spans="1:2" hidden="1">
      <c r="A304869" s="709" t="s">
        <v>628</v>
      </c>
      <c r="B304869" s="709"/>
    </row>
    <row r="304870" spans="1:2" hidden="1">
      <c r="A304870" s="709" t="s">
        <v>628</v>
      </c>
      <c r="B304870" s="709"/>
    </row>
    <row r="304871" spans="1:2" hidden="1">
      <c r="A304871" s="709" t="s">
        <v>628</v>
      </c>
      <c r="B304871" s="709"/>
    </row>
    <row r="304872" spans="1:2" hidden="1">
      <c r="A304872" s="709" t="s">
        <v>628</v>
      </c>
      <c r="B304872" s="709"/>
    </row>
    <row r="304873" spans="1:2" hidden="1">
      <c r="A304873" s="709" t="s">
        <v>628</v>
      </c>
      <c r="B304873" s="709"/>
    </row>
    <row r="304874" spans="1:2" hidden="1">
      <c r="A304874" s="709" t="s">
        <v>628</v>
      </c>
      <c r="B304874" s="709"/>
    </row>
    <row r="304875" spans="1:2" hidden="1">
      <c r="A304875" s="709" t="s">
        <v>628</v>
      </c>
      <c r="B304875" s="709"/>
    </row>
    <row r="304876" spans="1:2" hidden="1">
      <c r="A304876" s="709" t="s">
        <v>628</v>
      </c>
      <c r="B304876" s="709"/>
    </row>
    <row r="304877" spans="1:2" hidden="1">
      <c r="A304877" s="709" t="s">
        <v>628</v>
      </c>
      <c r="B304877" s="709"/>
    </row>
    <row r="304878" spans="1:2" hidden="1">
      <c r="A304878" s="709" t="s">
        <v>628</v>
      </c>
      <c r="B304878" s="709"/>
    </row>
    <row r="304879" spans="1:2" hidden="1">
      <c r="A304879" s="709" t="s">
        <v>628</v>
      </c>
      <c r="B304879" s="709"/>
    </row>
    <row r="304880" spans="1:2" hidden="1">
      <c r="A304880" s="709" t="s">
        <v>628</v>
      </c>
      <c r="B304880" s="709"/>
    </row>
    <row r="304881" spans="1:2" hidden="1">
      <c r="A304881" s="709" t="s">
        <v>628</v>
      </c>
      <c r="B304881" s="709"/>
    </row>
    <row r="304882" spans="1:2" hidden="1">
      <c r="A304882" s="709" t="s">
        <v>628</v>
      </c>
      <c r="B304882" s="709"/>
    </row>
    <row r="304883" spans="1:2" hidden="1">
      <c r="A304883" s="709" t="s">
        <v>628</v>
      </c>
      <c r="B304883" s="709"/>
    </row>
    <row r="304884" spans="1:2" hidden="1">
      <c r="A304884" s="709" t="s">
        <v>628</v>
      </c>
      <c r="B304884" s="709"/>
    </row>
    <row r="304885" spans="1:2" hidden="1">
      <c r="A304885" s="709" t="s">
        <v>628</v>
      </c>
      <c r="B304885" s="709"/>
    </row>
    <row r="304886" spans="1:2" hidden="1">
      <c r="A304886" s="709" t="s">
        <v>628</v>
      </c>
      <c r="B304886" s="709"/>
    </row>
    <row r="304887" spans="1:2" hidden="1">
      <c r="A304887" s="709" t="s">
        <v>628</v>
      </c>
      <c r="B304887" s="709"/>
    </row>
    <row r="304888" spans="1:2" hidden="1">
      <c r="A304888" s="709" t="s">
        <v>628</v>
      </c>
      <c r="B304888" s="709"/>
    </row>
    <row r="304889" spans="1:2" hidden="1">
      <c r="A304889" s="709" t="s">
        <v>628</v>
      </c>
      <c r="B304889" s="709"/>
    </row>
    <row r="304890" spans="1:2" hidden="1">
      <c r="A304890" s="709" t="s">
        <v>628</v>
      </c>
      <c r="B304890" s="709"/>
    </row>
    <row r="304891" spans="1:2" hidden="1">
      <c r="A304891" s="709" t="s">
        <v>628</v>
      </c>
      <c r="B304891" s="709"/>
    </row>
    <row r="304892" spans="1:2" hidden="1">
      <c r="A304892" s="709" t="s">
        <v>628</v>
      </c>
      <c r="B304892" s="709"/>
    </row>
    <row r="304893" spans="1:2" hidden="1">
      <c r="A304893" s="709" t="s">
        <v>628</v>
      </c>
      <c r="B304893" s="709"/>
    </row>
    <row r="304894" spans="1:2" hidden="1">
      <c r="A304894" s="709" t="s">
        <v>628</v>
      </c>
      <c r="B304894" s="709"/>
    </row>
    <row r="304895" spans="1:2" hidden="1">
      <c r="A304895" s="709" t="s">
        <v>628</v>
      </c>
      <c r="B304895" s="709"/>
    </row>
    <row r="304896" spans="1:2" hidden="1">
      <c r="A304896" s="709" t="s">
        <v>628</v>
      </c>
      <c r="B304896" s="709"/>
    </row>
    <row r="304897" spans="1:2" hidden="1">
      <c r="A304897" s="709" t="s">
        <v>628</v>
      </c>
      <c r="B304897" s="709"/>
    </row>
    <row r="304898" spans="1:2" hidden="1">
      <c r="A304898" s="709" t="s">
        <v>628</v>
      </c>
      <c r="B304898" s="709"/>
    </row>
    <row r="304899" spans="1:2" hidden="1">
      <c r="A304899" s="709" t="s">
        <v>628</v>
      </c>
      <c r="B304899" s="709"/>
    </row>
    <row r="304900" spans="1:2" hidden="1">
      <c r="A304900" s="709" t="s">
        <v>628</v>
      </c>
      <c r="B304900" s="709"/>
    </row>
    <row r="304901" spans="1:2" hidden="1">
      <c r="A304901" s="709" t="s">
        <v>628</v>
      </c>
      <c r="B304901" s="709"/>
    </row>
    <row r="304902" spans="1:2" hidden="1">
      <c r="A304902" s="709" t="s">
        <v>628</v>
      </c>
      <c r="B304902" s="709"/>
    </row>
    <row r="304903" spans="1:2" hidden="1">
      <c r="A304903" s="709" t="s">
        <v>628</v>
      </c>
      <c r="B304903" s="709"/>
    </row>
    <row r="304904" spans="1:2" hidden="1">
      <c r="A304904" s="709" t="s">
        <v>628</v>
      </c>
      <c r="B304904" s="709"/>
    </row>
    <row r="304905" spans="1:2" hidden="1">
      <c r="A304905" s="709" t="s">
        <v>628</v>
      </c>
      <c r="B304905" s="709"/>
    </row>
    <row r="304906" spans="1:2" hidden="1">
      <c r="A304906" s="709" t="s">
        <v>628</v>
      </c>
      <c r="B304906" s="709"/>
    </row>
    <row r="304907" spans="1:2" hidden="1">
      <c r="A304907" s="709" t="s">
        <v>628</v>
      </c>
      <c r="B304907" s="709"/>
    </row>
    <row r="304908" spans="1:2" hidden="1">
      <c r="A304908" s="709" t="s">
        <v>628</v>
      </c>
      <c r="B304908" s="709"/>
    </row>
    <row r="304909" spans="1:2" hidden="1">
      <c r="A304909" s="709" t="s">
        <v>628</v>
      </c>
      <c r="B304909" s="709"/>
    </row>
    <row r="304910" spans="1:2" hidden="1">
      <c r="A304910" s="709" t="s">
        <v>628</v>
      </c>
      <c r="B304910" s="709"/>
    </row>
    <row r="304911" spans="1:2" hidden="1">
      <c r="A304911" s="709" t="s">
        <v>628</v>
      </c>
      <c r="B304911" s="709"/>
    </row>
    <row r="304912" spans="1:2" hidden="1">
      <c r="A304912" s="709" t="s">
        <v>628</v>
      </c>
      <c r="B304912" s="709"/>
    </row>
    <row r="304913" spans="1:2" hidden="1">
      <c r="A304913" s="709" t="s">
        <v>628</v>
      </c>
      <c r="B304913" s="709"/>
    </row>
    <row r="304914" spans="1:2" hidden="1">
      <c r="A304914" s="709" t="s">
        <v>628</v>
      </c>
      <c r="B304914" s="709"/>
    </row>
    <row r="304915" spans="1:2" hidden="1">
      <c r="A304915" s="709" t="s">
        <v>628</v>
      </c>
      <c r="B304915" s="709"/>
    </row>
    <row r="304916" spans="1:2" hidden="1">
      <c r="A304916" s="709" t="s">
        <v>628</v>
      </c>
      <c r="B304916" s="709"/>
    </row>
    <row r="304917" spans="1:2" hidden="1">
      <c r="A304917" s="709" t="s">
        <v>628</v>
      </c>
      <c r="B304917" s="709"/>
    </row>
    <row r="304918" spans="1:2" hidden="1">
      <c r="A304918" s="709" t="s">
        <v>628</v>
      </c>
      <c r="B304918" s="709"/>
    </row>
    <row r="304919" spans="1:2" hidden="1">
      <c r="A304919" s="709" t="s">
        <v>628</v>
      </c>
      <c r="B304919" s="709"/>
    </row>
    <row r="304920" spans="1:2" hidden="1">
      <c r="A304920" s="709" t="s">
        <v>628</v>
      </c>
      <c r="B304920" s="709"/>
    </row>
    <row r="304921" spans="1:2" hidden="1">
      <c r="A304921" s="709" t="s">
        <v>628</v>
      </c>
      <c r="B304921" s="709"/>
    </row>
    <row r="304922" spans="1:2" hidden="1">
      <c r="A304922" s="709" t="s">
        <v>628</v>
      </c>
      <c r="B304922" s="709"/>
    </row>
    <row r="304923" spans="1:2" hidden="1">
      <c r="A304923" s="709" t="s">
        <v>628</v>
      </c>
      <c r="B304923" s="709"/>
    </row>
    <row r="304924" spans="1:2" hidden="1">
      <c r="A304924" s="709" t="s">
        <v>628</v>
      </c>
      <c r="B304924" s="709"/>
    </row>
    <row r="304925" spans="1:2" hidden="1">
      <c r="A304925" s="709" t="s">
        <v>628</v>
      </c>
      <c r="B304925" s="709"/>
    </row>
    <row r="304926" spans="1:2" hidden="1">
      <c r="A304926" s="709" t="s">
        <v>628</v>
      </c>
      <c r="B304926" s="709"/>
    </row>
    <row r="304927" spans="1:2" hidden="1">
      <c r="A304927" s="709" t="s">
        <v>628</v>
      </c>
      <c r="B304927" s="709"/>
    </row>
    <row r="304928" spans="1:2" hidden="1">
      <c r="A304928" s="709" t="s">
        <v>628</v>
      </c>
      <c r="B304928" s="709"/>
    </row>
    <row r="304929" spans="1:2" hidden="1">
      <c r="A304929" s="709" t="s">
        <v>628</v>
      </c>
      <c r="B304929" s="709"/>
    </row>
    <row r="304930" spans="1:2" hidden="1">
      <c r="A304930" s="709" t="s">
        <v>628</v>
      </c>
      <c r="B304930" s="709"/>
    </row>
    <row r="304931" spans="1:2" hidden="1">
      <c r="A304931" s="709" t="s">
        <v>628</v>
      </c>
      <c r="B304931" s="709"/>
    </row>
    <row r="304932" spans="1:2" hidden="1">
      <c r="A304932" s="709" t="s">
        <v>628</v>
      </c>
      <c r="B304932" s="709"/>
    </row>
    <row r="304933" spans="1:2" hidden="1">
      <c r="A304933" s="709" t="s">
        <v>628</v>
      </c>
      <c r="B304933" s="709"/>
    </row>
    <row r="304934" spans="1:2" hidden="1">
      <c r="A304934" s="709" t="s">
        <v>628</v>
      </c>
      <c r="B304934" s="709"/>
    </row>
    <row r="304935" spans="1:2" hidden="1">
      <c r="A304935" s="709" t="s">
        <v>628</v>
      </c>
      <c r="B304935" s="709"/>
    </row>
    <row r="304936" spans="1:2" hidden="1">
      <c r="A304936" s="709" t="s">
        <v>628</v>
      </c>
      <c r="B304936" s="709"/>
    </row>
    <row r="304937" spans="1:2" hidden="1">
      <c r="A304937" s="709" t="s">
        <v>628</v>
      </c>
      <c r="B304937" s="709"/>
    </row>
    <row r="304938" spans="1:2" hidden="1">
      <c r="A304938" s="709" t="s">
        <v>628</v>
      </c>
      <c r="B304938" s="709"/>
    </row>
    <row r="304939" spans="1:2" hidden="1">
      <c r="A304939" s="709" t="s">
        <v>628</v>
      </c>
      <c r="B304939" s="709"/>
    </row>
    <row r="304940" spans="1:2" hidden="1">
      <c r="A304940" s="709" t="s">
        <v>628</v>
      </c>
      <c r="B304940" s="709"/>
    </row>
    <row r="304941" spans="1:2" hidden="1">
      <c r="A304941" s="709" t="s">
        <v>628</v>
      </c>
      <c r="B304941" s="709"/>
    </row>
    <row r="304942" spans="1:2" hidden="1">
      <c r="A304942" s="709" t="s">
        <v>628</v>
      </c>
      <c r="B304942" s="709"/>
    </row>
    <row r="304943" spans="1:2" hidden="1">
      <c r="A304943" s="709" t="s">
        <v>628</v>
      </c>
      <c r="B304943" s="709"/>
    </row>
    <row r="304944" spans="1:2" hidden="1">
      <c r="A304944" s="709" t="s">
        <v>628</v>
      </c>
      <c r="B304944" s="709"/>
    </row>
    <row r="304945" spans="1:2" hidden="1">
      <c r="A304945" s="709" t="s">
        <v>628</v>
      </c>
      <c r="B304945" s="709"/>
    </row>
    <row r="304946" spans="1:2" hidden="1">
      <c r="A304946" s="709" t="s">
        <v>628</v>
      </c>
      <c r="B304946" s="709"/>
    </row>
    <row r="304947" spans="1:2" hidden="1">
      <c r="A304947" s="709" t="s">
        <v>628</v>
      </c>
      <c r="B304947" s="709"/>
    </row>
    <row r="304948" spans="1:2" hidden="1">
      <c r="A304948" s="709" t="s">
        <v>628</v>
      </c>
      <c r="B304948" s="709"/>
    </row>
    <row r="304949" spans="1:2" hidden="1">
      <c r="A304949" s="709" t="s">
        <v>628</v>
      </c>
      <c r="B304949" s="709"/>
    </row>
    <row r="304950" spans="1:2" hidden="1">
      <c r="A304950" s="709" t="s">
        <v>628</v>
      </c>
      <c r="B304950" s="709"/>
    </row>
    <row r="304951" spans="1:2" hidden="1">
      <c r="A304951" s="709" t="s">
        <v>628</v>
      </c>
      <c r="B304951" s="709"/>
    </row>
    <row r="304952" spans="1:2" hidden="1">
      <c r="A304952" s="709" t="s">
        <v>628</v>
      </c>
      <c r="B304952" s="709"/>
    </row>
    <row r="304953" spans="1:2" hidden="1">
      <c r="A304953" s="709" t="s">
        <v>628</v>
      </c>
      <c r="B304953" s="709"/>
    </row>
    <row r="304954" spans="1:2" hidden="1">
      <c r="A304954" s="709" t="s">
        <v>628</v>
      </c>
      <c r="B304954" s="709"/>
    </row>
    <row r="304955" spans="1:2" hidden="1">
      <c r="A304955" s="709" t="s">
        <v>628</v>
      </c>
      <c r="B304955" s="709"/>
    </row>
    <row r="304956" spans="1:2" hidden="1">
      <c r="A304956" s="709" t="s">
        <v>628</v>
      </c>
      <c r="B304956" s="709"/>
    </row>
    <row r="304957" spans="1:2" hidden="1">
      <c r="A304957" s="709" t="s">
        <v>628</v>
      </c>
      <c r="B304957" s="709"/>
    </row>
    <row r="304958" spans="1:2" hidden="1">
      <c r="A304958" s="709" t="s">
        <v>628</v>
      </c>
      <c r="B304958" s="709"/>
    </row>
    <row r="304959" spans="1:2" hidden="1">
      <c r="A304959" s="709" t="s">
        <v>628</v>
      </c>
      <c r="B304959" s="709"/>
    </row>
    <row r="304960" spans="1:2" hidden="1">
      <c r="A304960" s="709" t="s">
        <v>628</v>
      </c>
      <c r="B304960" s="709"/>
    </row>
    <row r="304961" spans="1:2" hidden="1">
      <c r="A304961" s="709" t="s">
        <v>628</v>
      </c>
      <c r="B304961" s="709"/>
    </row>
    <row r="304962" spans="1:2" hidden="1">
      <c r="A304962" s="709" t="s">
        <v>628</v>
      </c>
      <c r="B304962" s="709"/>
    </row>
    <row r="304963" spans="1:2" hidden="1">
      <c r="A304963" s="709" t="s">
        <v>628</v>
      </c>
      <c r="B304963" s="709"/>
    </row>
    <row r="304964" spans="1:2" hidden="1">
      <c r="A304964" s="709" t="s">
        <v>628</v>
      </c>
      <c r="B304964" s="709"/>
    </row>
    <row r="304965" spans="1:2" hidden="1">
      <c r="A304965" s="709" t="s">
        <v>628</v>
      </c>
      <c r="B304965" s="709"/>
    </row>
    <row r="304966" spans="1:2" hidden="1">
      <c r="A304966" s="709" t="s">
        <v>628</v>
      </c>
      <c r="B304966" s="709"/>
    </row>
    <row r="304967" spans="1:2" hidden="1">
      <c r="A304967" s="709" t="s">
        <v>628</v>
      </c>
      <c r="B304967" s="709"/>
    </row>
    <row r="304968" spans="1:2" hidden="1">
      <c r="A304968" s="709" t="s">
        <v>628</v>
      </c>
      <c r="B304968" s="709"/>
    </row>
    <row r="304969" spans="1:2" hidden="1">
      <c r="A304969" s="709" t="s">
        <v>628</v>
      </c>
      <c r="B304969" s="709"/>
    </row>
    <row r="304970" spans="1:2" hidden="1">
      <c r="A304970" s="709" t="s">
        <v>628</v>
      </c>
      <c r="B304970" s="709"/>
    </row>
    <row r="304971" spans="1:2" hidden="1">
      <c r="A304971" s="709" t="s">
        <v>628</v>
      </c>
      <c r="B304971" s="709"/>
    </row>
    <row r="304972" spans="1:2" hidden="1">
      <c r="A304972" s="709" t="s">
        <v>628</v>
      </c>
      <c r="B304972" s="709"/>
    </row>
    <row r="304973" spans="1:2" hidden="1">
      <c r="A304973" s="709" t="s">
        <v>628</v>
      </c>
      <c r="B304973" s="709"/>
    </row>
    <row r="304974" spans="1:2" hidden="1">
      <c r="A304974" s="709" t="s">
        <v>628</v>
      </c>
      <c r="B304974" s="709"/>
    </row>
    <row r="304975" spans="1:2" hidden="1">
      <c r="A304975" s="709" t="s">
        <v>628</v>
      </c>
      <c r="B304975" s="709"/>
    </row>
    <row r="304976" spans="1:2" hidden="1">
      <c r="A304976" s="709" t="s">
        <v>628</v>
      </c>
      <c r="B304976" s="709"/>
    </row>
    <row r="304977" spans="1:2" hidden="1">
      <c r="A304977" s="709" t="s">
        <v>628</v>
      </c>
      <c r="B304977" s="709"/>
    </row>
    <row r="304978" spans="1:2" hidden="1">
      <c r="A304978" s="709" t="s">
        <v>628</v>
      </c>
      <c r="B304978" s="709"/>
    </row>
    <row r="304979" spans="1:2" hidden="1">
      <c r="A304979" s="709" t="s">
        <v>628</v>
      </c>
      <c r="B304979" s="709"/>
    </row>
    <row r="304980" spans="1:2" hidden="1">
      <c r="A304980" s="709" t="s">
        <v>628</v>
      </c>
      <c r="B304980" s="709"/>
    </row>
    <row r="304981" spans="1:2" hidden="1">
      <c r="A304981" s="709" t="s">
        <v>628</v>
      </c>
      <c r="B304981" s="709"/>
    </row>
    <row r="304982" spans="1:2" hidden="1">
      <c r="A304982" s="709" t="s">
        <v>628</v>
      </c>
      <c r="B304982" s="709"/>
    </row>
    <row r="304983" spans="1:2" hidden="1">
      <c r="A304983" s="709" t="s">
        <v>628</v>
      </c>
      <c r="B304983" s="709"/>
    </row>
    <row r="304984" spans="1:2" hidden="1">
      <c r="A304984" s="709" t="s">
        <v>628</v>
      </c>
      <c r="B304984" s="709"/>
    </row>
    <row r="304985" spans="1:2" hidden="1">
      <c r="A304985" s="709" t="s">
        <v>628</v>
      </c>
      <c r="B304985" s="709"/>
    </row>
    <row r="304986" spans="1:2" hidden="1">
      <c r="A304986" s="709" t="s">
        <v>628</v>
      </c>
      <c r="B304986" s="709"/>
    </row>
    <row r="304987" spans="1:2" hidden="1">
      <c r="A304987" s="709" t="s">
        <v>628</v>
      </c>
      <c r="B304987" s="709"/>
    </row>
    <row r="304988" spans="1:2" hidden="1">
      <c r="A304988" s="709" t="s">
        <v>628</v>
      </c>
      <c r="B304988" s="709"/>
    </row>
    <row r="304989" spans="1:2" hidden="1">
      <c r="A304989" s="709" t="s">
        <v>628</v>
      </c>
      <c r="B304989" s="709"/>
    </row>
    <row r="304990" spans="1:2" hidden="1">
      <c r="A304990" s="709" t="s">
        <v>628</v>
      </c>
      <c r="B304990" s="709"/>
    </row>
    <row r="304991" spans="1:2" hidden="1">
      <c r="A304991" s="709" t="s">
        <v>628</v>
      </c>
      <c r="B304991" s="709"/>
    </row>
    <row r="304992" spans="1:2" hidden="1">
      <c r="A304992" s="709" t="s">
        <v>628</v>
      </c>
      <c r="B304992" s="709"/>
    </row>
    <row r="304993" spans="1:2" hidden="1">
      <c r="A304993" s="709" t="s">
        <v>628</v>
      </c>
      <c r="B304993" s="709"/>
    </row>
    <row r="304994" spans="1:2" hidden="1">
      <c r="A304994" s="709" t="s">
        <v>628</v>
      </c>
      <c r="B304994" s="709"/>
    </row>
    <row r="304995" spans="1:2" hidden="1">
      <c r="A304995" s="709" t="s">
        <v>628</v>
      </c>
      <c r="B304995" s="709"/>
    </row>
    <row r="304996" spans="1:2" hidden="1">
      <c r="A304996" s="709" t="s">
        <v>628</v>
      </c>
      <c r="B304996" s="709"/>
    </row>
    <row r="304997" spans="1:2" hidden="1">
      <c r="A304997" s="709" t="s">
        <v>628</v>
      </c>
      <c r="B304997" s="709"/>
    </row>
    <row r="304998" spans="1:2" hidden="1">
      <c r="A304998" s="709" t="s">
        <v>628</v>
      </c>
      <c r="B304998" s="709"/>
    </row>
    <row r="304999" spans="1:2" hidden="1">
      <c r="A304999" s="709" t="s">
        <v>628</v>
      </c>
      <c r="B304999" s="709"/>
    </row>
    <row r="305000" spans="1:2" hidden="1">
      <c r="A305000" s="709" t="s">
        <v>628</v>
      </c>
      <c r="B305000" s="709"/>
    </row>
    <row r="305001" spans="1:2" hidden="1">
      <c r="A305001" s="709" t="s">
        <v>628</v>
      </c>
      <c r="B305001" s="709"/>
    </row>
    <row r="305002" spans="1:2" hidden="1">
      <c r="A305002" s="709" t="s">
        <v>628</v>
      </c>
      <c r="B305002" s="709"/>
    </row>
    <row r="305003" spans="1:2" hidden="1">
      <c r="A305003" s="709" t="s">
        <v>628</v>
      </c>
      <c r="B305003" s="709"/>
    </row>
    <row r="305004" spans="1:2" hidden="1">
      <c r="A305004" s="709" t="s">
        <v>628</v>
      </c>
      <c r="B305004" s="709"/>
    </row>
    <row r="305005" spans="1:2" hidden="1">
      <c r="A305005" s="709" t="s">
        <v>628</v>
      </c>
      <c r="B305005" s="709"/>
    </row>
    <row r="305006" spans="1:2" hidden="1">
      <c r="A305006" s="709" t="s">
        <v>628</v>
      </c>
      <c r="B305006" s="709"/>
    </row>
    <row r="305007" spans="1:2" hidden="1">
      <c r="A305007" s="709" t="s">
        <v>628</v>
      </c>
      <c r="B305007" s="709"/>
    </row>
    <row r="305008" spans="1:2" hidden="1">
      <c r="A305008" s="709" t="s">
        <v>628</v>
      </c>
      <c r="B305008" s="709"/>
    </row>
    <row r="305009" spans="1:2" hidden="1">
      <c r="A305009" s="709" t="s">
        <v>628</v>
      </c>
      <c r="B305009" s="709"/>
    </row>
    <row r="305010" spans="1:2" hidden="1">
      <c r="A305010" s="709" t="s">
        <v>628</v>
      </c>
      <c r="B305010" s="709"/>
    </row>
    <row r="305011" spans="1:2" hidden="1">
      <c r="A305011" s="709" t="s">
        <v>628</v>
      </c>
      <c r="B305011" s="709"/>
    </row>
    <row r="305012" spans="1:2" hidden="1">
      <c r="A305012" s="709" t="s">
        <v>628</v>
      </c>
      <c r="B305012" s="709"/>
    </row>
    <row r="305013" spans="1:2" hidden="1">
      <c r="A305013" s="709" t="s">
        <v>628</v>
      </c>
      <c r="B305013" s="709"/>
    </row>
    <row r="305014" spans="1:2" hidden="1">
      <c r="A305014" s="709" t="s">
        <v>628</v>
      </c>
      <c r="B305014" s="709"/>
    </row>
    <row r="305015" spans="1:2" hidden="1">
      <c r="A305015" s="709" t="s">
        <v>628</v>
      </c>
      <c r="B305015" s="709"/>
    </row>
    <row r="305016" spans="1:2" hidden="1">
      <c r="A305016" s="709" t="s">
        <v>628</v>
      </c>
      <c r="B305016" s="709"/>
    </row>
    <row r="305017" spans="1:2" hidden="1">
      <c r="A305017" s="709" t="s">
        <v>628</v>
      </c>
      <c r="B305017" s="709"/>
    </row>
    <row r="305018" spans="1:2" hidden="1">
      <c r="A305018" s="709" t="s">
        <v>628</v>
      </c>
      <c r="B305018" s="709"/>
    </row>
    <row r="305019" spans="1:2" hidden="1">
      <c r="A305019" s="709" t="s">
        <v>628</v>
      </c>
      <c r="B305019" s="709"/>
    </row>
    <row r="305020" spans="1:2" hidden="1">
      <c r="A305020" s="709" t="s">
        <v>628</v>
      </c>
      <c r="B305020" s="709"/>
    </row>
    <row r="305021" spans="1:2" hidden="1">
      <c r="A305021" s="709" t="s">
        <v>628</v>
      </c>
      <c r="B305021" s="709"/>
    </row>
    <row r="305022" spans="1:2" hidden="1">
      <c r="A305022" s="709" t="s">
        <v>628</v>
      </c>
      <c r="B305022" s="709"/>
    </row>
    <row r="305023" spans="1:2" hidden="1">
      <c r="A305023" s="709" t="s">
        <v>628</v>
      </c>
      <c r="B305023" s="709"/>
    </row>
    <row r="305024" spans="1:2" hidden="1">
      <c r="A305024" s="709" t="s">
        <v>628</v>
      </c>
      <c r="B305024" s="709"/>
    </row>
    <row r="305025" spans="1:2" hidden="1">
      <c r="A305025" s="709" t="s">
        <v>628</v>
      </c>
      <c r="B305025" s="709"/>
    </row>
    <row r="305026" spans="1:2" hidden="1">
      <c r="A305026" s="709" t="s">
        <v>628</v>
      </c>
      <c r="B305026" s="709"/>
    </row>
    <row r="305027" spans="1:2" hidden="1">
      <c r="A305027" s="709" t="s">
        <v>628</v>
      </c>
      <c r="B305027" s="709"/>
    </row>
    <row r="305028" spans="1:2" hidden="1">
      <c r="A305028" s="709" t="s">
        <v>628</v>
      </c>
      <c r="B305028" s="709"/>
    </row>
    <row r="305029" spans="1:2" hidden="1">
      <c r="A305029" s="709" t="s">
        <v>628</v>
      </c>
      <c r="B305029" s="709"/>
    </row>
    <row r="305030" spans="1:2" hidden="1">
      <c r="A305030" s="709" t="s">
        <v>628</v>
      </c>
      <c r="B305030" s="709"/>
    </row>
    <row r="305031" spans="1:2" hidden="1">
      <c r="A305031" s="709" t="s">
        <v>628</v>
      </c>
      <c r="B305031" s="709"/>
    </row>
    <row r="305032" spans="1:2" hidden="1">
      <c r="A305032" s="709" t="s">
        <v>628</v>
      </c>
      <c r="B305032" s="709"/>
    </row>
    <row r="305033" spans="1:2" hidden="1">
      <c r="A305033" s="709" t="s">
        <v>628</v>
      </c>
      <c r="B305033" s="709"/>
    </row>
    <row r="305034" spans="1:2" hidden="1">
      <c r="A305034" s="709" t="s">
        <v>628</v>
      </c>
      <c r="B305034" s="709"/>
    </row>
    <row r="305035" spans="1:2" hidden="1">
      <c r="A305035" s="709" t="s">
        <v>628</v>
      </c>
      <c r="B305035" s="709"/>
    </row>
    <row r="305036" spans="1:2" hidden="1">
      <c r="A305036" s="709" t="s">
        <v>628</v>
      </c>
      <c r="B305036" s="709"/>
    </row>
    <row r="305037" spans="1:2" hidden="1">
      <c r="A305037" s="709" t="s">
        <v>628</v>
      </c>
      <c r="B305037" s="709"/>
    </row>
    <row r="305038" spans="1:2" hidden="1">
      <c r="A305038" s="709" t="s">
        <v>628</v>
      </c>
      <c r="B305038" s="709"/>
    </row>
    <row r="305039" spans="1:2" hidden="1">
      <c r="A305039" s="709" t="s">
        <v>628</v>
      </c>
      <c r="B305039" s="709"/>
    </row>
    <row r="305040" spans="1:2" hidden="1">
      <c r="A305040" s="709" t="s">
        <v>628</v>
      </c>
      <c r="B305040" s="709"/>
    </row>
    <row r="305041" spans="1:2" hidden="1">
      <c r="A305041" s="709" t="s">
        <v>628</v>
      </c>
      <c r="B305041" s="709"/>
    </row>
    <row r="305042" spans="1:2" hidden="1">
      <c r="A305042" s="709" t="s">
        <v>628</v>
      </c>
      <c r="B305042" s="709"/>
    </row>
    <row r="305043" spans="1:2" hidden="1">
      <c r="A305043" s="709" t="s">
        <v>628</v>
      </c>
      <c r="B305043" s="709"/>
    </row>
    <row r="305044" spans="1:2" hidden="1">
      <c r="A305044" s="709" t="s">
        <v>628</v>
      </c>
      <c r="B305044" s="709"/>
    </row>
    <row r="305045" spans="1:2" hidden="1">
      <c r="A305045" s="709" t="s">
        <v>628</v>
      </c>
      <c r="B305045" s="709"/>
    </row>
    <row r="305046" spans="1:2" hidden="1">
      <c r="A305046" s="709" t="s">
        <v>628</v>
      </c>
      <c r="B305046" s="709"/>
    </row>
    <row r="305047" spans="1:2" hidden="1">
      <c r="A305047" s="709" t="s">
        <v>628</v>
      </c>
      <c r="B305047" s="709"/>
    </row>
    <row r="305048" spans="1:2" hidden="1">
      <c r="A305048" s="709" t="s">
        <v>628</v>
      </c>
      <c r="B305048" s="709"/>
    </row>
    <row r="305049" spans="1:2" hidden="1">
      <c r="A305049" s="709" t="s">
        <v>628</v>
      </c>
      <c r="B305049" s="709"/>
    </row>
    <row r="305050" spans="1:2" hidden="1">
      <c r="A305050" s="709" t="s">
        <v>628</v>
      </c>
      <c r="B305050" s="709"/>
    </row>
    <row r="305051" spans="1:2" hidden="1">
      <c r="A305051" s="709" t="s">
        <v>628</v>
      </c>
      <c r="B305051" s="709"/>
    </row>
    <row r="305052" spans="1:2" hidden="1">
      <c r="A305052" s="709" t="s">
        <v>628</v>
      </c>
      <c r="B305052" s="709"/>
    </row>
    <row r="305053" spans="1:2" hidden="1">
      <c r="A305053" s="709" t="s">
        <v>628</v>
      </c>
      <c r="B305053" s="709"/>
    </row>
    <row r="305054" spans="1:2" hidden="1">
      <c r="A305054" s="709" t="s">
        <v>628</v>
      </c>
      <c r="B305054" s="709"/>
    </row>
    <row r="305055" spans="1:2" hidden="1">
      <c r="A305055" s="709" t="s">
        <v>628</v>
      </c>
      <c r="B305055" s="709"/>
    </row>
    <row r="305056" spans="1:2" hidden="1">
      <c r="A305056" s="709" t="s">
        <v>628</v>
      </c>
      <c r="B305056" s="709"/>
    </row>
    <row r="305057" spans="1:2" hidden="1">
      <c r="A305057" s="709" t="s">
        <v>628</v>
      </c>
      <c r="B305057" s="709"/>
    </row>
    <row r="305058" spans="1:2" hidden="1">
      <c r="A305058" s="709" t="s">
        <v>628</v>
      </c>
      <c r="B305058" s="709"/>
    </row>
    <row r="305059" spans="1:2" hidden="1">
      <c r="A305059" s="709" t="s">
        <v>628</v>
      </c>
      <c r="B305059" s="709"/>
    </row>
    <row r="305060" spans="1:2" hidden="1">
      <c r="A305060" s="709" t="s">
        <v>628</v>
      </c>
      <c r="B305060" s="709"/>
    </row>
    <row r="305061" spans="1:2" hidden="1">
      <c r="A305061" s="709" t="s">
        <v>628</v>
      </c>
      <c r="B305061" s="709"/>
    </row>
    <row r="305062" spans="1:2" hidden="1">
      <c r="A305062" s="709" t="s">
        <v>628</v>
      </c>
      <c r="B305062" s="709"/>
    </row>
    <row r="305063" spans="1:2" hidden="1">
      <c r="A305063" s="709" t="s">
        <v>628</v>
      </c>
      <c r="B305063" s="709"/>
    </row>
    <row r="305064" spans="1:2" hidden="1">
      <c r="A305064" s="709" t="s">
        <v>628</v>
      </c>
      <c r="B305064" s="709"/>
    </row>
    <row r="305065" spans="1:2" hidden="1">
      <c r="A305065" s="709" t="s">
        <v>628</v>
      </c>
      <c r="B305065" s="709"/>
    </row>
    <row r="305066" spans="1:2" hidden="1">
      <c r="A305066" s="709" t="s">
        <v>628</v>
      </c>
      <c r="B305066" s="709"/>
    </row>
    <row r="305067" spans="1:2" hidden="1">
      <c r="A305067" s="709" t="s">
        <v>628</v>
      </c>
      <c r="B305067" s="709"/>
    </row>
    <row r="305068" spans="1:2" hidden="1">
      <c r="A305068" s="709" t="s">
        <v>628</v>
      </c>
      <c r="B305068" s="709"/>
    </row>
    <row r="305069" spans="1:2" hidden="1">
      <c r="A305069" s="709" t="s">
        <v>628</v>
      </c>
      <c r="B305069" s="709"/>
    </row>
    <row r="305070" spans="1:2" hidden="1">
      <c r="A305070" s="709" t="s">
        <v>628</v>
      </c>
      <c r="B305070" s="709"/>
    </row>
    <row r="305071" spans="1:2" hidden="1">
      <c r="A305071" s="709" t="s">
        <v>628</v>
      </c>
      <c r="B305071" s="709"/>
    </row>
    <row r="305072" spans="1:2" hidden="1">
      <c r="A305072" s="709" t="s">
        <v>628</v>
      </c>
      <c r="B305072" s="709"/>
    </row>
    <row r="305073" spans="1:2" hidden="1">
      <c r="A305073" s="709" t="s">
        <v>628</v>
      </c>
      <c r="B305073" s="709"/>
    </row>
    <row r="305074" spans="1:2" hidden="1">
      <c r="A305074" s="709" t="s">
        <v>628</v>
      </c>
      <c r="B305074" s="709"/>
    </row>
    <row r="305075" spans="1:2" hidden="1">
      <c r="A305075" s="709" t="s">
        <v>628</v>
      </c>
      <c r="B305075" s="709"/>
    </row>
    <row r="305076" spans="1:2" hidden="1">
      <c r="A305076" s="709" t="s">
        <v>628</v>
      </c>
      <c r="B305076" s="709"/>
    </row>
    <row r="305077" spans="1:2" hidden="1">
      <c r="A305077" s="709" t="s">
        <v>628</v>
      </c>
      <c r="B305077" s="709"/>
    </row>
    <row r="305078" spans="1:2" hidden="1">
      <c r="A305078" s="709" t="s">
        <v>628</v>
      </c>
      <c r="B305078" s="709"/>
    </row>
    <row r="305079" spans="1:2" hidden="1">
      <c r="A305079" s="709" t="s">
        <v>628</v>
      </c>
      <c r="B305079" s="709"/>
    </row>
    <row r="305080" spans="1:2" hidden="1">
      <c r="A305080" s="709" t="s">
        <v>628</v>
      </c>
      <c r="B305080" s="709"/>
    </row>
    <row r="305081" spans="1:2" hidden="1">
      <c r="A305081" s="709" t="s">
        <v>628</v>
      </c>
      <c r="B305081" s="709"/>
    </row>
    <row r="305082" spans="1:2" hidden="1">
      <c r="A305082" s="709" t="s">
        <v>628</v>
      </c>
      <c r="B305082" s="709"/>
    </row>
    <row r="305083" spans="1:2" hidden="1">
      <c r="A305083" s="709" t="s">
        <v>628</v>
      </c>
      <c r="B305083" s="709"/>
    </row>
    <row r="305084" spans="1:2" hidden="1">
      <c r="A305084" s="709" t="s">
        <v>628</v>
      </c>
      <c r="B305084" s="709"/>
    </row>
    <row r="305085" spans="1:2" hidden="1">
      <c r="A305085" s="709" t="s">
        <v>628</v>
      </c>
      <c r="B305085" s="709"/>
    </row>
    <row r="305086" spans="1:2" hidden="1">
      <c r="A305086" s="709" t="s">
        <v>628</v>
      </c>
      <c r="B305086" s="709"/>
    </row>
    <row r="305087" spans="1:2" hidden="1">
      <c r="A305087" s="709" t="s">
        <v>628</v>
      </c>
      <c r="B305087" s="709"/>
    </row>
    <row r="305088" spans="1:2" hidden="1">
      <c r="A305088" s="709" t="s">
        <v>628</v>
      </c>
      <c r="B305088" s="709"/>
    </row>
    <row r="305089" spans="1:2" hidden="1">
      <c r="A305089" s="709" t="s">
        <v>628</v>
      </c>
      <c r="B305089" s="709"/>
    </row>
    <row r="305090" spans="1:2" hidden="1">
      <c r="A305090" s="709" t="s">
        <v>628</v>
      </c>
      <c r="B305090" s="709"/>
    </row>
    <row r="305091" spans="1:2" hidden="1">
      <c r="A305091" s="709" t="s">
        <v>628</v>
      </c>
      <c r="B305091" s="709"/>
    </row>
    <row r="305092" spans="1:2" hidden="1">
      <c r="A305092" s="709" t="s">
        <v>628</v>
      </c>
      <c r="B305092" s="709"/>
    </row>
    <row r="305093" spans="1:2" hidden="1">
      <c r="A305093" s="709" t="s">
        <v>628</v>
      </c>
      <c r="B305093" s="709"/>
    </row>
    <row r="305094" spans="1:2" hidden="1">
      <c r="A305094" s="709" t="s">
        <v>628</v>
      </c>
      <c r="B305094" s="709"/>
    </row>
    <row r="305095" spans="1:2" hidden="1">
      <c r="A305095" s="709" t="s">
        <v>628</v>
      </c>
      <c r="B305095" s="709"/>
    </row>
    <row r="305096" spans="1:2" hidden="1">
      <c r="A305096" s="709" t="s">
        <v>628</v>
      </c>
      <c r="B305096" s="709"/>
    </row>
    <row r="305097" spans="1:2" hidden="1">
      <c r="A305097" s="709" t="s">
        <v>628</v>
      </c>
      <c r="B305097" s="709"/>
    </row>
    <row r="305098" spans="1:2" hidden="1">
      <c r="A305098" s="709" t="s">
        <v>628</v>
      </c>
      <c r="B305098" s="709"/>
    </row>
    <row r="305099" spans="1:2" hidden="1">
      <c r="A305099" s="709" t="s">
        <v>628</v>
      </c>
      <c r="B305099" s="709"/>
    </row>
    <row r="305100" spans="1:2" hidden="1">
      <c r="A305100" s="709" t="s">
        <v>628</v>
      </c>
      <c r="B305100" s="709"/>
    </row>
    <row r="305101" spans="1:2" hidden="1">
      <c r="A305101" s="709" t="s">
        <v>628</v>
      </c>
      <c r="B305101" s="709"/>
    </row>
    <row r="305102" spans="1:2" hidden="1">
      <c r="A305102" s="709" t="s">
        <v>628</v>
      </c>
      <c r="B305102" s="709"/>
    </row>
    <row r="305103" spans="1:2" hidden="1">
      <c r="A305103" s="709" t="s">
        <v>628</v>
      </c>
      <c r="B305103" s="709"/>
    </row>
    <row r="305104" spans="1:2" hidden="1">
      <c r="A305104" s="709" t="s">
        <v>628</v>
      </c>
      <c r="B305104" s="709"/>
    </row>
    <row r="305105" spans="1:2" hidden="1">
      <c r="A305105" s="709" t="s">
        <v>628</v>
      </c>
      <c r="B305105" s="709"/>
    </row>
    <row r="305106" spans="1:2" hidden="1">
      <c r="A305106" s="709" t="s">
        <v>628</v>
      </c>
      <c r="B305106" s="709"/>
    </row>
    <row r="305107" spans="1:2" hidden="1">
      <c r="A305107" s="709" t="s">
        <v>628</v>
      </c>
      <c r="B305107" s="709"/>
    </row>
    <row r="305108" spans="1:2" hidden="1">
      <c r="A305108" s="709" t="s">
        <v>628</v>
      </c>
      <c r="B305108" s="709"/>
    </row>
    <row r="305109" spans="1:2" hidden="1">
      <c r="A305109" s="709" t="s">
        <v>628</v>
      </c>
      <c r="B305109" s="709"/>
    </row>
    <row r="305110" spans="1:2" hidden="1">
      <c r="A305110" s="709" t="s">
        <v>628</v>
      </c>
      <c r="B305110" s="709"/>
    </row>
    <row r="305111" spans="1:2" hidden="1">
      <c r="A305111" s="709" t="s">
        <v>628</v>
      </c>
      <c r="B305111" s="709"/>
    </row>
    <row r="305112" spans="1:2" hidden="1">
      <c r="A305112" s="709" t="s">
        <v>628</v>
      </c>
      <c r="B305112" s="709"/>
    </row>
    <row r="305113" spans="1:2" hidden="1">
      <c r="A305113" s="709" t="s">
        <v>628</v>
      </c>
      <c r="B305113" s="709"/>
    </row>
    <row r="305114" spans="1:2" hidden="1">
      <c r="A305114" s="709" t="s">
        <v>628</v>
      </c>
      <c r="B305114" s="709"/>
    </row>
    <row r="305115" spans="1:2" hidden="1">
      <c r="A305115" s="709" t="s">
        <v>628</v>
      </c>
      <c r="B305115" s="709"/>
    </row>
    <row r="305116" spans="1:2" hidden="1">
      <c r="A305116" s="709" t="s">
        <v>628</v>
      </c>
      <c r="B305116" s="709"/>
    </row>
    <row r="305117" spans="1:2" hidden="1">
      <c r="A305117" s="709" t="s">
        <v>628</v>
      </c>
      <c r="B305117" s="709"/>
    </row>
    <row r="305118" spans="1:2" hidden="1">
      <c r="A305118" s="709" t="s">
        <v>628</v>
      </c>
      <c r="B305118" s="709"/>
    </row>
    <row r="305119" spans="1:2" hidden="1">
      <c r="A305119" s="709" t="s">
        <v>628</v>
      </c>
      <c r="B305119" s="709"/>
    </row>
    <row r="305120" spans="1:2" hidden="1">
      <c r="A305120" s="709" t="s">
        <v>628</v>
      </c>
      <c r="B305120" s="709"/>
    </row>
    <row r="305121" spans="1:2" hidden="1">
      <c r="A305121" s="709" t="s">
        <v>628</v>
      </c>
      <c r="B305121" s="709"/>
    </row>
    <row r="305122" spans="1:2" hidden="1">
      <c r="A305122" s="709" t="s">
        <v>628</v>
      </c>
      <c r="B305122" s="709"/>
    </row>
    <row r="305123" spans="1:2" hidden="1">
      <c r="A305123" s="709" t="s">
        <v>628</v>
      </c>
      <c r="B305123" s="709"/>
    </row>
    <row r="305124" spans="1:2" hidden="1">
      <c r="A305124" s="709" t="s">
        <v>628</v>
      </c>
      <c r="B305124" s="709"/>
    </row>
    <row r="305125" spans="1:2" hidden="1">
      <c r="A305125" s="709" t="s">
        <v>628</v>
      </c>
      <c r="B305125" s="709"/>
    </row>
    <row r="305126" spans="1:2" hidden="1">
      <c r="A305126" s="709" t="s">
        <v>628</v>
      </c>
      <c r="B305126" s="709"/>
    </row>
    <row r="305127" spans="1:2" hidden="1">
      <c r="A305127" s="709" t="s">
        <v>628</v>
      </c>
      <c r="B305127" s="709"/>
    </row>
    <row r="305128" spans="1:2" hidden="1">
      <c r="A305128" s="709" t="s">
        <v>628</v>
      </c>
      <c r="B305128" s="709"/>
    </row>
    <row r="305129" spans="1:2" hidden="1">
      <c r="A305129" s="709" t="s">
        <v>628</v>
      </c>
      <c r="B305129" s="709"/>
    </row>
    <row r="305130" spans="1:2" hidden="1">
      <c r="A305130" s="709" t="s">
        <v>628</v>
      </c>
      <c r="B305130" s="709"/>
    </row>
    <row r="305131" spans="1:2" hidden="1">
      <c r="A305131" s="709" t="s">
        <v>628</v>
      </c>
      <c r="B305131" s="709"/>
    </row>
    <row r="305132" spans="1:2" hidden="1">
      <c r="A305132" s="709" t="s">
        <v>628</v>
      </c>
      <c r="B305132" s="709"/>
    </row>
    <row r="305133" spans="1:2" hidden="1">
      <c r="A305133" s="709" t="s">
        <v>628</v>
      </c>
      <c r="B305133" s="709"/>
    </row>
    <row r="305134" spans="1:2" hidden="1">
      <c r="A305134" s="709" t="s">
        <v>628</v>
      </c>
      <c r="B305134" s="709"/>
    </row>
    <row r="305135" spans="1:2" hidden="1">
      <c r="A305135" s="709" t="s">
        <v>628</v>
      </c>
      <c r="B305135" s="709"/>
    </row>
    <row r="305136" spans="1:2" hidden="1">
      <c r="A305136" s="709" t="s">
        <v>628</v>
      </c>
      <c r="B305136" s="709"/>
    </row>
    <row r="305137" spans="1:2" hidden="1">
      <c r="A305137" s="709" t="s">
        <v>628</v>
      </c>
      <c r="B305137" s="709"/>
    </row>
    <row r="305138" spans="1:2" hidden="1">
      <c r="A305138" s="709" t="s">
        <v>628</v>
      </c>
      <c r="B305138" s="709"/>
    </row>
    <row r="305139" spans="1:2" hidden="1">
      <c r="A305139" s="709" t="s">
        <v>628</v>
      </c>
      <c r="B305139" s="709"/>
    </row>
    <row r="305140" spans="1:2" hidden="1">
      <c r="A305140" s="709" t="s">
        <v>628</v>
      </c>
      <c r="B305140" s="709"/>
    </row>
    <row r="305141" spans="1:2" hidden="1">
      <c r="A305141" s="709" t="s">
        <v>628</v>
      </c>
      <c r="B305141" s="709"/>
    </row>
    <row r="305142" spans="1:2" hidden="1">
      <c r="A305142" s="709" t="s">
        <v>628</v>
      </c>
      <c r="B305142" s="709"/>
    </row>
    <row r="305143" spans="1:2" hidden="1">
      <c r="A305143" s="709" t="s">
        <v>628</v>
      </c>
      <c r="B305143" s="709"/>
    </row>
    <row r="305144" spans="1:2" hidden="1">
      <c r="A305144" s="709" t="s">
        <v>628</v>
      </c>
      <c r="B305144" s="709"/>
    </row>
    <row r="305145" spans="1:2" hidden="1">
      <c r="A305145" s="709" t="s">
        <v>628</v>
      </c>
      <c r="B305145" s="709"/>
    </row>
    <row r="305146" spans="1:2" hidden="1">
      <c r="A305146" s="709" t="s">
        <v>628</v>
      </c>
      <c r="B305146" s="709"/>
    </row>
    <row r="305147" spans="1:2" hidden="1">
      <c r="A305147" s="709" t="s">
        <v>628</v>
      </c>
      <c r="B305147" s="709"/>
    </row>
    <row r="305148" spans="1:2" hidden="1">
      <c r="A305148" s="709" t="s">
        <v>628</v>
      </c>
      <c r="B305148" s="709"/>
    </row>
    <row r="305149" spans="1:2" hidden="1">
      <c r="A305149" s="709" t="s">
        <v>628</v>
      </c>
      <c r="B305149" s="709"/>
    </row>
    <row r="305150" spans="1:2" hidden="1">
      <c r="A305150" s="709" t="s">
        <v>628</v>
      </c>
      <c r="B305150" s="709"/>
    </row>
    <row r="305151" spans="1:2" hidden="1">
      <c r="A305151" s="709" t="s">
        <v>628</v>
      </c>
      <c r="B305151" s="709"/>
    </row>
    <row r="305152" spans="1:2" hidden="1">
      <c r="A305152" s="709" t="s">
        <v>628</v>
      </c>
      <c r="B305152" s="709"/>
    </row>
    <row r="305153" spans="1:2" hidden="1">
      <c r="A305153" s="709" t="s">
        <v>628</v>
      </c>
      <c r="B305153" s="709"/>
    </row>
    <row r="305154" spans="1:2" hidden="1">
      <c r="A305154" s="709" t="s">
        <v>628</v>
      </c>
      <c r="B305154" s="709"/>
    </row>
    <row r="305155" spans="1:2" hidden="1">
      <c r="A305155" s="709" t="s">
        <v>628</v>
      </c>
      <c r="B305155" s="709"/>
    </row>
    <row r="305156" spans="1:2" hidden="1">
      <c r="A305156" s="709" t="s">
        <v>628</v>
      </c>
      <c r="B305156" s="709"/>
    </row>
    <row r="305157" spans="1:2" hidden="1">
      <c r="A305157" s="709" t="s">
        <v>628</v>
      </c>
      <c r="B305157" s="709"/>
    </row>
    <row r="305158" spans="1:2" hidden="1">
      <c r="A305158" s="709" t="s">
        <v>628</v>
      </c>
      <c r="B305158" s="709"/>
    </row>
    <row r="305159" spans="1:2" hidden="1">
      <c r="A305159" s="709" t="s">
        <v>628</v>
      </c>
      <c r="B305159" s="709"/>
    </row>
    <row r="305160" spans="1:2" hidden="1">
      <c r="A305160" s="709" t="s">
        <v>628</v>
      </c>
      <c r="B305160" s="709"/>
    </row>
    <row r="305161" spans="1:2" hidden="1">
      <c r="A305161" s="709" t="s">
        <v>628</v>
      </c>
      <c r="B305161" s="709"/>
    </row>
    <row r="305162" spans="1:2" hidden="1">
      <c r="A305162" s="709" t="s">
        <v>628</v>
      </c>
      <c r="B305162" s="709"/>
    </row>
    <row r="305163" spans="1:2" hidden="1">
      <c r="A305163" s="709" t="s">
        <v>628</v>
      </c>
      <c r="B305163" s="709"/>
    </row>
    <row r="305164" spans="1:2" hidden="1">
      <c r="A305164" s="709" t="s">
        <v>628</v>
      </c>
      <c r="B305164" s="709"/>
    </row>
    <row r="305165" spans="1:2" hidden="1">
      <c r="A305165" s="709" t="s">
        <v>628</v>
      </c>
      <c r="B305165" s="709"/>
    </row>
    <row r="305166" spans="1:2" hidden="1">
      <c r="A305166" s="709" t="s">
        <v>628</v>
      </c>
      <c r="B305166" s="709"/>
    </row>
    <row r="305167" spans="1:2" hidden="1">
      <c r="A305167" s="709" t="s">
        <v>628</v>
      </c>
      <c r="B305167" s="709"/>
    </row>
    <row r="305168" spans="1:2" hidden="1">
      <c r="A305168" s="709" t="s">
        <v>628</v>
      </c>
      <c r="B305168" s="709"/>
    </row>
    <row r="305169" spans="1:2" hidden="1">
      <c r="A305169" s="709" t="s">
        <v>628</v>
      </c>
      <c r="B305169" s="709"/>
    </row>
    <row r="305170" spans="1:2" hidden="1">
      <c r="A305170" s="709" t="s">
        <v>628</v>
      </c>
      <c r="B305170" s="709"/>
    </row>
    <row r="305171" spans="1:2" hidden="1">
      <c r="A305171" s="709" t="s">
        <v>628</v>
      </c>
      <c r="B305171" s="709"/>
    </row>
    <row r="305172" spans="1:2" hidden="1">
      <c r="A305172" s="709" t="s">
        <v>628</v>
      </c>
      <c r="B305172" s="709"/>
    </row>
    <row r="305173" spans="1:2" hidden="1">
      <c r="A305173" s="709" t="s">
        <v>628</v>
      </c>
      <c r="B305173" s="709"/>
    </row>
    <row r="305174" spans="1:2" hidden="1">
      <c r="A305174" s="709" t="s">
        <v>628</v>
      </c>
      <c r="B305174" s="709"/>
    </row>
    <row r="305175" spans="1:2" hidden="1">
      <c r="A305175" s="709" t="s">
        <v>628</v>
      </c>
      <c r="B305175" s="709"/>
    </row>
    <row r="305176" spans="1:2" hidden="1">
      <c r="A305176" s="709" t="s">
        <v>628</v>
      </c>
      <c r="B305176" s="709"/>
    </row>
    <row r="305177" spans="1:2" hidden="1">
      <c r="A305177" s="709" t="s">
        <v>628</v>
      </c>
      <c r="B305177" s="709"/>
    </row>
    <row r="305178" spans="1:2" hidden="1">
      <c r="A305178" s="709" t="s">
        <v>628</v>
      </c>
      <c r="B305178" s="709"/>
    </row>
    <row r="305179" spans="1:2" hidden="1">
      <c r="A305179" s="709" t="s">
        <v>628</v>
      </c>
      <c r="B305179" s="709"/>
    </row>
    <row r="305180" spans="1:2" hidden="1">
      <c r="A305180" s="709" t="s">
        <v>628</v>
      </c>
      <c r="B305180" s="709"/>
    </row>
    <row r="305181" spans="1:2" hidden="1">
      <c r="A305181" s="709" t="s">
        <v>628</v>
      </c>
      <c r="B305181" s="709"/>
    </row>
    <row r="305182" spans="1:2" hidden="1">
      <c r="A305182" s="709" t="s">
        <v>628</v>
      </c>
      <c r="B305182" s="709"/>
    </row>
    <row r="305183" spans="1:2" hidden="1">
      <c r="A305183" s="709" t="s">
        <v>628</v>
      </c>
      <c r="B305183" s="709"/>
    </row>
    <row r="305184" spans="1:2" hidden="1">
      <c r="A305184" s="709" t="s">
        <v>628</v>
      </c>
      <c r="B305184" s="709"/>
    </row>
    <row r="305185" spans="1:2" hidden="1">
      <c r="A305185" s="709" t="s">
        <v>628</v>
      </c>
      <c r="B305185" s="709"/>
    </row>
    <row r="305186" spans="1:2" hidden="1">
      <c r="A305186" s="709" t="s">
        <v>628</v>
      </c>
      <c r="B305186" s="709"/>
    </row>
    <row r="305187" spans="1:2" hidden="1">
      <c r="A305187" s="709" t="s">
        <v>628</v>
      </c>
      <c r="B305187" s="709"/>
    </row>
    <row r="305188" spans="1:2" hidden="1">
      <c r="A305188" s="709" t="s">
        <v>628</v>
      </c>
      <c r="B305188" s="709"/>
    </row>
    <row r="305189" spans="1:2" hidden="1">
      <c r="A305189" s="709" t="s">
        <v>628</v>
      </c>
      <c r="B305189" s="709"/>
    </row>
    <row r="305190" spans="1:2" hidden="1">
      <c r="A305190" s="709" t="s">
        <v>628</v>
      </c>
      <c r="B305190" s="709"/>
    </row>
    <row r="305191" spans="1:2" hidden="1">
      <c r="A305191" s="709" t="s">
        <v>628</v>
      </c>
      <c r="B305191" s="709"/>
    </row>
    <row r="305192" spans="1:2" hidden="1">
      <c r="A305192" s="709" t="s">
        <v>628</v>
      </c>
      <c r="B305192" s="709"/>
    </row>
    <row r="305193" spans="1:2" hidden="1">
      <c r="A305193" s="709" t="s">
        <v>628</v>
      </c>
      <c r="B305193" s="709"/>
    </row>
    <row r="305194" spans="1:2" hidden="1">
      <c r="A305194" s="709" t="s">
        <v>628</v>
      </c>
      <c r="B305194" s="709"/>
    </row>
    <row r="305195" spans="1:2" hidden="1">
      <c r="A305195" s="709" t="s">
        <v>628</v>
      </c>
      <c r="B305195" s="709"/>
    </row>
    <row r="305196" spans="1:2" hidden="1">
      <c r="A305196" s="709" t="s">
        <v>628</v>
      </c>
      <c r="B305196" s="709"/>
    </row>
    <row r="305197" spans="1:2" hidden="1">
      <c r="A305197" s="709" t="s">
        <v>628</v>
      </c>
      <c r="B305197" s="709"/>
    </row>
    <row r="305198" spans="1:2" hidden="1">
      <c r="A305198" s="709" t="s">
        <v>628</v>
      </c>
      <c r="B305198" s="709"/>
    </row>
    <row r="305199" spans="1:2" hidden="1">
      <c r="A305199" s="709" t="s">
        <v>628</v>
      </c>
      <c r="B305199" s="709"/>
    </row>
    <row r="305200" spans="1:2" hidden="1">
      <c r="A305200" s="709" t="s">
        <v>628</v>
      </c>
      <c r="B305200" s="709"/>
    </row>
    <row r="305201" spans="1:2" hidden="1">
      <c r="A305201" s="709" t="s">
        <v>628</v>
      </c>
      <c r="B305201" s="709"/>
    </row>
    <row r="305202" spans="1:2" hidden="1">
      <c r="A305202" s="709" t="s">
        <v>628</v>
      </c>
      <c r="B305202" s="709"/>
    </row>
    <row r="305203" spans="1:2" hidden="1">
      <c r="A305203" s="709" t="s">
        <v>628</v>
      </c>
      <c r="B305203" s="709"/>
    </row>
    <row r="305204" spans="1:2" hidden="1">
      <c r="A305204" s="709" t="s">
        <v>628</v>
      </c>
      <c r="B305204" s="709"/>
    </row>
    <row r="305205" spans="1:2" hidden="1">
      <c r="A305205" s="709" t="s">
        <v>628</v>
      </c>
      <c r="B305205" s="709"/>
    </row>
    <row r="305206" spans="1:2" hidden="1">
      <c r="A305206" s="709" t="s">
        <v>628</v>
      </c>
      <c r="B305206" s="709"/>
    </row>
    <row r="305207" spans="1:2" hidden="1">
      <c r="A305207" s="709" t="s">
        <v>628</v>
      </c>
      <c r="B305207" s="709"/>
    </row>
    <row r="305208" spans="1:2" hidden="1">
      <c r="A305208" s="709" t="s">
        <v>628</v>
      </c>
      <c r="B305208" s="709"/>
    </row>
    <row r="305209" spans="1:2" hidden="1">
      <c r="A305209" s="709" t="s">
        <v>628</v>
      </c>
      <c r="B305209" s="709"/>
    </row>
    <row r="305210" spans="1:2" hidden="1">
      <c r="A305210" s="709" t="s">
        <v>628</v>
      </c>
      <c r="B305210" s="709"/>
    </row>
    <row r="305211" spans="1:2" hidden="1">
      <c r="A305211" s="709" t="s">
        <v>628</v>
      </c>
      <c r="B305211" s="709"/>
    </row>
    <row r="305212" spans="1:2" hidden="1">
      <c r="A305212" s="709" t="s">
        <v>628</v>
      </c>
      <c r="B305212" s="709"/>
    </row>
    <row r="305213" spans="1:2" hidden="1">
      <c r="A305213" s="709" t="s">
        <v>628</v>
      </c>
      <c r="B305213" s="709"/>
    </row>
    <row r="305214" spans="1:2" hidden="1">
      <c r="A305214" s="709" t="s">
        <v>628</v>
      </c>
      <c r="B305214" s="709"/>
    </row>
    <row r="305215" spans="1:2" hidden="1">
      <c r="A305215" s="709" t="s">
        <v>628</v>
      </c>
      <c r="B305215" s="709"/>
    </row>
    <row r="305216" spans="1:2" hidden="1">
      <c r="A305216" s="709" t="s">
        <v>628</v>
      </c>
      <c r="B305216" s="709"/>
    </row>
    <row r="305217" spans="1:2" hidden="1">
      <c r="A305217" s="709" t="s">
        <v>628</v>
      </c>
      <c r="B305217" s="709"/>
    </row>
    <row r="305218" spans="1:2" hidden="1">
      <c r="A305218" s="709" t="s">
        <v>628</v>
      </c>
      <c r="B305218" s="709"/>
    </row>
    <row r="305219" spans="1:2" hidden="1">
      <c r="A305219" s="709" t="s">
        <v>628</v>
      </c>
      <c r="B305219" s="709"/>
    </row>
    <row r="305220" spans="1:2" hidden="1">
      <c r="A305220" s="709" t="s">
        <v>628</v>
      </c>
      <c r="B305220" s="709"/>
    </row>
    <row r="305221" spans="1:2" hidden="1">
      <c r="A305221" s="709" t="s">
        <v>628</v>
      </c>
      <c r="B305221" s="709"/>
    </row>
    <row r="305222" spans="1:2" hidden="1">
      <c r="A305222" s="709" t="s">
        <v>628</v>
      </c>
      <c r="B305222" s="709"/>
    </row>
    <row r="305223" spans="1:2" hidden="1">
      <c r="A305223" s="709" t="s">
        <v>628</v>
      </c>
      <c r="B305223" s="709"/>
    </row>
    <row r="305224" spans="1:2" hidden="1">
      <c r="A305224" s="709" t="s">
        <v>628</v>
      </c>
      <c r="B305224" s="709"/>
    </row>
    <row r="305225" spans="1:2" hidden="1">
      <c r="A305225" s="709" t="s">
        <v>628</v>
      </c>
      <c r="B305225" s="709"/>
    </row>
    <row r="305226" spans="1:2" hidden="1">
      <c r="A305226" s="709" t="s">
        <v>628</v>
      </c>
      <c r="B305226" s="709"/>
    </row>
    <row r="305227" spans="1:2" hidden="1">
      <c r="A305227" s="709" t="s">
        <v>628</v>
      </c>
      <c r="B305227" s="709"/>
    </row>
    <row r="305228" spans="1:2" hidden="1">
      <c r="A305228" s="709" t="s">
        <v>628</v>
      </c>
      <c r="B305228" s="709"/>
    </row>
    <row r="305229" spans="1:2" hidden="1">
      <c r="A305229" s="709" t="s">
        <v>628</v>
      </c>
      <c r="B305229" s="709"/>
    </row>
    <row r="305230" spans="1:2" hidden="1">
      <c r="A305230" s="709" t="s">
        <v>628</v>
      </c>
      <c r="B305230" s="709"/>
    </row>
    <row r="305231" spans="1:2" hidden="1">
      <c r="A305231" s="709" t="s">
        <v>628</v>
      </c>
      <c r="B305231" s="709"/>
    </row>
    <row r="305232" spans="1:2" hidden="1">
      <c r="A305232" s="709" t="s">
        <v>628</v>
      </c>
      <c r="B305232" s="709"/>
    </row>
    <row r="305233" spans="1:2" hidden="1">
      <c r="A305233" s="709" t="s">
        <v>628</v>
      </c>
      <c r="B305233" s="709"/>
    </row>
    <row r="305234" spans="1:2" hidden="1">
      <c r="A305234" s="709" t="s">
        <v>628</v>
      </c>
      <c r="B305234" s="709"/>
    </row>
    <row r="305235" spans="1:2" hidden="1">
      <c r="A305235" s="709" t="s">
        <v>628</v>
      </c>
      <c r="B305235" s="709"/>
    </row>
    <row r="305236" spans="1:2" hidden="1">
      <c r="A305236" s="709" t="s">
        <v>628</v>
      </c>
      <c r="B305236" s="709"/>
    </row>
    <row r="305237" spans="1:2" hidden="1">
      <c r="A305237" s="709" t="s">
        <v>628</v>
      </c>
      <c r="B305237" s="709"/>
    </row>
    <row r="305238" spans="1:2" hidden="1">
      <c r="A305238" s="709" t="s">
        <v>628</v>
      </c>
      <c r="B305238" s="709"/>
    </row>
    <row r="305239" spans="1:2" hidden="1">
      <c r="A305239" s="709" t="s">
        <v>628</v>
      </c>
      <c r="B305239" s="709"/>
    </row>
    <row r="305240" spans="1:2" hidden="1">
      <c r="A305240" s="709" t="s">
        <v>628</v>
      </c>
      <c r="B305240" s="709"/>
    </row>
    <row r="305241" spans="1:2" hidden="1">
      <c r="A305241" s="709" t="s">
        <v>628</v>
      </c>
      <c r="B305241" s="709"/>
    </row>
    <row r="305242" spans="1:2" hidden="1">
      <c r="A305242" s="709" t="s">
        <v>628</v>
      </c>
      <c r="B305242" s="709"/>
    </row>
    <row r="305243" spans="1:2" hidden="1">
      <c r="A305243" s="709" t="s">
        <v>628</v>
      </c>
      <c r="B305243" s="709"/>
    </row>
    <row r="305244" spans="1:2" hidden="1">
      <c r="A305244" s="709" t="s">
        <v>628</v>
      </c>
      <c r="B305244" s="709"/>
    </row>
    <row r="305245" spans="1:2" hidden="1">
      <c r="A305245" s="709" t="s">
        <v>628</v>
      </c>
      <c r="B305245" s="709"/>
    </row>
    <row r="305246" spans="1:2" hidden="1">
      <c r="A305246" s="709" t="s">
        <v>628</v>
      </c>
      <c r="B305246" s="709"/>
    </row>
    <row r="305247" spans="1:2" hidden="1">
      <c r="A305247" s="709" t="s">
        <v>628</v>
      </c>
      <c r="B305247" s="709"/>
    </row>
    <row r="305248" spans="1:2" hidden="1">
      <c r="A305248" s="709" t="s">
        <v>628</v>
      </c>
      <c r="B305248" s="709"/>
    </row>
    <row r="305249" spans="1:2" hidden="1">
      <c r="A305249" s="709" t="s">
        <v>628</v>
      </c>
      <c r="B305249" s="709"/>
    </row>
    <row r="305250" spans="1:2" hidden="1">
      <c r="A305250" s="709" t="s">
        <v>628</v>
      </c>
      <c r="B305250" s="709"/>
    </row>
    <row r="305251" spans="1:2" hidden="1">
      <c r="A305251" s="709" t="s">
        <v>628</v>
      </c>
      <c r="B305251" s="709"/>
    </row>
    <row r="305252" spans="1:2" hidden="1">
      <c r="A305252" s="709" t="s">
        <v>628</v>
      </c>
      <c r="B305252" s="709"/>
    </row>
    <row r="305253" spans="1:2" hidden="1">
      <c r="A305253" s="709" t="s">
        <v>628</v>
      </c>
      <c r="B305253" s="709"/>
    </row>
    <row r="305254" spans="1:2" hidden="1">
      <c r="A305254" s="709" t="s">
        <v>628</v>
      </c>
      <c r="B305254" s="709"/>
    </row>
    <row r="305255" spans="1:2" hidden="1">
      <c r="A305255" s="709" t="s">
        <v>628</v>
      </c>
      <c r="B305255" s="709"/>
    </row>
    <row r="305256" spans="1:2" hidden="1">
      <c r="A305256" s="709" t="s">
        <v>628</v>
      </c>
      <c r="B305256" s="709"/>
    </row>
    <row r="305257" spans="1:2" hidden="1">
      <c r="A305257" s="709" t="s">
        <v>628</v>
      </c>
      <c r="B305257" s="709"/>
    </row>
    <row r="305258" spans="1:2" hidden="1">
      <c r="A305258" s="709" t="s">
        <v>628</v>
      </c>
      <c r="B305258" s="709"/>
    </row>
    <row r="305259" spans="1:2" hidden="1">
      <c r="A305259" s="709" t="s">
        <v>628</v>
      </c>
      <c r="B305259" s="709"/>
    </row>
    <row r="305260" spans="1:2" hidden="1">
      <c r="A305260" s="709" t="s">
        <v>628</v>
      </c>
      <c r="B305260" s="709"/>
    </row>
    <row r="305261" spans="1:2" hidden="1">
      <c r="A305261" s="709" t="s">
        <v>628</v>
      </c>
      <c r="B305261" s="709"/>
    </row>
    <row r="305262" spans="1:2" hidden="1">
      <c r="A305262" s="709" t="s">
        <v>628</v>
      </c>
      <c r="B305262" s="709"/>
    </row>
    <row r="305263" spans="1:2" hidden="1">
      <c r="A305263" s="709" t="s">
        <v>628</v>
      </c>
      <c r="B305263" s="709"/>
    </row>
    <row r="305264" spans="1:2" hidden="1">
      <c r="A305264" s="709" t="s">
        <v>628</v>
      </c>
      <c r="B305264" s="709"/>
    </row>
    <row r="305265" spans="1:2" hidden="1">
      <c r="A305265" s="709" t="s">
        <v>628</v>
      </c>
      <c r="B305265" s="709"/>
    </row>
    <row r="305266" spans="1:2" hidden="1">
      <c r="A305266" s="709" t="s">
        <v>628</v>
      </c>
      <c r="B305266" s="709"/>
    </row>
    <row r="305267" spans="1:2" hidden="1">
      <c r="A305267" s="709" t="s">
        <v>628</v>
      </c>
      <c r="B305267" s="709"/>
    </row>
    <row r="305268" spans="1:2" hidden="1">
      <c r="A305268" s="709" t="s">
        <v>628</v>
      </c>
      <c r="B305268" s="709"/>
    </row>
    <row r="305269" spans="1:2" hidden="1">
      <c r="A305269" s="709" t="s">
        <v>628</v>
      </c>
      <c r="B305269" s="709"/>
    </row>
    <row r="305270" spans="1:2" hidden="1">
      <c r="A305270" s="709" t="s">
        <v>628</v>
      </c>
      <c r="B305270" s="709"/>
    </row>
    <row r="305271" spans="1:2" hidden="1">
      <c r="A305271" s="709" t="s">
        <v>628</v>
      </c>
      <c r="B305271" s="709"/>
    </row>
    <row r="305272" spans="1:2" hidden="1">
      <c r="A305272" s="709" t="s">
        <v>628</v>
      </c>
      <c r="B305272" s="709"/>
    </row>
    <row r="305273" spans="1:2" hidden="1">
      <c r="A305273" s="709" t="s">
        <v>628</v>
      </c>
      <c r="B305273" s="709"/>
    </row>
    <row r="305274" spans="1:2" hidden="1">
      <c r="A305274" s="709" t="s">
        <v>628</v>
      </c>
      <c r="B305274" s="709"/>
    </row>
    <row r="305275" spans="1:2" hidden="1">
      <c r="A305275" s="709" t="s">
        <v>628</v>
      </c>
      <c r="B305275" s="709"/>
    </row>
    <row r="305276" spans="1:2" hidden="1">
      <c r="A305276" s="709" t="s">
        <v>628</v>
      </c>
      <c r="B305276" s="709"/>
    </row>
    <row r="305277" spans="1:2" hidden="1">
      <c r="A305277" s="709" t="s">
        <v>628</v>
      </c>
      <c r="B305277" s="709"/>
    </row>
    <row r="305278" spans="1:2" hidden="1">
      <c r="A305278" s="709" t="s">
        <v>628</v>
      </c>
      <c r="B305278" s="709"/>
    </row>
    <row r="305279" spans="1:2" hidden="1">
      <c r="A305279" s="709" t="s">
        <v>628</v>
      </c>
      <c r="B305279" s="709"/>
    </row>
    <row r="305280" spans="1:2" hidden="1">
      <c r="A305280" s="709" t="s">
        <v>628</v>
      </c>
      <c r="B305280" s="709"/>
    </row>
    <row r="305281" spans="1:2" hidden="1">
      <c r="A305281" s="709" t="s">
        <v>628</v>
      </c>
      <c r="B305281" s="709"/>
    </row>
    <row r="305282" spans="1:2" hidden="1">
      <c r="A305282" s="709" t="s">
        <v>628</v>
      </c>
      <c r="B305282" s="709"/>
    </row>
    <row r="305283" spans="1:2" hidden="1">
      <c r="A305283" s="709" t="s">
        <v>628</v>
      </c>
      <c r="B305283" s="709"/>
    </row>
    <row r="305284" spans="1:2" hidden="1">
      <c r="A305284" s="709" t="s">
        <v>628</v>
      </c>
      <c r="B305284" s="709"/>
    </row>
    <row r="305285" spans="1:2" hidden="1">
      <c r="A305285" s="709" t="s">
        <v>628</v>
      </c>
      <c r="B305285" s="709"/>
    </row>
    <row r="305286" spans="1:2" hidden="1">
      <c r="A305286" s="709" t="s">
        <v>628</v>
      </c>
      <c r="B305286" s="709"/>
    </row>
    <row r="305287" spans="1:2" hidden="1">
      <c r="A305287" s="709" t="s">
        <v>628</v>
      </c>
      <c r="B305287" s="709"/>
    </row>
    <row r="305288" spans="1:2" hidden="1">
      <c r="A305288" s="709" t="s">
        <v>628</v>
      </c>
      <c r="B305288" s="709"/>
    </row>
    <row r="305289" spans="1:2" hidden="1">
      <c r="A305289" s="709" t="s">
        <v>628</v>
      </c>
      <c r="B305289" s="709"/>
    </row>
    <row r="305290" spans="1:2" hidden="1">
      <c r="A305290" s="709" t="s">
        <v>628</v>
      </c>
      <c r="B305290" s="709"/>
    </row>
    <row r="305291" spans="1:2" hidden="1">
      <c r="A305291" s="709" t="s">
        <v>628</v>
      </c>
      <c r="B305291" s="709"/>
    </row>
    <row r="305292" spans="1:2" hidden="1">
      <c r="A305292" s="709" t="s">
        <v>628</v>
      </c>
      <c r="B305292" s="709"/>
    </row>
    <row r="305293" spans="1:2" hidden="1">
      <c r="A305293" s="709" t="s">
        <v>628</v>
      </c>
      <c r="B305293" s="709"/>
    </row>
    <row r="305294" spans="1:2" hidden="1">
      <c r="A305294" s="709" t="s">
        <v>628</v>
      </c>
      <c r="B305294" s="709"/>
    </row>
    <row r="305295" spans="1:2" hidden="1">
      <c r="A305295" s="709" t="s">
        <v>628</v>
      </c>
      <c r="B305295" s="709"/>
    </row>
    <row r="305296" spans="1:2" hidden="1">
      <c r="A305296" s="709" t="s">
        <v>628</v>
      </c>
      <c r="B305296" s="709"/>
    </row>
    <row r="305297" spans="1:2" hidden="1">
      <c r="A305297" s="709" t="s">
        <v>628</v>
      </c>
      <c r="B305297" s="709"/>
    </row>
    <row r="305298" spans="1:2" hidden="1">
      <c r="A305298" s="709" t="s">
        <v>628</v>
      </c>
      <c r="B305298" s="709"/>
    </row>
    <row r="305299" spans="1:2" hidden="1">
      <c r="A305299" s="709" t="s">
        <v>628</v>
      </c>
      <c r="B305299" s="709"/>
    </row>
    <row r="305300" spans="1:2" hidden="1">
      <c r="A305300" s="709" t="s">
        <v>628</v>
      </c>
      <c r="B305300" s="709"/>
    </row>
    <row r="305301" spans="1:2" hidden="1">
      <c r="A305301" s="709" t="s">
        <v>628</v>
      </c>
      <c r="B305301" s="709"/>
    </row>
    <row r="305302" spans="1:2" hidden="1">
      <c r="A305302" s="709" t="s">
        <v>628</v>
      </c>
      <c r="B305302" s="709"/>
    </row>
    <row r="305303" spans="1:2" hidden="1">
      <c r="A305303" s="709" t="s">
        <v>628</v>
      </c>
      <c r="B305303" s="709"/>
    </row>
    <row r="305304" spans="1:2" hidden="1">
      <c r="A305304" s="709" t="s">
        <v>628</v>
      </c>
      <c r="B305304" s="709"/>
    </row>
    <row r="305305" spans="1:2" hidden="1">
      <c r="A305305" s="709" t="s">
        <v>628</v>
      </c>
      <c r="B305305" s="709"/>
    </row>
    <row r="305306" spans="1:2" hidden="1">
      <c r="A305306" s="709" t="s">
        <v>628</v>
      </c>
      <c r="B305306" s="709"/>
    </row>
    <row r="305307" spans="1:2" hidden="1">
      <c r="A305307" s="709" t="s">
        <v>628</v>
      </c>
      <c r="B305307" s="709"/>
    </row>
    <row r="305308" spans="1:2" hidden="1">
      <c r="A305308" s="709" t="s">
        <v>628</v>
      </c>
      <c r="B305308" s="709"/>
    </row>
    <row r="305309" spans="1:2" hidden="1">
      <c r="A305309" s="709" t="s">
        <v>628</v>
      </c>
      <c r="B305309" s="709"/>
    </row>
    <row r="305310" spans="1:2" hidden="1">
      <c r="A305310" s="709" t="s">
        <v>628</v>
      </c>
      <c r="B305310" s="709"/>
    </row>
    <row r="305311" spans="1:2" hidden="1">
      <c r="A305311" s="709" t="s">
        <v>628</v>
      </c>
      <c r="B305311" s="709"/>
    </row>
    <row r="305312" spans="1:2" hidden="1">
      <c r="A305312" s="709" t="s">
        <v>628</v>
      </c>
      <c r="B305312" s="709"/>
    </row>
    <row r="305313" spans="1:2" hidden="1">
      <c r="A305313" s="709" t="s">
        <v>628</v>
      </c>
      <c r="B305313" s="709"/>
    </row>
    <row r="305314" spans="1:2" hidden="1">
      <c r="A305314" s="709" t="s">
        <v>628</v>
      </c>
      <c r="B305314" s="709"/>
    </row>
    <row r="305315" spans="1:2" hidden="1">
      <c r="A305315" s="709" t="s">
        <v>628</v>
      </c>
      <c r="B305315" s="709"/>
    </row>
    <row r="305316" spans="1:2" hidden="1">
      <c r="A305316" s="709" t="s">
        <v>628</v>
      </c>
      <c r="B305316" s="709"/>
    </row>
    <row r="305317" spans="1:2" hidden="1">
      <c r="A305317" s="709" t="s">
        <v>628</v>
      </c>
      <c r="B305317" s="709"/>
    </row>
    <row r="305318" spans="1:2" hidden="1">
      <c r="A305318" s="709" t="s">
        <v>628</v>
      </c>
      <c r="B305318" s="709"/>
    </row>
    <row r="305319" spans="1:2" hidden="1">
      <c r="A305319" s="709" t="s">
        <v>628</v>
      </c>
      <c r="B305319" s="709"/>
    </row>
    <row r="305320" spans="1:2" hidden="1">
      <c r="A305320" s="709" t="s">
        <v>628</v>
      </c>
      <c r="B305320" s="709"/>
    </row>
    <row r="305321" spans="1:2" hidden="1">
      <c r="A305321" s="709" t="s">
        <v>628</v>
      </c>
      <c r="B305321" s="709"/>
    </row>
    <row r="305322" spans="1:2" hidden="1">
      <c r="A305322" s="709" t="s">
        <v>628</v>
      </c>
      <c r="B305322" s="709"/>
    </row>
    <row r="305323" spans="1:2" hidden="1">
      <c r="A305323" s="709" t="s">
        <v>628</v>
      </c>
      <c r="B305323" s="709"/>
    </row>
    <row r="305324" spans="1:2" hidden="1">
      <c r="A305324" s="709" t="s">
        <v>628</v>
      </c>
      <c r="B305324" s="709"/>
    </row>
    <row r="305325" spans="1:2" hidden="1">
      <c r="A305325" s="709" t="s">
        <v>628</v>
      </c>
      <c r="B305325" s="709"/>
    </row>
    <row r="305326" spans="1:2" hidden="1">
      <c r="A305326" s="709" t="s">
        <v>628</v>
      </c>
      <c r="B305326" s="709"/>
    </row>
    <row r="305327" spans="1:2" hidden="1">
      <c r="A305327" s="709" t="s">
        <v>628</v>
      </c>
      <c r="B305327" s="709"/>
    </row>
    <row r="305328" spans="1:2" hidden="1">
      <c r="A305328" s="709" t="s">
        <v>628</v>
      </c>
      <c r="B305328" s="709"/>
    </row>
    <row r="305329" spans="1:2" hidden="1">
      <c r="A305329" s="709" t="s">
        <v>628</v>
      </c>
      <c r="B305329" s="709"/>
    </row>
    <row r="305330" spans="1:2" hidden="1">
      <c r="A305330" s="709" t="s">
        <v>628</v>
      </c>
      <c r="B305330" s="709"/>
    </row>
    <row r="305331" spans="1:2" hidden="1">
      <c r="A305331" s="709" t="s">
        <v>628</v>
      </c>
      <c r="B305331" s="709"/>
    </row>
    <row r="305332" spans="1:2" hidden="1">
      <c r="A305332" s="709" t="s">
        <v>628</v>
      </c>
      <c r="B305332" s="709"/>
    </row>
    <row r="305333" spans="1:2" hidden="1">
      <c r="A305333" s="709" t="s">
        <v>628</v>
      </c>
      <c r="B305333" s="709"/>
    </row>
    <row r="305334" spans="1:2" hidden="1">
      <c r="A305334" s="709" t="s">
        <v>628</v>
      </c>
      <c r="B305334" s="709"/>
    </row>
    <row r="305335" spans="1:2" hidden="1">
      <c r="A305335" s="709" t="s">
        <v>628</v>
      </c>
      <c r="B305335" s="709"/>
    </row>
    <row r="305336" spans="1:2" hidden="1">
      <c r="A305336" s="709" t="s">
        <v>628</v>
      </c>
      <c r="B305336" s="709"/>
    </row>
    <row r="305337" spans="1:2" hidden="1">
      <c r="A305337" s="709" t="s">
        <v>628</v>
      </c>
      <c r="B305337" s="709"/>
    </row>
    <row r="305338" spans="1:2" hidden="1">
      <c r="A305338" s="709" t="s">
        <v>628</v>
      </c>
      <c r="B305338" s="709"/>
    </row>
    <row r="305339" spans="1:2" hidden="1">
      <c r="A305339" s="709" t="s">
        <v>628</v>
      </c>
      <c r="B305339" s="709"/>
    </row>
    <row r="305340" spans="1:2" hidden="1">
      <c r="A305340" s="709" t="s">
        <v>628</v>
      </c>
      <c r="B305340" s="709"/>
    </row>
    <row r="305341" spans="1:2" hidden="1">
      <c r="A305341" s="709" t="s">
        <v>628</v>
      </c>
      <c r="B305341" s="709"/>
    </row>
    <row r="305342" spans="1:2" hidden="1">
      <c r="A305342" s="709" t="s">
        <v>628</v>
      </c>
      <c r="B305342" s="709"/>
    </row>
    <row r="305343" spans="1:2" hidden="1">
      <c r="A305343" s="709" t="s">
        <v>628</v>
      </c>
      <c r="B305343" s="709"/>
    </row>
    <row r="305344" spans="1:2" hidden="1">
      <c r="A305344" s="709" t="s">
        <v>628</v>
      </c>
      <c r="B305344" s="709"/>
    </row>
    <row r="305345" spans="1:2" hidden="1">
      <c r="A305345" s="709" t="s">
        <v>628</v>
      </c>
      <c r="B305345" s="709"/>
    </row>
    <row r="305346" spans="1:2" hidden="1">
      <c r="A305346" s="709" t="s">
        <v>628</v>
      </c>
      <c r="B305346" s="709"/>
    </row>
    <row r="305347" spans="1:2" hidden="1">
      <c r="A305347" s="709" t="s">
        <v>628</v>
      </c>
      <c r="B305347" s="709"/>
    </row>
    <row r="305348" spans="1:2" hidden="1">
      <c r="A305348" s="709" t="s">
        <v>628</v>
      </c>
      <c r="B305348" s="709"/>
    </row>
    <row r="305349" spans="1:2" hidden="1">
      <c r="A305349" s="709" t="s">
        <v>628</v>
      </c>
      <c r="B305349" s="709"/>
    </row>
    <row r="305350" spans="1:2" hidden="1">
      <c r="A305350" s="709" t="s">
        <v>628</v>
      </c>
      <c r="B305350" s="709"/>
    </row>
    <row r="305351" spans="1:2" hidden="1">
      <c r="A305351" s="709" t="s">
        <v>628</v>
      </c>
      <c r="B305351" s="709"/>
    </row>
    <row r="305352" spans="1:2" hidden="1">
      <c r="A305352" s="709" t="s">
        <v>628</v>
      </c>
      <c r="B305352" s="709"/>
    </row>
    <row r="305353" spans="1:2" hidden="1">
      <c r="A305353" s="709" t="s">
        <v>628</v>
      </c>
      <c r="B305353" s="709"/>
    </row>
    <row r="305354" spans="1:2" hidden="1">
      <c r="A305354" s="709" t="s">
        <v>628</v>
      </c>
      <c r="B305354" s="709"/>
    </row>
    <row r="305355" spans="1:2" hidden="1">
      <c r="A305355" s="709" t="s">
        <v>628</v>
      </c>
      <c r="B305355" s="709"/>
    </row>
    <row r="305356" spans="1:2" hidden="1">
      <c r="A305356" s="709" t="s">
        <v>628</v>
      </c>
      <c r="B305356" s="709"/>
    </row>
    <row r="305357" spans="1:2" hidden="1">
      <c r="A305357" s="709" t="s">
        <v>628</v>
      </c>
      <c r="B305357" s="709"/>
    </row>
    <row r="305358" spans="1:2" hidden="1">
      <c r="A305358" s="709" t="s">
        <v>628</v>
      </c>
      <c r="B305358" s="709"/>
    </row>
    <row r="305359" spans="1:2" hidden="1">
      <c r="A305359" s="709" t="s">
        <v>628</v>
      </c>
      <c r="B305359" s="709"/>
    </row>
    <row r="305360" spans="1:2" hidden="1">
      <c r="A305360" s="709" t="s">
        <v>628</v>
      </c>
      <c r="B305360" s="709"/>
    </row>
    <row r="305361" spans="1:2" hidden="1">
      <c r="A305361" s="709" t="s">
        <v>628</v>
      </c>
      <c r="B305361" s="709"/>
    </row>
    <row r="305362" spans="1:2" hidden="1">
      <c r="A305362" s="709" t="s">
        <v>628</v>
      </c>
      <c r="B305362" s="709"/>
    </row>
    <row r="305363" spans="1:2" hidden="1">
      <c r="A305363" s="709" t="s">
        <v>628</v>
      </c>
      <c r="B305363" s="709"/>
    </row>
    <row r="305364" spans="1:2" hidden="1">
      <c r="A305364" s="709" t="s">
        <v>628</v>
      </c>
      <c r="B305364" s="709"/>
    </row>
    <row r="305365" spans="1:2" hidden="1">
      <c r="A305365" s="709" t="s">
        <v>628</v>
      </c>
      <c r="B305365" s="709"/>
    </row>
    <row r="305366" spans="1:2" hidden="1">
      <c r="A305366" s="709" t="s">
        <v>628</v>
      </c>
      <c r="B305366" s="709"/>
    </row>
    <row r="305367" spans="1:2" hidden="1">
      <c r="A305367" s="709" t="s">
        <v>628</v>
      </c>
      <c r="B305367" s="709"/>
    </row>
    <row r="305368" spans="1:2" hidden="1">
      <c r="A305368" s="709" t="s">
        <v>628</v>
      </c>
      <c r="B305368" s="709"/>
    </row>
    <row r="305369" spans="1:2" hidden="1">
      <c r="A305369" s="709" t="s">
        <v>628</v>
      </c>
      <c r="B305369" s="709"/>
    </row>
    <row r="305370" spans="1:2" hidden="1">
      <c r="A305370" s="709" t="s">
        <v>628</v>
      </c>
      <c r="B305370" s="709"/>
    </row>
    <row r="305371" spans="1:2" hidden="1">
      <c r="A305371" s="709" t="s">
        <v>628</v>
      </c>
      <c r="B305371" s="709"/>
    </row>
    <row r="305372" spans="1:2" hidden="1">
      <c r="A305372" s="709" t="s">
        <v>628</v>
      </c>
      <c r="B305372" s="709"/>
    </row>
    <row r="305373" spans="1:2" hidden="1">
      <c r="A305373" s="709" t="s">
        <v>628</v>
      </c>
      <c r="B305373" s="709"/>
    </row>
    <row r="305374" spans="1:2" hidden="1">
      <c r="A305374" s="709" t="s">
        <v>628</v>
      </c>
      <c r="B305374" s="709"/>
    </row>
    <row r="305375" spans="1:2" hidden="1">
      <c r="A305375" s="709" t="s">
        <v>628</v>
      </c>
      <c r="B305375" s="709"/>
    </row>
    <row r="305376" spans="1:2" hidden="1">
      <c r="A305376" s="709" t="s">
        <v>628</v>
      </c>
      <c r="B305376" s="709"/>
    </row>
    <row r="305377" spans="1:2" hidden="1">
      <c r="A305377" s="709" t="s">
        <v>628</v>
      </c>
      <c r="B305377" s="709"/>
    </row>
    <row r="305378" spans="1:2" hidden="1">
      <c r="A305378" s="709" t="s">
        <v>628</v>
      </c>
      <c r="B305378" s="709"/>
    </row>
    <row r="305379" spans="1:2" hidden="1">
      <c r="A305379" s="709" t="s">
        <v>628</v>
      </c>
      <c r="B305379" s="709"/>
    </row>
    <row r="305380" spans="1:2" hidden="1">
      <c r="A305380" s="709" t="s">
        <v>628</v>
      </c>
      <c r="B305380" s="709"/>
    </row>
    <row r="305381" spans="1:2" hidden="1">
      <c r="A305381" s="709" t="s">
        <v>628</v>
      </c>
      <c r="B305381" s="709"/>
    </row>
    <row r="305382" spans="1:2" hidden="1">
      <c r="A305382" s="709" t="s">
        <v>628</v>
      </c>
      <c r="B305382" s="709"/>
    </row>
    <row r="305383" spans="1:2" hidden="1">
      <c r="A305383" s="709" t="s">
        <v>628</v>
      </c>
      <c r="B305383" s="709"/>
    </row>
    <row r="305384" spans="1:2" hidden="1">
      <c r="A305384" s="709" t="s">
        <v>628</v>
      </c>
      <c r="B305384" s="709"/>
    </row>
    <row r="305385" spans="1:2" hidden="1">
      <c r="A305385" s="709" t="s">
        <v>628</v>
      </c>
      <c r="B305385" s="709"/>
    </row>
    <row r="305386" spans="1:2" hidden="1">
      <c r="A305386" s="709" t="s">
        <v>628</v>
      </c>
      <c r="B305386" s="709"/>
    </row>
    <row r="305387" spans="1:2" hidden="1">
      <c r="A305387" s="709" t="s">
        <v>628</v>
      </c>
      <c r="B305387" s="709"/>
    </row>
    <row r="305388" spans="1:2" hidden="1">
      <c r="A305388" s="709" t="s">
        <v>628</v>
      </c>
      <c r="B305388" s="709"/>
    </row>
    <row r="305389" spans="1:2" hidden="1">
      <c r="A305389" s="709" t="s">
        <v>628</v>
      </c>
      <c r="B305389" s="709"/>
    </row>
    <row r="305390" spans="1:2" hidden="1">
      <c r="A305390" s="709" t="s">
        <v>628</v>
      </c>
      <c r="B305390" s="709"/>
    </row>
    <row r="305391" spans="1:2" hidden="1">
      <c r="A305391" s="709" t="s">
        <v>628</v>
      </c>
      <c r="B305391" s="709"/>
    </row>
    <row r="305392" spans="1:2" hidden="1">
      <c r="A305392" s="709" t="s">
        <v>628</v>
      </c>
      <c r="B305392" s="709"/>
    </row>
    <row r="305393" spans="1:2" hidden="1">
      <c r="A305393" s="709" t="s">
        <v>628</v>
      </c>
      <c r="B305393" s="709"/>
    </row>
    <row r="305394" spans="1:2" hidden="1">
      <c r="A305394" s="709" t="s">
        <v>628</v>
      </c>
      <c r="B305394" s="709"/>
    </row>
    <row r="305395" spans="1:2" hidden="1">
      <c r="A305395" s="709" t="s">
        <v>628</v>
      </c>
      <c r="B305395" s="709"/>
    </row>
    <row r="305396" spans="1:2" hidden="1">
      <c r="A305396" s="709" t="s">
        <v>628</v>
      </c>
      <c r="B305396" s="709"/>
    </row>
    <row r="305397" spans="1:2" hidden="1">
      <c r="A305397" s="709" t="s">
        <v>628</v>
      </c>
      <c r="B305397" s="709"/>
    </row>
    <row r="305398" spans="1:2" hidden="1">
      <c r="A305398" s="709" t="s">
        <v>628</v>
      </c>
      <c r="B305398" s="709"/>
    </row>
    <row r="305399" spans="1:2" hidden="1">
      <c r="A305399" s="709" t="s">
        <v>628</v>
      </c>
      <c r="B305399" s="709"/>
    </row>
    <row r="305400" spans="1:2" hidden="1">
      <c r="A305400" s="709" t="s">
        <v>628</v>
      </c>
      <c r="B305400" s="709"/>
    </row>
    <row r="305401" spans="1:2" hidden="1">
      <c r="A305401" s="709" t="s">
        <v>628</v>
      </c>
      <c r="B305401" s="709"/>
    </row>
    <row r="305402" spans="1:2" hidden="1">
      <c r="A305402" s="709" t="s">
        <v>628</v>
      </c>
      <c r="B305402" s="709"/>
    </row>
    <row r="305403" spans="1:2" hidden="1">
      <c r="A305403" s="709" t="s">
        <v>628</v>
      </c>
      <c r="B305403" s="709"/>
    </row>
    <row r="305404" spans="1:2" hidden="1">
      <c r="A305404" s="709" t="s">
        <v>628</v>
      </c>
      <c r="B305404" s="709"/>
    </row>
    <row r="305405" spans="1:2" hidden="1">
      <c r="A305405" s="709" t="s">
        <v>628</v>
      </c>
      <c r="B305405" s="709"/>
    </row>
    <row r="305406" spans="1:2" hidden="1">
      <c r="A305406" s="709" t="s">
        <v>628</v>
      </c>
      <c r="B305406" s="709"/>
    </row>
    <row r="305407" spans="1:2" hidden="1">
      <c r="A305407" s="709" t="s">
        <v>628</v>
      </c>
      <c r="B305407" s="709"/>
    </row>
    <row r="305408" spans="1:2" hidden="1">
      <c r="A305408" s="709" t="s">
        <v>628</v>
      </c>
      <c r="B305408" s="709"/>
    </row>
    <row r="305409" spans="1:2" hidden="1">
      <c r="A305409" s="709" t="s">
        <v>628</v>
      </c>
      <c r="B305409" s="709"/>
    </row>
    <row r="305410" spans="1:2" hidden="1">
      <c r="A305410" s="709" t="s">
        <v>628</v>
      </c>
      <c r="B305410" s="709"/>
    </row>
    <row r="305411" spans="1:2" hidden="1">
      <c r="A305411" s="709" t="s">
        <v>628</v>
      </c>
      <c r="B305411" s="709"/>
    </row>
    <row r="305412" spans="1:2" hidden="1">
      <c r="A305412" s="709" t="s">
        <v>628</v>
      </c>
      <c r="B305412" s="709"/>
    </row>
    <row r="305413" spans="1:2" hidden="1">
      <c r="A305413" s="709" t="s">
        <v>628</v>
      </c>
      <c r="B305413" s="709"/>
    </row>
    <row r="305414" spans="1:2" hidden="1">
      <c r="A305414" s="709" t="s">
        <v>628</v>
      </c>
      <c r="B305414" s="709"/>
    </row>
    <row r="305415" spans="1:2" hidden="1">
      <c r="A305415" s="709" t="s">
        <v>628</v>
      </c>
      <c r="B305415" s="709"/>
    </row>
    <row r="305416" spans="1:2" hidden="1">
      <c r="A305416" s="709" t="s">
        <v>628</v>
      </c>
      <c r="B305416" s="709"/>
    </row>
    <row r="305417" spans="1:2" hidden="1">
      <c r="A305417" s="709" t="s">
        <v>628</v>
      </c>
      <c r="B305417" s="709"/>
    </row>
    <row r="305418" spans="1:2" hidden="1">
      <c r="A305418" s="709" t="s">
        <v>628</v>
      </c>
      <c r="B305418" s="709"/>
    </row>
    <row r="305419" spans="1:2" hidden="1">
      <c r="A305419" s="709" t="s">
        <v>628</v>
      </c>
      <c r="B305419" s="709"/>
    </row>
    <row r="305420" spans="1:2" hidden="1">
      <c r="A305420" s="709" t="s">
        <v>628</v>
      </c>
      <c r="B305420" s="709"/>
    </row>
    <row r="305421" spans="1:2" hidden="1">
      <c r="A305421" s="709" t="s">
        <v>628</v>
      </c>
      <c r="B305421" s="709"/>
    </row>
    <row r="305422" spans="1:2" hidden="1">
      <c r="A305422" s="709" t="s">
        <v>628</v>
      </c>
      <c r="B305422" s="709"/>
    </row>
    <row r="305423" spans="1:2" hidden="1">
      <c r="A305423" s="709" t="s">
        <v>628</v>
      </c>
      <c r="B305423" s="709"/>
    </row>
    <row r="305424" spans="1:2" hidden="1">
      <c r="A305424" s="709" t="s">
        <v>628</v>
      </c>
      <c r="B305424" s="709"/>
    </row>
    <row r="305425" spans="1:2" hidden="1">
      <c r="A305425" s="709" t="s">
        <v>628</v>
      </c>
      <c r="B305425" s="709"/>
    </row>
    <row r="305426" spans="1:2" hidden="1">
      <c r="A305426" s="709" t="s">
        <v>628</v>
      </c>
      <c r="B305426" s="709"/>
    </row>
    <row r="305427" spans="1:2" hidden="1">
      <c r="A305427" s="709" t="s">
        <v>628</v>
      </c>
      <c r="B305427" s="709"/>
    </row>
    <row r="305428" spans="1:2" hidden="1">
      <c r="A305428" s="709" t="s">
        <v>628</v>
      </c>
      <c r="B305428" s="709"/>
    </row>
    <row r="305429" spans="1:2" hidden="1">
      <c r="A305429" s="709" t="s">
        <v>628</v>
      </c>
      <c r="B305429" s="709"/>
    </row>
    <row r="305430" spans="1:2" hidden="1">
      <c r="A305430" s="709" t="s">
        <v>628</v>
      </c>
      <c r="B305430" s="709"/>
    </row>
    <row r="305431" spans="1:2" hidden="1">
      <c r="A305431" s="709" t="s">
        <v>628</v>
      </c>
      <c r="B305431" s="709"/>
    </row>
    <row r="305432" spans="1:2" hidden="1">
      <c r="A305432" s="709" t="s">
        <v>628</v>
      </c>
      <c r="B305432" s="709"/>
    </row>
    <row r="305433" spans="1:2" hidden="1">
      <c r="A305433" s="709" t="s">
        <v>628</v>
      </c>
      <c r="B305433" s="709"/>
    </row>
    <row r="305434" spans="1:2" hidden="1">
      <c r="A305434" s="709" t="s">
        <v>628</v>
      </c>
      <c r="B305434" s="709"/>
    </row>
    <row r="305435" spans="1:2" hidden="1">
      <c r="A305435" s="709" t="s">
        <v>628</v>
      </c>
      <c r="B305435" s="709"/>
    </row>
    <row r="305436" spans="1:2" hidden="1">
      <c r="A305436" s="709" t="s">
        <v>628</v>
      </c>
      <c r="B305436" s="709"/>
    </row>
    <row r="305437" spans="1:2" hidden="1">
      <c r="A305437" s="709" t="s">
        <v>628</v>
      </c>
      <c r="B305437" s="709"/>
    </row>
    <row r="305438" spans="1:2" hidden="1">
      <c r="A305438" s="709" t="s">
        <v>628</v>
      </c>
      <c r="B305438" s="709"/>
    </row>
    <row r="305439" spans="1:2" hidden="1">
      <c r="A305439" s="709" t="s">
        <v>628</v>
      </c>
      <c r="B305439" s="709"/>
    </row>
    <row r="305440" spans="1:2" hidden="1">
      <c r="A305440" s="709" t="s">
        <v>628</v>
      </c>
      <c r="B305440" s="709"/>
    </row>
    <row r="305441" spans="1:2" hidden="1">
      <c r="A305441" s="709" t="s">
        <v>628</v>
      </c>
      <c r="B305441" s="709"/>
    </row>
    <row r="305442" spans="1:2" hidden="1">
      <c r="A305442" s="709" t="s">
        <v>628</v>
      </c>
      <c r="B305442" s="709"/>
    </row>
    <row r="305443" spans="1:2" hidden="1">
      <c r="A305443" s="709" t="s">
        <v>628</v>
      </c>
      <c r="B305443" s="709"/>
    </row>
    <row r="305444" spans="1:2" hidden="1">
      <c r="A305444" s="709" t="s">
        <v>628</v>
      </c>
      <c r="B305444" s="709"/>
    </row>
    <row r="305445" spans="1:2" hidden="1">
      <c r="A305445" s="709" t="s">
        <v>628</v>
      </c>
      <c r="B305445" s="709"/>
    </row>
    <row r="305446" spans="1:2" hidden="1">
      <c r="A305446" s="709" t="s">
        <v>628</v>
      </c>
      <c r="B305446" s="709"/>
    </row>
    <row r="305447" spans="1:2" hidden="1">
      <c r="A305447" s="709" t="s">
        <v>628</v>
      </c>
      <c r="B305447" s="709"/>
    </row>
    <row r="305448" spans="1:2" hidden="1">
      <c r="A305448" s="709" t="s">
        <v>628</v>
      </c>
      <c r="B305448" s="709"/>
    </row>
    <row r="305449" spans="1:2" hidden="1">
      <c r="A305449" s="709" t="s">
        <v>628</v>
      </c>
      <c r="B305449" s="709"/>
    </row>
    <row r="305450" spans="1:2" hidden="1">
      <c r="A305450" s="709" t="s">
        <v>628</v>
      </c>
      <c r="B305450" s="709"/>
    </row>
    <row r="305451" spans="1:2" hidden="1">
      <c r="A305451" s="709" t="s">
        <v>628</v>
      </c>
      <c r="B305451" s="709"/>
    </row>
    <row r="305452" spans="1:2" hidden="1">
      <c r="A305452" s="709" t="s">
        <v>628</v>
      </c>
      <c r="B305452" s="709"/>
    </row>
    <row r="305453" spans="1:2" hidden="1">
      <c r="A305453" s="709" t="s">
        <v>628</v>
      </c>
      <c r="B305453" s="709"/>
    </row>
    <row r="305454" spans="1:2" hidden="1">
      <c r="A305454" s="709" t="s">
        <v>628</v>
      </c>
      <c r="B305454" s="709"/>
    </row>
    <row r="305455" spans="1:2" hidden="1">
      <c r="A305455" s="709" t="s">
        <v>628</v>
      </c>
      <c r="B305455" s="709"/>
    </row>
    <row r="305456" spans="1:2" hidden="1">
      <c r="A305456" s="709" t="s">
        <v>628</v>
      </c>
      <c r="B305456" s="709"/>
    </row>
    <row r="305457" spans="1:2" hidden="1">
      <c r="A305457" s="709" t="s">
        <v>628</v>
      </c>
      <c r="B305457" s="709"/>
    </row>
    <row r="305458" spans="1:2" hidden="1">
      <c r="A305458" s="709" t="s">
        <v>628</v>
      </c>
      <c r="B305458" s="709"/>
    </row>
    <row r="305459" spans="1:2" hidden="1">
      <c r="A305459" s="709" t="s">
        <v>628</v>
      </c>
      <c r="B305459" s="709"/>
    </row>
    <row r="305460" spans="1:2" hidden="1">
      <c r="A305460" s="709" t="s">
        <v>628</v>
      </c>
      <c r="B305460" s="709"/>
    </row>
    <row r="305461" spans="1:2" hidden="1">
      <c r="A305461" s="709" t="s">
        <v>628</v>
      </c>
      <c r="B305461" s="709"/>
    </row>
    <row r="305462" spans="1:2" hidden="1">
      <c r="A305462" s="709" t="s">
        <v>628</v>
      </c>
      <c r="B305462" s="709"/>
    </row>
    <row r="305463" spans="1:2" hidden="1">
      <c r="A305463" s="709" t="s">
        <v>628</v>
      </c>
      <c r="B305463" s="709"/>
    </row>
    <row r="305464" spans="1:2" hidden="1">
      <c r="A305464" s="709" t="s">
        <v>628</v>
      </c>
      <c r="B305464" s="709"/>
    </row>
    <row r="305465" spans="1:2" hidden="1">
      <c r="A305465" s="709" t="s">
        <v>628</v>
      </c>
      <c r="B305465" s="709"/>
    </row>
    <row r="305466" spans="1:2" hidden="1">
      <c r="A305466" s="709" t="s">
        <v>628</v>
      </c>
      <c r="B305466" s="709"/>
    </row>
    <row r="305467" spans="1:2" hidden="1">
      <c r="A305467" s="709" t="s">
        <v>628</v>
      </c>
      <c r="B305467" s="709"/>
    </row>
    <row r="305468" spans="1:2" hidden="1">
      <c r="A305468" s="709" t="s">
        <v>628</v>
      </c>
      <c r="B305468" s="709"/>
    </row>
    <row r="305469" spans="1:2" hidden="1">
      <c r="A305469" s="709" t="s">
        <v>628</v>
      </c>
      <c r="B305469" s="709"/>
    </row>
    <row r="305470" spans="1:2" hidden="1">
      <c r="A305470" s="709" t="s">
        <v>628</v>
      </c>
      <c r="B305470" s="709"/>
    </row>
    <row r="305471" spans="1:2" hidden="1">
      <c r="A305471" s="709" t="s">
        <v>628</v>
      </c>
      <c r="B305471" s="709"/>
    </row>
    <row r="305472" spans="1:2" hidden="1">
      <c r="A305472" s="709" t="s">
        <v>628</v>
      </c>
      <c r="B305472" s="709"/>
    </row>
    <row r="305473" spans="1:2" hidden="1">
      <c r="A305473" s="709" t="s">
        <v>628</v>
      </c>
      <c r="B305473" s="709"/>
    </row>
    <row r="305474" spans="1:2" hidden="1">
      <c r="A305474" s="709" t="s">
        <v>628</v>
      </c>
      <c r="B305474" s="709"/>
    </row>
    <row r="305475" spans="1:2" hidden="1">
      <c r="A305475" s="709" t="s">
        <v>628</v>
      </c>
      <c r="B305475" s="709"/>
    </row>
    <row r="305476" spans="1:2" hidden="1">
      <c r="A305476" s="709" t="s">
        <v>628</v>
      </c>
      <c r="B305476" s="709"/>
    </row>
    <row r="305477" spans="1:2" hidden="1">
      <c r="A305477" s="709" t="s">
        <v>628</v>
      </c>
      <c r="B305477" s="709"/>
    </row>
    <row r="305478" spans="1:2" hidden="1">
      <c r="A305478" s="709" t="s">
        <v>628</v>
      </c>
      <c r="B305478" s="709"/>
    </row>
    <row r="305479" spans="1:2" hidden="1">
      <c r="A305479" s="709" t="s">
        <v>628</v>
      </c>
      <c r="B305479" s="709"/>
    </row>
    <row r="305480" spans="1:2" hidden="1">
      <c r="A305480" s="709" t="s">
        <v>628</v>
      </c>
      <c r="B305480" s="709"/>
    </row>
    <row r="305481" spans="1:2" hidden="1">
      <c r="A305481" s="709" t="s">
        <v>628</v>
      </c>
      <c r="B305481" s="709"/>
    </row>
    <row r="305482" spans="1:2" hidden="1">
      <c r="A305482" s="709" t="s">
        <v>628</v>
      </c>
      <c r="B305482" s="709"/>
    </row>
    <row r="305483" spans="1:2" hidden="1">
      <c r="A305483" s="709" t="s">
        <v>628</v>
      </c>
      <c r="B305483" s="709"/>
    </row>
    <row r="305484" spans="1:2" hidden="1">
      <c r="A305484" s="709" t="s">
        <v>628</v>
      </c>
      <c r="B305484" s="709"/>
    </row>
    <row r="305485" spans="1:2" hidden="1">
      <c r="A305485" s="709" t="s">
        <v>628</v>
      </c>
      <c r="B305485" s="709"/>
    </row>
    <row r="305486" spans="1:2" hidden="1">
      <c r="A305486" s="709" t="s">
        <v>628</v>
      </c>
      <c r="B305486" s="709"/>
    </row>
    <row r="305487" spans="1:2" hidden="1">
      <c r="A305487" s="709" t="s">
        <v>628</v>
      </c>
      <c r="B305487" s="709"/>
    </row>
    <row r="305488" spans="1:2" hidden="1">
      <c r="A305488" s="709" t="s">
        <v>628</v>
      </c>
      <c r="B305488" s="709"/>
    </row>
    <row r="305489" spans="1:2" hidden="1">
      <c r="A305489" s="709" t="s">
        <v>628</v>
      </c>
      <c r="B305489" s="709"/>
    </row>
    <row r="305490" spans="1:2" hidden="1">
      <c r="A305490" s="709" t="s">
        <v>628</v>
      </c>
      <c r="B305490" s="709"/>
    </row>
    <row r="305491" spans="1:2" hidden="1">
      <c r="A305491" s="709" t="s">
        <v>628</v>
      </c>
      <c r="B305491" s="709"/>
    </row>
    <row r="305492" spans="1:2" hidden="1">
      <c r="A305492" s="709" t="s">
        <v>628</v>
      </c>
      <c r="B305492" s="709"/>
    </row>
    <row r="305493" spans="1:2" hidden="1">
      <c r="A305493" s="709" t="s">
        <v>628</v>
      </c>
      <c r="B305493" s="709"/>
    </row>
    <row r="305494" spans="1:2" hidden="1">
      <c r="A305494" s="709" t="s">
        <v>628</v>
      </c>
      <c r="B305494" s="709"/>
    </row>
    <row r="305495" spans="1:2" hidden="1">
      <c r="A305495" s="709" t="s">
        <v>628</v>
      </c>
      <c r="B305495" s="709"/>
    </row>
    <row r="305496" spans="1:2" hidden="1">
      <c r="A305496" s="709" t="s">
        <v>628</v>
      </c>
      <c r="B305496" s="709"/>
    </row>
    <row r="305497" spans="1:2" hidden="1">
      <c r="A305497" s="709" t="s">
        <v>628</v>
      </c>
      <c r="B305497" s="709"/>
    </row>
    <row r="305498" spans="1:2" hidden="1">
      <c r="A305498" s="709" t="s">
        <v>628</v>
      </c>
      <c r="B305498" s="709"/>
    </row>
    <row r="305499" spans="1:2" hidden="1">
      <c r="A305499" s="709" t="s">
        <v>628</v>
      </c>
      <c r="B305499" s="709"/>
    </row>
    <row r="305500" spans="1:2" hidden="1">
      <c r="A305500" s="709" t="s">
        <v>628</v>
      </c>
      <c r="B305500" s="709"/>
    </row>
    <row r="305501" spans="1:2" hidden="1">
      <c r="A305501" s="709" t="s">
        <v>628</v>
      </c>
      <c r="B305501" s="709"/>
    </row>
    <row r="305502" spans="1:2" hidden="1">
      <c r="A305502" s="709" t="s">
        <v>628</v>
      </c>
      <c r="B305502" s="709"/>
    </row>
    <row r="305503" spans="1:2" hidden="1">
      <c r="A305503" s="709" t="s">
        <v>628</v>
      </c>
      <c r="B305503" s="709"/>
    </row>
    <row r="305504" spans="1:2" hidden="1">
      <c r="A305504" s="709" t="s">
        <v>628</v>
      </c>
      <c r="B305504" s="709"/>
    </row>
    <row r="305505" spans="1:2" hidden="1">
      <c r="A305505" s="709" t="s">
        <v>628</v>
      </c>
      <c r="B305505" s="709"/>
    </row>
    <row r="305506" spans="1:2" hidden="1">
      <c r="A305506" s="709" t="s">
        <v>628</v>
      </c>
      <c r="B305506" s="709"/>
    </row>
    <row r="305507" spans="1:2" hidden="1">
      <c r="A305507" s="709" t="s">
        <v>628</v>
      </c>
      <c r="B305507" s="709"/>
    </row>
    <row r="305508" spans="1:2" hidden="1">
      <c r="A305508" s="709" t="s">
        <v>628</v>
      </c>
      <c r="B305508" s="709"/>
    </row>
    <row r="305509" spans="1:2" hidden="1">
      <c r="A305509" s="709" t="s">
        <v>628</v>
      </c>
      <c r="B305509" s="709"/>
    </row>
    <row r="305510" spans="1:2" hidden="1">
      <c r="A305510" s="709" t="s">
        <v>628</v>
      </c>
      <c r="B305510" s="709"/>
    </row>
    <row r="305511" spans="1:2" hidden="1">
      <c r="A305511" s="709" t="s">
        <v>628</v>
      </c>
      <c r="B305511" s="709"/>
    </row>
    <row r="305512" spans="1:2" hidden="1">
      <c r="A305512" s="709" t="s">
        <v>628</v>
      </c>
      <c r="B305512" s="709"/>
    </row>
    <row r="305513" spans="1:2" hidden="1">
      <c r="A305513" s="709" t="s">
        <v>628</v>
      </c>
      <c r="B305513" s="709"/>
    </row>
    <row r="305514" spans="1:2" hidden="1">
      <c r="A305514" s="709" t="s">
        <v>628</v>
      </c>
      <c r="B305514" s="709"/>
    </row>
    <row r="305515" spans="1:2" hidden="1">
      <c r="A305515" s="709" t="s">
        <v>628</v>
      </c>
      <c r="B305515" s="709"/>
    </row>
    <row r="305516" spans="1:2" hidden="1">
      <c r="A305516" s="709" t="s">
        <v>628</v>
      </c>
      <c r="B305516" s="709"/>
    </row>
    <row r="305517" spans="1:2" hidden="1">
      <c r="A305517" s="709" t="s">
        <v>628</v>
      </c>
      <c r="B305517" s="709"/>
    </row>
    <row r="305518" spans="1:2" hidden="1">
      <c r="A305518" s="709" t="s">
        <v>628</v>
      </c>
      <c r="B305518" s="709"/>
    </row>
    <row r="305519" spans="1:2" hidden="1">
      <c r="A305519" s="709" t="s">
        <v>628</v>
      </c>
      <c r="B305519" s="709"/>
    </row>
    <row r="305520" spans="1:2" hidden="1">
      <c r="A305520" s="709" t="s">
        <v>628</v>
      </c>
      <c r="B305520" s="709"/>
    </row>
    <row r="305521" spans="1:2" hidden="1">
      <c r="A305521" s="709" t="s">
        <v>628</v>
      </c>
      <c r="B305521" s="709"/>
    </row>
    <row r="305522" spans="1:2" hidden="1">
      <c r="A305522" s="709" t="s">
        <v>628</v>
      </c>
      <c r="B305522" s="709"/>
    </row>
    <row r="305523" spans="1:2" hidden="1">
      <c r="A305523" s="709" t="s">
        <v>628</v>
      </c>
      <c r="B305523" s="709"/>
    </row>
    <row r="305524" spans="1:2" hidden="1">
      <c r="A305524" s="709" t="s">
        <v>628</v>
      </c>
      <c r="B305524" s="709"/>
    </row>
    <row r="305525" spans="1:2" hidden="1">
      <c r="A305525" s="709" t="s">
        <v>628</v>
      </c>
      <c r="B305525" s="709"/>
    </row>
    <row r="305526" spans="1:2" hidden="1">
      <c r="A305526" s="709" t="s">
        <v>628</v>
      </c>
      <c r="B305526" s="709"/>
    </row>
    <row r="305527" spans="1:2" hidden="1">
      <c r="A305527" s="709" t="s">
        <v>628</v>
      </c>
      <c r="B305527" s="709"/>
    </row>
    <row r="305528" spans="1:2" hidden="1">
      <c r="A305528" s="709" t="s">
        <v>628</v>
      </c>
      <c r="B305528" s="709"/>
    </row>
    <row r="305529" spans="1:2" hidden="1">
      <c r="A305529" s="709" t="s">
        <v>628</v>
      </c>
      <c r="B305529" s="709"/>
    </row>
    <row r="305530" spans="1:2" hidden="1">
      <c r="A305530" s="709" t="s">
        <v>628</v>
      </c>
      <c r="B305530" s="709"/>
    </row>
    <row r="305531" spans="1:2" hidden="1">
      <c r="A305531" s="709" t="s">
        <v>628</v>
      </c>
      <c r="B305531" s="709"/>
    </row>
    <row r="305532" spans="1:2" hidden="1">
      <c r="A305532" s="709" t="s">
        <v>628</v>
      </c>
      <c r="B305532" s="709"/>
    </row>
    <row r="305533" spans="1:2" hidden="1">
      <c r="A305533" s="709" t="s">
        <v>628</v>
      </c>
      <c r="B305533" s="709"/>
    </row>
    <row r="305534" spans="1:2" hidden="1">
      <c r="A305534" s="709" t="s">
        <v>628</v>
      </c>
      <c r="B305534" s="709"/>
    </row>
    <row r="305535" spans="1:2" hidden="1">
      <c r="A305535" s="709" t="s">
        <v>628</v>
      </c>
      <c r="B305535" s="709"/>
    </row>
    <row r="305536" spans="1:2" hidden="1">
      <c r="A305536" s="709" t="s">
        <v>628</v>
      </c>
      <c r="B305536" s="709"/>
    </row>
    <row r="305537" spans="1:2" hidden="1">
      <c r="A305537" s="709" t="s">
        <v>628</v>
      </c>
      <c r="B305537" s="709"/>
    </row>
    <row r="305538" spans="1:2" hidden="1">
      <c r="A305538" s="709" t="s">
        <v>628</v>
      </c>
      <c r="B305538" s="709"/>
    </row>
    <row r="305539" spans="1:2" hidden="1">
      <c r="A305539" s="709" t="s">
        <v>628</v>
      </c>
      <c r="B305539" s="709"/>
    </row>
    <row r="305540" spans="1:2" hidden="1">
      <c r="A305540" s="709" t="s">
        <v>628</v>
      </c>
      <c r="B305540" s="709"/>
    </row>
    <row r="305541" spans="1:2" hidden="1">
      <c r="A305541" s="709" t="s">
        <v>628</v>
      </c>
      <c r="B305541" s="709"/>
    </row>
    <row r="305542" spans="1:2" hidden="1">
      <c r="A305542" s="709" t="s">
        <v>628</v>
      </c>
      <c r="B305542" s="709"/>
    </row>
    <row r="305543" spans="1:2" hidden="1">
      <c r="A305543" s="709" t="s">
        <v>628</v>
      </c>
      <c r="B305543" s="709"/>
    </row>
    <row r="305544" spans="1:2" hidden="1">
      <c r="A305544" s="709" t="s">
        <v>628</v>
      </c>
      <c r="B305544" s="709"/>
    </row>
    <row r="305545" spans="1:2" hidden="1">
      <c r="A305545" s="709" t="s">
        <v>628</v>
      </c>
      <c r="B305545" s="709"/>
    </row>
    <row r="305546" spans="1:2" hidden="1">
      <c r="A305546" s="709" t="s">
        <v>628</v>
      </c>
      <c r="B305546" s="709"/>
    </row>
    <row r="305547" spans="1:2" hidden="1">
      <c r="A305547" s="709" t="s">
        <v>628</v>
      </c>
      <c r="B305547" s="709"/>
    </row>
    <row r="305548" spans="1:2" hidden="1">
      <c r="A305548" s="709" t="s">
        <v>628</v>
      </c>
      <c r="B305548" s="709"/>
    </row>
    <row r="305549" spans="1:2" hidden="1">
      <c r="A305549" s="709" t="s">
        <v>628</v>
      </c>
      <c r="B305549" s="709"/>
    </row>
    <row r="305550" spans="1:2" hidden="1">
      <c r="A305550" s="709" t="s">
        <v>628</v>
      </c>
      <c r="B305550" s="709"/>
    </row>
    <row r="305551" spans="1:2" hidden="1">
      <c r="A305551" s="709" t="s">
        <v>628</v>
      </c>
      <c r="B305551" s="709"/>
    </row>
    <row r="305552" spans="1:2" hidden="1">
      <c r="A305552" s="709" t="s">
        <v>628</v>
      </c>
      <c r="B305552" s="709"/>
    </row>
    <row r="305553" spans="1:2" hidden="1">
      <c r="A305553" s="709" t="s">
        <v>628</v>
      </c>
      <c r="B305553" s="709"/>
    </row>
    <row r="305554" spans="1:2" hidden="1">
      <c r="A305554" s="709" t="s">
        <v>628</v>
      </c>
      <c r="B305554" s="709"/>
    </row>
    <row r="305555" spans="1:2" hidden="1">
      <c r="A305555" s="709" t="s">
        <v>628</v>
      </c>
      <c r="B305555" s="709"/>
    </row>
    <row r="305556" spans="1:2" hidden="1">
      <c r="A305556" s="709" t="s">
        <v>628</v>
      </c>
      <c r="B305556" s="709"/>
    </row>
    <row r="305557" spans="1:2" hidden="1">
      <c r="A305557" s="709" t="s">
        <v>628</v>
      </c>
      <c r="B305557" s="709"/>
    </row>
    <row r="305558" spans="1:2" hidden="1">
      <c r="A305558" s="709" t="s">
        <v>628</v>
      </c>
      <c r="B305558" s="709"/>
    </row>
    <row r="305559" spans="1:2" hidden="1">
      <c r="A305559" s="709" t="s">
        <v>628</v>
      </c>
      <c r="B305559" s="709"/>
    </row>
    <row r="305560" spans="1:2" hidden="1">
      <c r="A305560" s="709" t="s">
        <v>628</v>
      </c>
      <c r="B305560" s="709"/>
    </row>
    <row r="305561" spans="1:2" hidden="1">
      <c r="A305561" s="709" t="s">
        <v>628</v>
      </c>
      <c r="B305561" s="709"/>
    </row>
    <row r="305562" spans="1:2" hidden="1">
      <c r="A305562" s="709" t="s">
        <v>628</v>
      </c>
      <c r="B305562" s="709"/>
    </row>
    <row r="305563" spans="1:2" hidden="1">
      <c r="A305563" s="709" t="s">
        <v>628</v>
      </c>
      <c r="B305563" s="709"/>
    </row>
    <row r="305564" spans="1:2" hidden="1">
      <c r="A305564" s="709" t="s">
        <v>628</v>
      </c>
      <c r="B305564" s="709"/>
    </row>
    <row r="305565" spans="1:2" hidden="1">
      <c r="A305565" s="709" t="s">
        <v>628</v>
      </c>
      <c r="B305565" s="709"/>
    </row>
    <row r="305566" spans="1:2" hidden="1">
      <c r="A305566" s="709" t="s">
        <v>628</v>
      </c>
      <c r="B305566" s="709"/>
    </row>
    <row r="305567" spans="1:2" hidden="1">
      <c r="A305567" s="709" t="s">
        <v>628</v>
      </c>
      <c r="B305567" s="709"/>
    </row>
    <row r="305568" spans="1:2" hidden="1">
      <c r="A305568" s="709" t="s">
        <v>628</v>
      </c>
      <c r="B305568" s="709"/>
    </row>
    <row r="305569" spans="1:2" hidden="1">
      <c r="A305569" s="709" t="s">
        <v>628</v>
      </c>
      <c r="B305569" s="709"/>
    </row>
    <row r="305570" spans="1:2" hidden="1">
      <c r="A305570" s="709" t="s">
        <v>628</v>
      </c>
      <c r="B305570" s="709"/>
    </row>
    <row r="305571" spans="1:2" hidden="1">
      <c r="A305571" s="709" t="s">
        <v>628</v>
      </c>
      <c r="B305571" s="709"/>
    </row>
    <row r="305572" spans="1:2" hidden="1">
      <c r="A305572" s="709" t="s">
        <v>628</v>
      </c>
      <c r="B305572" s="709"/>
    </row>
    <row r="305573" spans="1:2" hidden="1">
      <c r="A305573" s="709" t="s">
        <v>628</v>
      </c>
      <c r="B305573" s="709"/>
    </row>
    <row r="305574" spans="1:2" hidden="1">
      <c r="A305574" s="709" t="s">
        <v>628</v>
      </c>
      <c r="B305574" s="709"/>
    </row>
    <row r="305575" spans="1:2" hidden="1">
      <c r="A305575" s="709" t="s">
        <v>628</v>
      </c>
      <c r="B305575" s="709"/>
    </row>
    <row r="305576" spans="1:2" hidden="1">
      <c r="A305576" s="709" t="s">
        <v>628</v>
      </c>
      <c r="B305576" s="709"/>
    </row>
    <row r="305577" spans="1:2" hidden="1">
      <c r="A305577" s="709" t="s">
        <v>628</v>
      </c>
      <c r="B305577" s="709"/>
    </row>
    <row r="305578" spans="1:2" hidden="1">
      <c r="A305578" s="709" t="s">
        <v>628</v>
      </c>
      <c r="B305578" s="709"/>
    </row>
    <row r="305579" spans="1:2" hidden="1">
      <c r="A305579" s="709" t="s">
        <v>628</v>
      </c>
      <c r="B305579" s="709"/>
    </row>
    <row r="305580" spans="1:2" hidden="1">
      <c r="A305580" s="709" t="s">
        <v>628</v>
      </c>
      <c r="B305580" s="709"/>
    </row>
    <row r="305581" spans="1:2" hidden="1">
      <c r="A305581" s="709" t="s">
        <v>628</v>
      </c>
      <c r="B305581" s="709"/>
    </row>
    <row r="305582" spans="1:2" hidden="1">
      <c r="A305582" s="709" t="s">
        <v>628</v>
      </c>
      <c r="B305582" s="709"/>
    </row>
    <row r="305583" spans="1:2" hidden="1">
      <c r="A305583" s="709" t="s">
        <v>628</v>
      </c>
      <c r="B305583" s="709"/>
    </row>
    <row r="305584" spans="1:2" hidden="1">
      <c r="A305584" s="709" t="s">
        <v>628</v>
      </c>
      <c r="B305584" s="709"/>
    </row>
    <row r="305585" spans="1:2" hidden="1">
      <c r="A305585" s="709" t="s">
        <v>628</v>
      </c>
      <c r="B305585" s="709"/>
    </row>
    <row r="305586" spans="1:2" hidden="1">
      <c r="A305586" s="709" t="s">
        <v>628</v>
      </c>
      <c r="B305586" s="709"/>
    </row>
    <row r="305587" spans="1:2" hidden="1">
      <c r="A305587" s="709" t="s">
        <v>628</v>
      </c>
      <c r="B305587" s="709"/>
    </row>
    <row r="305588" spans="1:2" hidden="1">
      <c r="A305588" s="709" t="s">
        <v>628</v>
      </c>
      <c r="B305588" s="709"/>
    </row>
    <row r="305589" spans="1:2" hidden="1">
      <c r="A305589" s="709" t="s">
        <v>628</v>
      </c>
      <c r="B305589" s="709"/>
    </row>
    <row r="305590" spans="1:2" hidden="1">
      <c r="A305590" s="709" t="s">
        <v>628</v>
      </c>
      <c r="B305590" s="709"/>
    </row>
    <row r="305591" spans="1:2" hidden="1">
      <c r="A305591" s="709" t="s">
        <v>628</v>
      </c>
      <c r="B305591" s="709"/>
    </row>
    <row r="305592" spans="1:2" hidden="1">
      <c r="A305592" s="709" t="s">
        <v>628</v>
      </c>
      <c r="B305592" s="709"/>
    </row>
    <row r="305593" spans="1:2" hidden="1">
      <c r="A305593" s="709" t="s">
        <v>628</v>
      </c>
      <c r="B305593" s="709"/>
    </row>
    <row r="305594" spans="1:2" hidden="1">
      <c r="A305594" s="709" t="s">
        <v>628</v>
      </c>
      <c r="B305594" s="709"/>
    </row>
    <row r="305595" spans="1:2" hidden="1">
      <c r="A305595" s="709" t="s">
        <v>628</v>
      </c>
      <c r="B305595" s="709"/>
    </row>
    <row r="305596" spans="1:2" hidden="1">
      <c r="A305596" s="709" t="s">
        <v>628</v>
      </c>
      <c r="B305596" s="709"/>
    </row>
    <row r="305597" spans="1:2" hidden="1">
      <c r="A305597" s="709" t="s">
        <v>628</v>
      </c>
      <c r="B305597" s="709"/>
    </row>
    <row r="305598" spans="1:2" hidden="1">
      <c r="A305598" s="709" t="s">
        <v>628</v>
      </c>
      <c r="B305598" s="709"/>
    </row>
    <row r="305599" spans="1:2" hidden="1">
      <c r="A305599" s="709" t="s">
        <v>628</v>
      </c>
      <c r="B305599" s="709"/>
    </row>
    <row r="305600" spans="1:2" hidden="1">
      <c r="A305600" s="709" t="s">
        <v>628</v>
      </c>
      <c r="B305600" s="709"/>
    </row>
    <row r="305601" spans="1:2" hidden="1">
      <c r="A305601" s="709" t="s">
        <v>628</v>
      </c>
      <c r="B305601" s="709"/>
    </row>
    <row r="305602" spans="1:2" hidden="1">
      <c r="A305602" s="709" t="s">
        <v>628</v>
      </c>
      <c r="B305602" s="709"/>
    </row>
    <row r="305603" spans="1:2" hidden="1">
      <c r="A305603" s="709" t="s">
        <v>628</v>
      </c>
      <c r="B305603" s="709"/>
    </row>
    <row r="305604" spans="1:2" hidden="1">
      <c r="A305604" s="709" t="s">
        <v>628</v>
      </c>
      <c r="B305604" s="709"/>
    </row>
    <row r="305605" spans="1:2" hidden="1">
      <c r="A305605" s="709" t="s">
        <v>628</v>
      </c>
      <c r="B305605" s="709"/>
    </row>
    <row r="305606" spans="1:2" hidden="1">
      <c r="A305606" s="709" t="s">
        <v>628</v>
      </c>
      <c r="B305606" s="709"/>
    </row>
    <row r="305607" spans="1:2" hidden="1">
      <c r="A305607" s="709" t="s">
        <v>628</v>
      </c>
      <c r="B305607" s="709"/>
    </row>
    <row r="305608" spans="1:2" hidden="1">
      <c r="A305608" s="709" t="s">
        <v>628</v>
      </c>
      <c r="B305608" s="709"/>
    </row>
    <row r="305609" spans="1:2" hidden="1">
      <c r="A305609" s="709" t="s">
        <v>628</v>
      </c>
      <c r="B305609" s="709"/>
    </row>
    <row r="305610" spans="1:2" hidden="1">
      <c r="A305610" s="709" t="s">
        <v>628</v>
      </c>
      <c r="B305610" s="709"/>
    </row>
    <row r="305611" spans="1:2" hidden="1">
      <c r="A305611" s="709" t="s">
        <v>628</v>
      </c>
      <c r="B305611" s="709"/>
    </row>
    <row r="305612" spans="1:2" hidden="1">
      <c r="A305612" s="709" t="s">
        <v>628</v>
      </c>
      <c r="B305612" s="709"/>
    </row>
    <row r="305613" spans="1:2" hidden="1">
      <c r="A305613" s="709" t="s">
        <v>628</v>
      </c>
      <c r="B305613" s="709"/>
    </row>
    <row r="305614" spans="1:2" hidden="1">
      <c r="A305614" s="709" t="s">
        <v>628</v>
      </c>
      <c r="B305614" s="709"/>
    </row>
    <row r="305615" spans="1:2" hidden="1">
      <c r="A305615" s="709" t="s">
        <v>628</v>
      </c>
      <c r="B305615" s="709"/>
    </row>
    <row r="305616" spans="1:2" hidden="1">
      <c r="A305616" s="709" t="s">
        <v>628</v>
      </c>
      <c r="B305616" s="709"/>
    </row>
    <row r="305617" spans="1:2" hidden="1">
      <c r="A305617" s="709" t="s">
        <v>628</v>
      </c>
      <c r="B305617" s="709"/>
    </row>
    <row r="305618" spans="1:2" hidden="1">
      <c r="A305618" s="709" t="s">
        <v>628</v>
      </c>
      <c r="B305618" s="709"/>
    </row>
    <row r="305619" spans="1:2" hidden="1">
      <c r="A305619" s="709" t="s">
        <v>628</v>
      </c>
      <c r="B305619" s="709"/>
    </row>
    <row r="305620" spans="1:2" hidden="1">
      <c r="A305620" s="709" t="s">
        <v>628</v>
      </c>
      <c r="B305620" s="709"/>
    </row>
    <row r="305621" spans="1:2" hidden="1">
      <c r="A305621" s="709" t="s">
        <v>628</v>
      </c>
      <c r="B305621" s="709"/>
    </row>
    <row r="305622" spans="1:2" hidden="1">
      <c r="A305622" s="709" t="s">
        <v>628</v>
      </c>
      <c r="B305622" s="709"/>
    </row>
    <row r="305623" spans="1:2" hidden="1">
      <c r="A305623" s="709" t="s">
        <v>628</v>
      </c>
      <c r="B305623" s="709"/>
    </row>
    <row r="305624" spans="1:2" hidden="1">
      <c r="A305624" s="709" t="s">
        <v>628</v>
      </c>
      <c r="B305624" s="709"/>
    </row>
    <row r="305625" spans="1:2" hidden="1">
      <c r="A305625" s="709" t="s">
        <v>628</v>
      </c>
      <c r="B305625" s="709"/>
    </row>
    <row r="305626" spans="1:2" hidden="1">
      <c r="A305626" s="709" t="s">
        <v>628</v>
      </c>
      <c r="B305626" s="709"/>
    </row>
    <row r="305627" spans="1:2" hidden="1">
      <c r="A305627" s="709" t="s">
        <v>628</v>
      </c>
      <c r="B305627" s="709"/>
    </row>
    <row r="305628" spans="1:2" hidden="1">
      <c r="A305628" s="709" t="s">
        <v>628</v>
      </c>
      <c r="B305628" s="709"/>
    </row>
    <row r="305629" spans="1:2" hidden="1">
      <c r="A305629" s="709" t="s">
        <v>628</v>
      </c>
      <c r="B305629" s="709"/>
    </row>
    <row r="305630" spans="1:2" hidden="1">
      <c r="A305630" s="709" t="s">
        <v>628</v>
      </c>
      <c r="B305630" s="709"/>
    </row>
    <row r="305631" spans="1:2" hidden="1">
      <c r="A305631" s="709" t="s">
        <v>628</v>
      </c>
      <c r="B305631" s="709"/>
    </row>
    <row r="305632" spans="1:2" hidden="1">
      <c r="A305632" s="709" t="s">
        <v>628</v>
      </c>
      <c r="B305632" s="709"/>
    </row>
    <row r="305633" spans="1:2" hidden="1">
      <c r="A305633" s="709" t="s">
        <v>628</v>
      </c>
      <c r="B305633" s="709"/>
    </row>
    <row r="305634" spans="1:2" hidden="1">
      <c r="A305634" s="709" t="s">
        <v>628</v>
      </c>
      <c r="B305634" s="709"/>
    </row>
    <row r="305635" spans="1:2" hidden="1">
      <c r="A305635" s="709" t="s">
        <v>628</v>
      </c>
      <c r="B305635" s="709"/>
    </row>
    <row r="305636" spans="1:2" hidden="1">
      <c r="A305636" s="709" t="s">
        <v>628</v>
      </c>
      <c r="B305636" s="709"/>
    </row>
    <row r="305637" spans="1:2" hidden="1">
      <c r="A305637" s="709" t="s">
        <v>628</v>
      </c>
      <c r="B305637" s="709"/>
    </row>
    <row r="305638" spans="1:2" hidden="1">
      <c r="A305638" s="709" t="s">
        <v>628</v>
      </c>
      <c r="B305638" s="709"/>
    </row>
    <row r="305639" spans="1:2" hidden="1">
      <c r="A305639" s="709" t="s">
        <v>628</v>
      </c>
      <c r="B305639" s="709"/>
    </row>
    <row r="305640" spans="1:2" hidden="1">
      <c r="A305640" s="709" t="s">
        <v>628</v>
      </c>
      <c r="B305640" s="709"/>
    </row>
    <row r="305641" spans="1:2" hidden="1">
      <c r="A305641" s="709" t="s">
        <v>628</v>
      </c>
      <c r="B305641" s="709"/>
    </row>
    <row r="305642" spans="1:2" hidden="1">
      <c r="A305642" s="709" t="s">
        <v>628</v>
      </c>
      <c r="B305642" s="709"/>
    </row>
    <row r="305643" spans="1:2" hidden="1">
      <c r="A305643" s="709" t="s">
        <v>628</v>
      </c>
      <c r="B305643" s="709"/>
    </row>
    <row r="305644" spans="1:2" hidden="1">
      <c r="A305644" s="709" t="s">
        <v>628</v>
      </c>
      <c r="B305644" s="709"/>
    </row>
    <row r="305645" spans="1:2" hidden="1">
      <c r="A305645" s="709" t="s">
        <v>628</v>
      </c>
      <c r="B305645" s="709"/>
    </row>
    <row r="305646" spans="1:2" hidden="1">
      <c r="A305646" s="709" t="s">
        <v>628</v>
      </c>
      <c r="B305646" s="709"/>
    </row>
    <row r="305647" spans="1:2" hidden="1">
      <c r="A305647" s="709" t="s">
        <v>628</v>
      </c>
      <c r="B305647" s="709"/>
    </row>
    <row r="305648" spans="1:2" hidden="1">
      <c r="A305648" s="709" t="s">
        <v>628</v>
      </c>
      <c r="B305648" s="709"/>
    </row>
    <row r="305649" spans="1:2" hidden="1">
      <c r="A305649" s="709" t="s">
        <v>628</v>
      </c>
      <c r="B305649" s="709"/>
    </row>
    <row r="305650" spans="1:2" hidden="1">
      <c r="A305650" s="709" t="s">
        <v>628</v>
      </c>
      <c r="B305650" s="709"/>
    </row>
    <row r="305651" spans="1:2" hidden="1">
      <c r="A305651" s="709" t="s">
        <v>628</v>
      </c>
      <c r="B305651" s="709"/>
    </row>
    <row r="305652" spans="1:2" hidden="1">
      <c r="A305652" s="709" t="s">
        <v>628</v>
      </c>
      <c r="B305652" s="709"/>
    </row>
    <row r="305653" spans="1:2" hidden="1">
      <c r="A305653" s="709" t="s">
        <v>628</v>
      </c>
      <c r="B305653" s="709"/>
    </row>
    <row r="305654" spans="1:2" hidden="1">
      <c r="A305654" s="709" t="s">
        <v>628</v>
      </c>
      <c r="B305654" s="709"/>
    </row>
    <row r="305655" spans="1:2" hidden="1">
      <c r="A305655" s="709" t="s">
        <v>628</v>
      </c>
      <c r="B305655" s="709"/>
    </row>
    <row r="305656" spans="1:2" hidden="1">
      <c r="A305656" s="709" t="s">
        <v>628</v>
      </c>
      <c r="B305656" s="709"/>
    </row>
    <row r="305657" spans="1:2" hidden="1">
      <c r="A305657" s="709" t="s">
        <v>628</v>
      </c>
      <c r="B305657" s="709"/>
    </row>
    <row r="305658" spans="1:2" hidden="1">
      <c r="A305658" s="709" t="s">
        <v>628</v>
      </c>
      <c r="B305658" s="709"/>
    </row>
    <row r="305659" spans="1:2" hidden="1">
      <c r="A305659" s="709" t="s">
        <v>628</v>
      </c>
      <c r="B305659" s="709"/>
    </row>
    <row r="305660" spans="1:2" hidden="1">
      <c r="A305660" s="709" t="s">
        <v>628</v>
      </c>
      <c r="B305660" s="709"/>
    </row>
    <row r="305661" spans="1:2" hidden="1">
      <c r="A305661" s="709" t="s">
        <v>628</v>
      </c>
      <c r="B305661" s="709"/>
    </row>
    <row r="305662" spans="1:2" hidden="1">
      <c r="A305662" s="709" t="s">
        <v>628</v>
      </c>
      <c r="B305662" s="709"/>
    </row>
    <row r="305663" spans="1:2" hidden="1">
      <c r="A305663" s="709" t="s">
        <v>628</v>
      </c>
      <c r="B305663" s="709"/>
    </row>
    <row r="305664" spans="1:2" hidden="1">
      <c r="A305664" s="709" t="s">
        <v>628</v>
      </c>
      <c r="B305664" s="709"/>
    </row>
    <row r="305665" spans="1:2" hidden="1">
      <c r="A305665" s="709" t="s">
        <v>628</v>
      </c>
      <c r="B305665" s="709"/>
    </row>
    <row r="305666" spans="1:2" hidden="1">
      <c r="A305666" s="709" t="s">
        <v>628</v>
      </c>
      <c r="B305666" s="709"/>
    </row>
    <row r="305667" spans="1:2" hidden="1">
      <c r="A305667" s="709" t="s">
        <v>628</v>
      </c>
      <c r="B305667" s="709"/>
    </row>
    <row r="305668" spans="1:2" hidden="1">
      <c r="A305668" s="709" t="s">
        <v>628</v>
      </c>
      <c r="B305668" s="709"/>
    </row>
    <row r="305669" spans="1:2" hidden="1">
      <c r="A305669" s="709" t="s">
        <v>628</v>
      </c>
      <c r="B305669" s="709"/>
    </row>
    <row r="305670" spans="1:2" hidden="1">
      <c r="A305670" s="709" t="s">
        <v>628</v>
      </c>
      <c r="B305670" s="709"/>
    </row>
    <row r="305671" spans="1:2" hidden="1">
      <c r="A305671" s="709" t="s">
        <v>628</v>
      </c>
      <c r="B305671" s="709"/>
    </row>
    <row r="305672" spans="1:2" hidden="1">
      <c r="A305672" s="709" t="s">
        <v>628</v>
      </c>
      <c r="B305672" s="709"/>
    </row>
    <row r="305673" spans="1:2" hidden="1">
      <c r="A305673" s="709" t="s">
        <v>628</v>
      </c>
      <c r="B305673" s="709"/>
    </row>
    <row r="305674" spans="1:2" hidden="1">
      <c r="A305674" s="709" t="s">
        <v>628</v>
      </c>
      <c r="B305674" s="709"/>
    </row>
    <row r="305675" spans="1:2" hidden="1">
      <c r="A305675" s="709" t="s">
        <v>628</v>
      </c>
      <c r="B305675" s="709"/>
    </row>
    <row r="305676" spans="1:2" hidden="1">
      <c r="A305676" s="709" t="s">
        <v>628</v>
      </c>
      <c r="B305676" s="709"/>
    </row>
    <row r="305677" spans="1:2" hidden="1">
      <c r="A305677" s="709" t="s">
        <v>628</v>
      </c>
      <c r="B305677" s="709"/>
    </row>
    <row r="305678" spans="1:2" hidden="1">
      <c r="A305678" s="709" t="s">
        <v>628</v>
      </c>
      <c r="B305678" s="709"/>
    </row>
    <row r="305679" spans="1:2" hidden="1">
      <c r="A305679" s="709" t="s">
        <v>628</v>
      </c>
      <c r="B305679" s="709"/>
    </row>
    <row r="305680" spans="1:2" hidden="1">
      <c r="A305680" s="709" t="s">
        <v>628</v>
      </c>
      <c r="B305680" s="709"/>
    </row>
    <row r="305681" spans="1:2" hidden="1">
      <c r="A305681" s="709" t="s">
        <v>628</v>
      </c>
      <c r="B305681" s="709"/>
    </row>
    <row r="305682" spans="1:2" hidden="1">
      <c r="A305682" s="709" t="s">
        <v>628</v>
      </c>
      <c r="B305682" s="709"/>
    </row>
    <row r="305683" spans="1:2" hidden="1">
      <c r="A305683" s="709" t="s">
        <v>628</v>
      </c>
      <c r="B305683" s="709"/>
    </row>
    <row r="305684" spans="1:2" hidden="1">
      <c r="A305684" s="709" t="s">
        <v>628</v>
      </c>
      <c r="B305684" s="709"/>
    </row>
    <row r="305685" spans="1:2" hidden="1">
      <c r="A305685" s="709" t="s">
        <v>628</v>
      </c>
      <c r="B305685" s="709"/>
    </row>
    <row r="305686" spans="1:2" hidden="1">
      <c r="A305686" s="709" t="s">
        <v>628</v>
      </c>
      <c r="B305686" s="709"/>
    </row>
    <row r="305687" spans="1:2" hidden="1">
      <c r="A305687" s="709" t="s">
        <v>628</v>
      </c>
      <c r="B305687" s="709"/>
    </row>
    <row r="305688" spans="1:2" hidden="1">
      <c r="A305688" s="709" t="s">
        <v>628</v>
      </c>
      <c r="B305688" s="709"/>
    </row>
    <row r="305689" spans="1:2" hidden="1">
      <c r="A305689" s="709" t="s">
        <v>628</v>
      </c>
      <c r="B305689" s="709"/>
    </row>
    <row r="305690" spans="1:2" hidden="1">
      <c r="A305690" s="709" t="s">
        <v>628</v>
      </c>
      <c r="B305690" s="709"/>
    </row>
    <row r="305691" spans="1:2" hidden="1">
      <c r="A305691" s="709" t="s">
        <v>628</v>
      </c>
      <c r="B305691" s="709"/>
    </row>
    <row r="305692" spans="1:2" hidden="1">
      <c r="A305692" s="709" t="s">
        <v>628</v>
      </c>
      <c r="B305692" s="709"/>
    </row>
    <row r="305693" spans="1:2" hidden="1">
      <c r="A305693" s="709" t="s">
        <v>628</v>
      </c>
      <c r="B305693" s="709"/>
    </row>
    <row r="305694" spans="1:2" hidden="1">
      <c r="A305694" s="709" t="s">
        <v>628</v>
      </c>
      <c r="B305694" s="709"/>
    </row>
    <row r="305695" spans="1:2" hidden="1">
      <c r="A305695" s="709" t="s">
        <v>628</v>
      </c>
      <c r="B305695" s="709"/>
    </row>
    <row r="305696" spans="1:2" hidden="1">
      <c r="A305696" s="709" t="s">
        <v>628</v>
      </c>
      <c r="B305696" s="709"/>
    </row>
    <row r="305697" spans="1:2" hidden="1">
      <c r="A305697" s="709" t="s">
        <v>628</v>
      </c>
      <c r="B305697" s="709"/>
    </row>
    <row r="305698" spans="1:2" hidden="1">
      <c r="A305698" s="709" t="s">
        <v>628</v>
      </c>
      <c r="B305698" s="709"/>
    </row>
    <row r="305699" spans="1:2" hidden="1">
      <c r="A305699" s="709" t="s">
        <v>628</v>
      </c>
      <c r="B305699" s="709"/>
    </row>
    <row r="305700" spans="1:2" hidden="1">
      <c r="A305700" s="709" t="s">
        <v>628</v>
      </c>
      <c r="B305700" s="709"/>
    </row>
    <row r="305701" spans="1:2" hidden="1">
      <c r="A305701" s="709" t="s">
        <v>628</v>
      </c>
      <c r="B305701" s="709"/>
    </row>
    <row r="305702" spans="1:2" hidden="1">
      <c r="A305702" s="709" t="s">
        <v>628</v>
      </c>
      <c r="B305702" s="709"/>
    </row>
    <row r="305703" spans="1:2" hidden="1">
      <c r="A305703" s="709" t="s">
        <v>628</v>
      </c>
      <c r="B305703" s="709"/>
    </row>
    <row r="305704" spans="1:2" hidden="1">
      <c r="A305704" s="709" t="s">
        <v>628</v>
      </c>
      <c r="B305704" s="709"/>
    </row>
    <row r="305705" spans="1:2" hidden="1">
      <c r="A305705" s="709" t="s">
        <v>628</v>
      </c>
      <c r="B305705" s="709"/>
    </row>
    <row r="305706" spans="1:2" hidden="1">
      <c r="A305706" s="709" t="s">
        <v>628</v>
      </c>
      <c r="B305706" s="709"/>
    </row>
    <row r="305707" spans="1:2" hidden="1">
      <c r="A305707" s="709" t="s">
        <v>628</v>
      </c>
      <c r="B305707" s="709"/>
    </row>
    <row r="305708" spans="1:2" hidden="1">
      <c r="A305708" s="709" t="s">
        <v>628</v>
      </c>
      <c r="B305708" s="709"/>
    </row>
    <row r="305709" spans="1:2" hidden="1">
      <c r="A305709" s="709" t="s">
        <v>628</v>
      </c>
      <c r="B305709" s="709"/>
    </row>
    <row r="305710" spans="1:2" hidden="1">
      <c r="A305710" s="709" t="s">
        <v>628</v>
      </c>
      <c r="B305710" s="709"/>
    </row>
    <row r="305711" spans="1:2" hidden="1">
      <c r="A305711" s="709" t="s">
        <v>628</v>
      </c>
      <c r="B305711" s="709"/>
    </row>
    <row r="305712" spans="1:2" hidden="1">
      <c r="A305712" s="709" t="s">
        <v>628</v>
      </c>
      <c r="B305712" s="709"/>
    </row>
    <row r="305713" spans="1:2" hidden="1">
      <c r="A305713" s="709" t="s">
        <v>628</v>
      </c>
      <c r="B305713" s="709"/>
    </row>
    <row r="305714" spans="1:2" hidden="1">
      <c r="A305714" s="709" t="s">
        <v>628</v>
      </c>
      <c r="B305714" s="709"/>
    </row>
    <row r="305715" spans="1:2" hidden="1">
      <c r="A305715" s="709" t="s">
        <v>628</v>
      </c>
      <c r="B305715" s="709"/>
    </row>
    <row r="305716" spans="1:2" hidden="1">
      <c r="A305716" s="709" t="s">
        <v>628</v>
      </c>
      <c r="B305716" s="709"/>
    </row>
    <row r="305717" spans="1:2" hidden="1">
      <c r="A305717" s="709" t="s">
        <v>628</v>
      </c>
      <c r="B305717" s="709"/>
    </row>
    <row r="305718" spans="1:2" hidden="1">
      <c r="A305718" s="709" t="s">
        <v>628</v>
      </c>
      <c r="B305718" s="709"/>
    </row>
    <row r="305719" spans="1:2" hidden="1">
      <c r="A305719" s="709" t="s">
        <v>628</v>
      </c>
      <c r="B305719" s="709"/>
    </row>
    <row r="305720" spans="1:2" hidden="1">
      <c r="A305720" s="709" t="s">
        <v>628</v>
      </c>
      <c r="B305720" s="709"/>
    </row>
    <row r="305721" spans="1:2" hidden="1">
      <c r="A305721" s="709" t="s">
        <v>628</v>
      </c>
      <c r="B305721" s="709"/>
    </row>
    <row r="305722" spans="1:2" hidden="1">
      <c r="A305722" s="709" t="s">
        <v>628</v>
      </c>
      <c r="B305722" s="709"/>
    </row>
    <row r="305723" spans="1:2" hidden="1">
      <c r="A305723" s="709" t="s">
        <v>628</v>
      </c>
      <c r="B305723" s="709"/>
    </row>
    <row r="305724" spans="1:2" hidden="1">
      <c r="A305724" s="709" t="s">
        <v>628</v>
      </c>
      <c r="B305724" s="709"/>
    </row>
    <row r="305725" spans="1:2" hidden="1">
      <c r="A305725" s="709" t="s">
        <v>628</v>
      </c>
      <c r="B305725" s="709"/>
    </row>
    <row r="305726" spans="1:2" hidden="1">
      <c r="A305726" s="709" t="s">
        <v>628</v>
      </c>
      <c r="B305726" s="709"/>
    </row>
    <row r="305727" spans="1:2" hidden="1">
      <c r="A305727" s="709" t="s">
        <v>628</v>
      </c>
      <c r="B305727" s="709"/>
    </row>
    <row r="305728" spans="1:2" hidden="1">
      <c r="A305728" s="709" t="s">
        <v>628</v>
      </c>
      <c r="B305728" s="709"/>
    </row>
    <row r="305729" spans="1:2" hidden="1">
      <c r="A305729" s="709" t="s">
        <v>628</v>
      </c>
      <c r="B305729" s="709"/>
    </row>
    <row r="305730" spans="1:2" hidden="1">
      <c r="A305730" s="709" t="s">
        <v>628</v>
      </c>
      <c r="B305730" s="709"/>
    </row>
    <row r="305731" spans="1:2" hidden="1">
      <c r="A305731" s="709" t="s">
        <v>628</v>
      </c>
      <c r="B305731" s="709"/>
    </row>
    <row r="305732" spans="1:2" hidden="1">
      <c r="A305732" s="709" t="s">
        <v>628</v>
      </c>
      <c r="B305732" s="709"/>
    </row>
    <row r="305733" spans="1:2" hidden="1">
      <c r="A305733" s="709" t="s">
        <v>628</v>
      </c>
      <c r="B305733" s="709"/>
    </row>
    <row r="305734" spans="1:2" hidden="1">
      <c r="A305734" s="709" t="s">
        <v>628</v>
      </c>
      <c r="B305734" s="709"/>
    </row>
    <row r="305735" spans="1:2" hidden="1">
      <c r="A305735" s="709" t="s">
        <v>628</v>
      </c>
      <c r="B305735" s="709"/>
    </row>
    <row r="305736" spans="1:2" hidden="1">
      <c r="A305736" s="709" t="s">
        <v>628</v>
      </c>
      <c r="B305736" s="709"/>
    </row>
    <row r="305737" spans="1:2" hidden="1">
      <c r="A305737" s="709" t="s">
        <v>628</v>
      </c>
      <c r="B305737" s="709"/>
    </row>
    <row r="305738" spans="1:2" hidden="1">
      <c r="A305738" s="709" t="s">
        <v>628</v>
      </c>
      <c r="B305738" s="709"/>
    </row>
    <row r="305739" spans="1:2" hidden="1">
      <c r="A305739" s="709" t="s">
        <v>628</v>
      </c>
      <c r="B305739" s="709"/>
    </row>
    <row r="305740" spans="1:2" hidden="1">
      <c r="A305740" s="709" t="s">
        <v>628</v>
      </c>
      <c r="B305740" s="709"/>
    </row>
    <row r="305741" spans="1:2" hidden="1">
      <c r="A305741" s="709" t="s">
        <v>628</v>
      </c>
      <c r="B305741" s="709"/>
    </row>
    <row r="305742" spans="1:2" hidden="1">
      <c r="A305742" s="709" t="s">
        <v>628</v>
      </c>
      <c r="B305742" s="709"/>
    </row>
    <row r="305743" spans="1:2" hidden="1">
      <c r="A305743" s="709" t="s">
        <v>628</v>
      </c>
      <c r="B305743" s="709"/>
    </row>
    <row r="305744" spans="1:2" hidden="1">
      <c r="A305744" s="709" t="s">
        <v>628</v>
      </c>
      <c r="B305744" s="709"/>
    </row>
    <row r="305745" spans="1:2" hidden="1">
      <c r="A305745" s="709" t="s">
        <v>628</v>
      </c>
      <c r="B305745" s="709"/>
    </row>
    <row r="305746" spans="1:2" hidden="1">
      <c r="A305746" s="709" t="s">
        <v>628</v>
      </c>
      <c r="B305746" s="709"/>
    </row>
    <row r="305747" spans="1:2" hidden="1">
      <c r="A305747" s="709" t="s">
        <v>628</v>
      </c>
      <c r="B305747" s="709"/>
    </row>
    <row r="305748" spans="1:2" hidden="1">
      <c r="A305748" s="709" t="s">
        <v>628</v>
      </c>
      <c r="B305748" s="709"/>
    </row>
    <row r="305749" spans="1:2" hidden="1">
      <c r="A305749" s="709" t="s">
        <v>628</v>
      </c>
      <c r="B305749" s="709"/>
    </row>
    <row r="305750" spans="1:2" hidden="1">
      <c r="A305750" s="709" t="s">
        <v>628</v>
      </c>
      <c r="B305750" s="709"/>
    </row>
    <row r="305751" spans="1:2" hidden="1">
      <c r="A305751" s="709" t="s">
        <v>628</v>
      </c>
      <c r="B305751" s="709"/>
    </row>
    <row r="305752" spans="1:2" hidden="1">
      <c r="A305752" s="709" t="s">
        <v>628</v>
      </c>
      <c r="B305752" s="709"/>
    </row>
    <row r="305753" spans="1:2" hidden="1">
      <c r="A305753" s="709" t="s">
        <v>628</v>
      </c>
      <c r="B305753" s="709"/>
    </row>
    <row r="305754" spans="1:2" hidden="1">
      <c r="A305754" s="709" t="s">
        <v>628</v>
      </c>
      <c r="B305754" s="709"/>
    </row>
    <row r="305755" spans="1:2" hidden="1">
      <c r="A305755" s="709" t="s">
        <v>628</v>
      </c>
      <c r="B305755" s="709"/>
    </row>
    <row r="305756" spans="1:2" hidden="1">
      <c r="A305756" s="709" t="s">
        <v>628</v>
      </c>
      <c r="B305756" s="709"/>
    </row>
    <row r="305757" spans="1:2" hidden="1">
      <c r="A305757" s="709" t="s">
        <v>628</v>
      </c>
      <c r="B305757" s="709"/>
    </row>
    <row r="305758" spans="1:2" hidden="1">
      <c r="A305758" s="709" t="s">
        <v>628</v>
      </c>
      <c r="B305758" s="709"/>
    </row>
    <row r="305759" spans="1:2" hidden="1">
      <c r="A305759" s="709" t="s">
        <v>628</v>
      </c>
      <c r="B305759" s="709"/>
    </row>
    <row r="305760" spans="1:2" hidden="1">
      <c r="A305760" s="709" t="s">
        <v>628</v>
      </c>
      <c r="B305760" s="709"/>
    </row>
    <row r="305761" spans="1:2" hidden="1">
      <c r="A305761" s="709" t="s">
        <v>628</v>
      </c>
      <c r="B305761" s="709"/>
    </row>
    <row r="305762" spans="1:2" hidden="1">
      <c r="A305762" s="709" t="s">
        <v>628</v>
      </c>
      <c r="B305762" s="709"/>
    </row>
    <row r="305763" spans="1:2" hidden="1">
      <c r="A305763" s="709" t="s">
        <v>628</v>
      </c>
      <c r="B305763" s="709"/>
    </row>
    <row r="305764" spans="1:2" hidden="1">
      <c r="A305764" s="709" t="s">
        <v>628</v>
      </c>
      <c r="B305764" s="709"/>
    </row>
    <row r="305765" spans="1:2" hidden="1">
      <c r="A305765" s="709" t="s">
        <v>628</v>
      </c>
      <c r="B305765" s="709"/>
    </row>
    <row r="305766" spans="1:2" hidden="1">
      <c r="A305766" s="709" t="s">
        <v>628</v>
      </c>
      <c r="B305766" s="709"/>
    </row>
    <row r="305767" spans="1:2" hidden="1">
      <c r="A305767" s="709" t="s">
        <v>628</v>
      </c>
      <c r="B305767" s="709"/>
    </row>
    <row r="305768" spans="1:2" hidden="1">
      <c r="A305768" s="709" t="s">
        <v>628</v>
      </c>
      <c r="B305768" s="709"/>
    </row>
    <row r="305769" spans="1:2" hidden="1">
      <c r="A305769" s="709" t="s">
        <v>628</v>
      </c>
      <c r="B305769" s="709"/>
    </row>
    <row r="305770" spans="1:2" hidden="1">
      <c r="A305770" s="709" t="s">
        <v>628</v>
      </c>
      <c r="B305770" s="709"/>
    </row>
    <row r="305771" spans="1:2" hidden="1">
      <c r="A305771" s="709" t="s">
        <v>628</v>
      </c>
      <c r="B305771" s="709"/>
    </row>
    <row r="305772" spans="1:2" hidden="1">
      <c r="A305772" s="709" t="s">
        <v>628</v>
      </c>
      <c r="B305772" s="709"/>
    </row>
    <row r="305773" spans="1:2" hidden="1">
      <c r="A305773" s="709" t="s">
        <v>628</v>
      </c>
      <c r="B305773" s="709"/>
    </row>
    <row r="305774" spans="1:2" hidden="1">
      <c r="A305774" s="709" t="s">
        <v>628</v>
      </c>
      <c r="B305774" s="709"/>
    </row>
    <row r="305775" spans="1:2" hidden="1">
      <c r="A305775" s="709" t="s">
        <v>628</v>
      </c>
      <c r="B305775" s="709"/>
    </row>
    <row r="305776" spans="1:2" hidden="1">
      <c r="A305776" s="709" t="s">
        <v>628</v>
      </c>
      <c r="B305776" s="709"/>
    </row>
    <row r="305777" spans="1:2" hidden="1">
      <c r="A305777" s="709" t="s">
        <v>628</v>
      </c>
      <c r="B305777" s="709"/>
    </row>
    <row r="305778" spans="1:2" hidden="1">
      <c r="A305778" s="709" t="s">
        <v>628</v>
      </c>
      <c r="B305778" s="709"/>
    </row>
    <row r="305779" spans="1:2" hidden="1">
      <c r="A305779" s="709" t="s">
        <v>628</v>
      </c>
      <c r="B305779" s="709"/>
    </row>
    <row r="305780" spans="1:2" hidden="1">
      <c r="A305780" s="709" t="s">
        <v>628</v>
      </c>
      <c r="B305780" s="709"/>
    </row>
    <row r="305781" spans="1:2" hidden="1">
      <c r="A305781" s="709" t="s">
        <v>628</v>
      </c>
      <c r="B305781" s="709"/>
    </row>
    <row r="305782" spans="1:2" hidden="1">
      <c r="A305782" s="709" t="s">
        <v>628</v>
      </c>
      <c r="B305782" s="709"/>
    </row>
    <row r="305783" spans="1:2" hidden="1">
      <c r="A305783" s="709" t="s">
        <v>628</v>
      </c>
      <c r="B305783" s="709"/>
    </row>
    <row r="305784" spans="1:2" hidden="1">
      <c r="A305784" s="709" t="s">
        <v>628</v>
      </c>
      <c r="B305784" s="709"/>
    </row>
    <row r="305785" spans="1:2" hidden="1">
      <c r="A305785" s="709" t="s">
        <v>628</v>
      </c>
      <c r="B305785" s="709"/>
    </row>
    <row r="305786" spans="1:2" hidden="1">
      <c r="A305786" s="709" t="s">
        <v>628</v>
      </c>
      <c r="B305786" s="709"/>
    </row>
    <row r="305787" spans="1:2" hidden="1">
      <c r="A305787" s="709" t="s">
        <v>628</v>
      </c>
      <c r="B305787" s="709"/>
    </row>
    <row r="305788" spans="1:2" hidden="1">
      <c r="A305788" s="709" t="s">
        <v>628</v>
      </c>
      <c r="B305788" s="709"/>
    </row>
    <row r="305789" spans="1:2" hidden="1">
      <c r="A305789" s="709" t="s">
        <v>628</v>
      </c>
      <c r="B305789" s="709"/>
    </row>
    <row r="305790" spans="1:2" hidden="1">
      <c r="A305790" s="709" t="s">
        <v>628</v>
      </c>
      <c r="B305790" s="709"/>
    </row>
    <row r="305791" spans="1:2" hidden="1">
      <c r="A305791" s="709" t="s">
        <v>628</v>
      </c>
      <c r="B305791" s="709"/>
    </row>
    <row r="305792" spans="1:2" hidden="1">
      <c r="A305792" s="709" t="s">
        <v>628</v>
      </c>
      <c r="B305792" s="709"/>
    </row>
    <row r="305793" spans="1:2" hidden="1">
      <c r="A305793" s="709" t="s">
        <v>628</v>
      </c>
      <c r="B305793" s="709"/>
    </row>
    <row r="305794" spans="1:2" hidden="1">
      <c r="A305794" s="709" t="s">
        <v>628</v>
      </c>
      <c r="B305794" s="709"/>
    </row>
    <row r="305795" spans="1:2" hidden="1">
      <c r="A305795" s="709" t="s">
        <v>628</v>
      </c>
      <c r="B305795" s="709"/>
    </row>
    <row r="305796" spans="1:2" hidden="1">
      <c r="A305796" s="709" t="s">
        <v>628</v>
      </c>
      <c r="B305796" s="709"/>
    </row>
    <row r="305797" spans="1:2" hidden="1">
      <c r="A305797" s="709" t="s">
        <v>628</v>
      </c>
      <c r="B305797" s="709"/>
    </row>
    <row r="305798" spans="1:2" hidden="1">
      <c r="A305798" s="709" t="s">
        <v>628</v>
      </c>
      <c r="B305798" s="709"/>
    </row>
    <row r="305799" spans="1:2" hidden="1">
      <c r="A305799" s="709" t="s">
        <v>628</v>
      </c>
      <c r="B305799" s="709"/>
    </row>
    <row r="305800" spans="1:2" hidden="1">
      <c r="A305800" s="709" t="s">
        <v>628</v>
      </c>
      <c r="B305800" s="709"/>
    </row>
    <row r="305801" spans="1:2" hidden="1">
      <c r="A305801" s="709" t="s">
        <v>628</v>
      </c>
      <c r="B305801" s="709"/>
    </row>
    <row r="305802" spans="1:2" hidden="1">
      <c r="A305802" s="709" t="s">
        <v>628</v>
      </c>
      <c r="B305802" s="709"/>
    </row>
    <row r="305803" spans="1:2" hidden="1">
      <c r="A305803" s="709" t="s">
        <v>628</v>
      </c>
      <c r="B305803" s="709"/>
    </row>
    <row r="305804" spans="1:2" hidden="1">
      <c r="A305804" s="709" t="s">
        <v>628</v>
      </c>
      <c r="B305804" s="709"/>
    </row>
    <row r="305805" spans="1:2" hidden="1">
      <c r="A305805" s="709" t="s">
        <v>628</v>
      </c>
      <c r="B305805" s="709"/>
    </row>
    <row r="305806" spans="1:2" hidden="1">
      <c r="A305806" s="709" t="s">
        <v>628</v>
      </c>
      <c r="B305806" s="709"/>
    </row>
    <row r="305807" spans="1:2" hidden="1">
      <c r="A305807" s="709" t="s">
        <v>628</v>
      </c>
      <c r="B305807" s="709"/>
    </row>
    <row r="305808" spans="1:2" hidden="1">
      <c r="A305808" s="709" t="s">
        <v>628</v>
      </c>
      <c r="B305808" s="709"/>
    </row>
    <row r="305809" spans="1:2" hidden="1">
      <c r="A305809" s="709" t="s">
        <v>628</v>
      </c>
      <c r="B305809" s="709"/>
    </row>
    <row r="305810" spans="1:2" hidden="1">
      <c r="A305810" s="709" t="s">
        <v>628</v>
      </c>
      <c r="B305810" s="709"/>
    </row>
    <row r="305811" spans="1:2" hidden="1">
      <c r="A305811" s="709" t="s">
        <v>628</v>
      </c>
      <c r="B305811" s="709"/>
    </row>
    <row r="305812" spans="1:2" hidden="1">
      <c r="A305812" s="709" t="s">
        <v>628</v>
      </c>
      <c r="B305812" s="709"/>
    </row>
    <row r="305813" spans="1:2" hidden="1">
      <c r="A305813" s="709" t="s">
        <v>628</v>
      </c>
      <c r="B305813" s="709"/>
    </row>
    <row r="305814" spans="1:2" hidden="1">
      <c r="A305814" s="709" t="s">
        <v>628</v>
      </c>
      <c r="B305814" s="709"/>
    </row>
    <row r="305815" spans="1:2" hidden="1">
      <c r="A305815" s="709" t="s">
        <v>628</v>
      </c>
      <c r="B305815" s="709"/>
    </row>
    <row r="305816" spans="1:2" hidden="1">
      <c r="A305816" s="709" t="s">
        <v>628</v>
      </c>
      <c r="B305816" s="709"/>
    </row>
    <row r="305817" spans="1:2" hidden="1">
      <c r="A305817" s="709" t="s">
        <v>628</v>
      </c>
      <c r="B305817" s="709"/>
    </row>
    <row r="305818" spans="1:2" hidden="1">
      <c r="A305818" s="709" t="s">
        <v>628</v>
      </c>
      <c r="B305818" s="709"/>
    </row>
    <row r="305819" spans="1:2" hidden="1">
      <c r="A305819" s="709" t="s">
        <v>628</v>
      </c>
      <c r="B305819" s="709"/>
    </row>
    <row r="305820" spans="1:2" hidden="1">
      <c r="A305820" s="709" t="s">
        <v>628</v>
      </c>
      <c r="B305820" s="709"/>
    </row>
    <row r="305821" spans="1:2" hidden="1">
      <c r="A305821" s="709" t="s">
        <v>628</v>
      </c>
      <c r="B305821" s="709"/>
    </row>
    <row r="305822" spans="1:2" hidden="1">
      <c r="A305822" s="709" t="s">
        <v>628</v>
      </c>
      <c r="B305822" s="709"/>
    </row>
    <row r="305823" spans="1:2" hidden="1">
      <c r="A305823" s="709" t="s">
        <v>628</v>
      </c>
      <c r="B305823" s="709"/>
    </row>
    <row r="305824" spans="1:2" hidden="1">
      <c r="A305824" s="709" t="s">
        <v>628</v>
      </c>
      <c r="B305824" s="709"/>
    </row>
    <row r="305825" spans="1:2" hidden="1">
      <c r="A305825" s="709" t="s">
        <v>628</v>
      </c>
      <c r="B305825" s="709"/>
    </row>
    <row r="305826" spans="1:2" hidden="1">
      <c r="A305826" s="709" t="s">
        <v>628</v>
      </c>
      <c r="B305826" s="709"/>
    </row>
    <row r="305827" spans="1:2" hidden="1">
      <c r="A305827" s="709" t="s">
        <v>628</v>
      </c>
      <c r="B305827" s="709"/>
    </row>
    <row r="305828" spans="1:2" hidden="1">
      <c r="A305828" s="709" t="s">
        <v>628</v>
      </c>
      <c r="B305828" s="709"/>
    </row>
    <row r="305829" spans="1:2" hidden="1">
      <c r="A305829" s="709" t="s">
        <v>628</v>
      </c>
      <c r="B305829" s="709"/>
    </row>
    <row r="305830" spans="1:2" hidden="1">
      <c r="A305830" s="709" t="s">
        <v>628</v>
      </c>
      <c r="B305830" s="709"/>
    </row>
    <row r="305831" spans="1:2" hidden="1">
      <c r="A305831" s="709" t="s">
        <v>628</v>
      </c>
      <c r="B305831" s="709"/>
    </row>
    <row r="305832" spans="1:2" hidden="1">
      <c r="A305832" s="709" t="s">
        <v>628</v>
      </c>
      <c r="B305832" s="709"/>
    </row>
    <row r="305833" spans="1:2" hidden="1">
      <c r="A305833" s="709" t="s">
        <v>628</v>
      </c>
      <c r="B305833" s="709"/>
    </row>
    <row r="305834" spans="1:2" hidden="1">
      <c r="A305834" s="709" t="s">
        <v>628</v>
      </c>
      <c r="B305834" s="709"/>
    </row>
    <row r="305835" spans="1:2" hidden="1">
      <c r="A305835" s="709" t="s">
        <v>628</v>
      </c>
      <c r="B305835" s="709"/>
    </row>
    <row r="305836" spans="1:2" hidden="1">
      <c r="A305836" s="709" t="s">
        <v>628</v>
      </c>
      <c r="B305836" s="709"/>
    </row>
    <row r="305837" spans="1:2" hidden="1">
      <c r="A305837" s="709" t="s">
        <v>628</v>
      </c>
      <c r="B305837" s="709"/>
    </row>
    <row r="305838" spans="1:2" hidden="1">
      <c r="A305838" s="709" t="s">
        <v>628</v>
      </c>
      <c r="B305838" s="709"/>
    </row>
    <row r="305839" spans="1:2" hidden="1">
      <c r="A305839" s="709" t="s">
        <v>628</v>
      </c>
      <c r="B305839" s="709"/>
    </row>
    <row r="305840" spans="1:2" hidden="1">
      <c r="A305840" s="709" t="s">
        <v>628</v>
      </c>
      <c r="B305840" s="709"/>
    </row>
    <row r="305841" spans="1:2" hidden="1">
      <c r="A305841" s="709" t="s">
        <v>628</v>
      </c>
      <c r="B305841" s="709"/>
    </row>
    <row r="305842" spans="1:2" hidden="1">
      <c r="A305842" s="709" t="s">
        <v>628</v>
      </c>
      <c r="B305842" s="709"/>
    </row>
    <row r="305843" spans="1:2" hidden="1">
      <c r="A305843" s="709" t="s">
        <v>628</v>
      </c>
      <c r="B305843" s="709"/>
    </row>
    <row r="305844" spans="1:2" hidden="1">
      <c r="A305844" s="709" t="s">
        <v>628</v>
      </c>
      <c r="B305844" s="709"/>
    </row>
    <row r="305845" spans="1:2" hidden="1">
      <c r="A305845" s="709" t="s">
        <v>628</v>
      </c>
      <c r="B305845" s="709"/>
    </row>
    <row r="305846" spans="1:2" hidden="1">
      <c r="A305846" s="709" t="s">
        <v>628</v>
      </c>
      <c r="B305846" s="709"/>
    </row>
    <row r="305847" spans="1:2" hidden="1">
      <c r="A305847" s="709" t="s">
        <v>628</v>
      </c>
      <c r="B305847" s="709"/>
    </row>
    <row r="305848" spans="1:2" hidden="1">
      <c r="A305848" s="709" t="s">
        <v>628</v>
      </c>
      <c r="B305848" s="709"/>
    </row>
    <row r="305849" spans="1:2" hidden="1">
      <c r="A305849" s="709" t="s">
        <v>628</v>
      </c>
      <c r="B305849" s="709"/>
    </row>
    <row r="305850" spans="1:2" hidden="1">
      <c r="A305850" s="709" t="s">
        <v>628</v>
      </c>
      <c r="B305850" s="709"/>
    </row>
    <row r="305851" spans="1:2" hidden="1">
      <c r="A305851" s="709" t="s">
        <v>628</v>
      </c>
      <c r="B305851" s="709"/>
    </row>
    <row r="305852" spans="1:2" hidden="1">
      <c r="A305852" s="709" t="s">
        <v>628</v>
      </c>
      <c r="B305852" s="709"/>
    </row>
    <row r="305853" spans="1:2" hidden="1">
      <c r="A305853" s="709" t="s">
        <v>628</v>
      </c>
      <c r="B305853" s="709"/>
    </row>
    <row r="305854" spans="1:2" hidden="1">
      <c r="A305854" s="709" t="s">
        <v>628</v>
      </c>
      <c r="B305854" s="709"/>
    </row>
    <row r="305855" spans="1:2" hidden="1">
      <c r="A305855" s="709" t="s">
        <v>628</v>
      </c>
      <c r="B305855" s="709"/>
    </row>
    <row r="305856" spans="1:2" hidden="1">
      <c r="A305856" s="709" t="s">
        <v>628</v>
      </c>
      <c r="B305856" s="709"/>
    </row>
    <row r="305857" spans="1:2" hidden="1">
      <c r="A305857" s="709" t="s">
        <v>628</v>
      </c>
      <c r="B305857" s="709"/>
    </row>
    <row r="305858" spans="1:2" hidden="1">
      <c r="A305858" s="709" t="s">
        <v>628</v>
      </c>
      <c r="B305858" s="709"/>
    </row>
    <row r="305859" spans="1:2" hidden="1">
      <c r="A305859" s="709" t="s">
        <v>628</v>
      </c>
      <c r="B305859" s="709"/>
    </row>
    <row r="305860" spans="1:2" hidden="1">
      <c r="A305860" s="709" t="s">
        <v>628</v>
      </c>
      <c r="B305860" s="709"/>
    </row>
    <row r="305861" spans="1:2" hidden="1">
      <c r="A305861" s="709" t="s">
        <v>628</v>
      </c>
      <c r="B305861" s="709"/>
    </row>
    <row r="305862" spans="1:2" hidden="1">
      <c r="A305862" s="709" t="s">
        <v>628</v>
      </c>
      <c r="B305862" s="709"/>
    </row>
    <row r="305863" spans="1:2" hidden="1">
      <c r="A305863" s="709" t="s">
        <v>628</v>
      </c>
      <c r="B305863" s="709"/>
    </row>
    <row r="305864" spans="1:2" hidden="1">
      <c r="A305864" s="709" t="s">
        <v>628</v>
      </c>
      <c r="B305864" s="709"/>
    </row>
    <row r="305865" spans="1:2" hidden="1">
      <c r="A305865" s="709" t="s">
        <v>628</v>
      </c>
      <c r="B305865" s="709"/>
    </row>
    <row r="305866" spans="1:2" hidden="1">
      <c r="A305866" s="709" t="s">
        <v>628</v>
      </c>
      <c r="B305866" s="709"/>
    </row>
    <row r="305867" spans="1:2" hidden="1">
      <c r="A305867" s="709" t="s">
        <v>628</v>
      </c>
      <c r="B305867" s="709"/>
    </row>
    <row r="305868" spans="1:2" hidden="1">
      <c r="A305868" s="709" t="s">
        <v>628</v>
      </c>
      <c r="B305868" s="709"/>
    </row>
    <row r="305869" spans="1:2" hidden="1">
      <c r="A305869" s="709" t="s">
        <v>628</v>
      </c>
      <c r="B305869" s="709"/>
    </row>
    <row r="305870" spans="1:2" hidden="1">
      <c r="A305870" s="709" t="s">
        <v>628</v>
      </c>
      <c r="B305870" s="709"/>
    </row>
    <row r="305871" spans="1:2" hidden="1">
      <c r="A305871" s="709" t="s">
        <v>628</v>
      </c>
      <c r="B305871" s="709"/>
    </row>
    <row r="305872" spans="1:2" hidden="1">
      <c r="A305872" s="709" t="s">
        <v>628</v>
      </c>
      <c r="B305872" s="709"/>
    </row>
    <row r="305873" spans="1:2" hidden="1">
      <c r="A305873" s="709" t="s">
        <v>628</v>
      </c>
      <c r="B305873" s="709"/>
    </row>
    <row r="305874" spans="1:2" hidden="1">
      <c r="A305874" s="709" t="s">
        <v>628</v>
      </c>
      <c r="B305874" s="709"/>
    </row>
    <row r="305875" spans="1:2" hidden="1">
      <c r="A305875" s="709" t="s">
        <v>628</v>
      </c>
      <c r="B305875" s="709"/>
    </row>
    <row r="305876" spans="1:2" hidden="1">
      <c r="A305876" s="709" t="s">
        <v>628</v>
      </c>
      <c r="B305876" s="709"/>
    </row>
    <row r="305877" spans="1:2" hidden="1">
      <c r="A305877" s="709" t="s">
        <v>628</v>
      </c>
      <c r="B305877" s="709"/>
    </row>
    <row r="305878" spans="1:2" hidden="1">
      <c r="A305878" s="709" t="s">
        <v>628</v>
      </c>
      <c r="B305878" s="709"/>
    </row>
    <row r="305879" spans="1:2" hidden="1">
      <c r="A305879" s="709" t="s">
        <v>628</v>
      </c>
      <c r="B305879" s="709"/>
    </row>
    <row r="305880" spans="1:2" hidden="1">
      <c r="A305880" s="709" t="s">
        <v>628</v>
      </c>
      <c r="B305880" s="709"/>
    </row>
    <row r="305881" spans="1:2" hidden="1">
      <c r="A305881" s="709" t="s">
        <v>628</v>
      </c>
      <c r="B305881" s="709"/>
    </row>
    <row r="305882" spans="1:2" hidden="1">
      <c r="A305882" s="709" t="s">
        <v>628</v>
      </c>
      <c r="B305882" s="709"/>
    </row>
    <row r="305883" spans="1:2" hidden="1">
      <c r="A305883" s="709" t="s">
        <v>628</v>
      </c>
      <c r="B305883" s="709"/>
    </row>
    <row r="305884" spans="1:2" hidden="1">
      <c r="A305884" s="709" t="s">
        <v>628</v>
      </c>
      <c r="B305884" s="709"/>
    </row>
    <row r="305885" spans="1:2" hidden="1">
      <c r="A305885" s="709" t="s">
        <v>628</v>
      </c>
      <c r="B305885" s="709"/>
    </row>
    <row r="305886" spans="1:2" hidden="1">
      <c r="A305886" s="709" t="s">
        <v>628</v>
      </c>
      <c r="B305886" s="709"/>
    </row>
    <row r="305887" spans="1:2" hidden="1">
      <c r="A305887" s="709" t="s">
        <v>628</v>
      </c>
      <c r="B305887" s="709"/>
    </row>
    <row r="305888" spans="1:2" hidden="1">
      <c r="A305888" s="709" t="s">
        <v>628</v>
      </c>
      <c r="B305888" s="709"/>
    </row>
    <row r="305889" spans="1:2" hidden="1">
      <c r="A305889" s="709" t="s">
        <v>628</v>
      </c>
      <c r="B305889" s="709"/>
    </row>
    <row r="305890" spans="1:2" hidden="1">
      <c r="A305890" s="709" t="s">
        <v>628</v>
      </c>
      <c r="B305890" s="709"/>
    </row>
    <row r="305891" spans="1:2" hidden="1">
      <c r="A305891" s="709" t="s">
        <v>628</v>
      </c>
      <c r="B305891" s="709"/>
    </row>
    <row r="305892" spans="1:2" hidden="1">
      <c r="A305892" s="709" t="s">
        <v>628</v>
      </c>
      <c r="B305892" s="709"/>
    </row>
    <row r="305893" spans="1:2" hidden="1">
      <c r="A305893" s="709" t="s">
        <v>628</v>
      </c>
      <c r="B305893" s="709"/>
    </row>
    <row r="305894" spans="1:2" hidden="1">
      <c r="A305894" s="709" t="s">
        <v>628</v>
      </c>
      <c r="B305894" s="709"/>
    </row>
    <row r="305895" spans="1:2" hidden="1">
      <c r="A305895" s="709" t="s">
        <v>628</v>
      </c>
      <c r="B305895" s="709"/>
    </row>
    <row r="305896" spans="1:2" hidden="1">
      <c r="A305896" s="709" t="s">
        <v>628</v>
      </c>
      <c r="B305896" s="709"/>
    </row>
    <row r="305897" spans="1:2" hidden="1">
      <c r="A305897" s="709" t="s">
        <v>628</v>
      </c>
      <c r="B305897" s="709"/>
    </row>
    <row r="305898" spans="1:2" hidden="1">
      <c r="A305898" s="709" t="s">
        <v>628</v>
      </c>
      <c r="B305898" s="709"/>
    </row>
    <row r="305899" spans="1:2" hidden="1">
      <c r="A305899" s="709" t="s">
        <v>628</v>
      </c>
      <c r="B305899" s="709"/>
    </row>
    <row r="305900" spans="1:2" hidden="1">
      <c r="A305900" s="709" t="s">
        <v>628</v>
      </c>
      <c r="B305900" s="709"/>
    </row>
    <row r="305901" spans="1:2" hidden="1">
      <c r="A305901" s="709" t="s">
        <v>628</v>
      </c>
      <c r="B305901" s="709"/>
    </row>
    <row r="305902" spans="1:2" hidden="1">
      <c r="A305902" s="709" t="s">
        <v>628</v>
      </c>
      <c r="B305902" s="709"/>
    </row>
    <row r="305903" spans="1:2" hidden="1">
      <c r="A305903" s="709" t="s">
        <v>628</v>
      </c>
      <c r="B305903" s="709"/>
    </row>
    <row r="305904" spans="1:2" hidden="1">
      <c r="A305904" s="709" t="s">
        <v>628</v>
      </c>
      <c r="B305904" s="709"/>
    </row>
    <row r="305905" spans="1:2" hidden="1">
      <c r="A305905" s="709" t="s">
        <v>628</v>
      </c>
      <c r="B305905" s="709"/>
    </row>
    <row r="305906" spans="1:2" hidden="1">
      <c r="A305906" s="709" t="s">
        <v>628</v>
      </c>
      <c r="B305906" s="709"/>
    </row>
    <row r="305907" spans="1:2" hidden="1">
      <c r="A305907" s="709" t="s">
        <v>628</v>
      </c>
      <c r="B305907" s="709"/>
    </row>
    <row r="305908" spans="1:2" hidden="1">
      <c r="A305908" s="709" t="s">
        <v>628</v>
      </c>
      <c r="B305908" s="709"/>
    </row>
    <row r="305909" spans="1:2" hidden="1">
      <c r="A305909" s="709" t="s">
        <v>628</v>
      </c>
      <c r="B305909" s="709"/>
    </row>
    <row r="305910" spans="1:2" hidden="1">
      <c r="A305910" s="709" t="s">
        <v>628</v>
      </c>
      <c r="B305910" s="709"/>
    </row>
    <row r="305911" spans="1:2" hidden="1">
      <c r="A305911" s="709" t="s">
        <v>628</v>
      </c>
      <c r="B305911" s="709"/>
    </row>
    <row r="305912" spans="1:2" hidden="1">
      <c r="A305912" s="709" t="s">
        <v>628</v>
      </c>
      <c r="B305912" s="709"/>
    </row>
    <row r="305913" spans="1:2" hidden="1">
      <c r="A305913" s="709" t="s">
        <v>628</v>
      </c>
      <c r="B305913" s="709"/>
    </row>
    <row r="305914" spans="1:2" hidden="1">
      <c r="A305914" s="709" t="s">
        <v>628</v>
      </c>
      <c r="B305914" s="709"/>
    </row>
    <row r="305915" spans="1:2" hidden="1">
      <c r="A305915" s="709" t="s">
        <v>628</v>
      </c>
      <c r="B305915" s="709"/>
    </row>
    <row r="305916" spans="1:2" hidden="1">
      <c r="A305916" s="709" t="s">
        <v>628</v>
      </c>
      <c r="B305916" s="709"/>
    </row>
    <row r="305917" spans="1:2" hidden="1">
      <c r="A305917" s="709" t="s">
        <v>628</v>
      </c>
      <c r="B305917" s="709"/>
    </row>
    <row r="305918" spans="1:2" hidden="1">
      <c r="A305918" s="709" t="s">
        <v>628</v>
      </c>
      <c r="B305918" s="709"/>
    </row>
    <row r="305919" spans="1:2" hidden="1">
      <c r="A305919" s="709" t="s">
        <v>628</v>
      </c>
      <c r="B305919" s="709"/>
    </row>
    <row r="305920" spans="1:2" hidden="1">
      <c r="A305920" s="709" t="s">
        <v>628</v>
      </c>
      <c r="B305920" s="709"/>
    </row>
    <row r="305921" spans="1:2" hidden="1">
      <c r="A305921" s="709" t="s">
        <v>628</v>
      </c>
      <c r="B305921" s="709"/>
    </row>
    <row r="305922" spans="1:2" hidden="1">
      <c r="A305922" s="709" t="s">
        <v>628</v>
      </c>
      <c r="B305922" s="709"/>
    </row>
    <row r="305923" spans="1:2" hidden="1">
      <c r="A305923" s="709" t="s">
        <v>628</v>
      </c>
      <c r="B305923" s="709"/>
    </row>
    <row r="305924" spans="1:2" hidden="1">
      <c r="A305924" s="709" t="s">
        <v>628</v>
      </c>
      <c r="B305924" s="709"/>
    </row>
    <row r="305925" spans="1:2" hidden="1">
      <c r="A305925" s="709" t="s">
        <v>628</v>
      </c>
      <c r="B305925" s="709"/>
    </row>
    <row r="305926" spans="1:2" hidden="1">
      <c r="A305926" s="709" t="s">
        <v>628</v>
      </c>
      <c r="B305926" s="709"/>
    </row>
    <row r="305927" spans="1:2" hidden="1">
      <c r="A305927" s="709" t="s">
        <v>628</v>
      </c>
      <c r="B305927" s="709"/>
    </row>
    <row r="305928" spans="1:2" hidden="1">
      <c r="A305928" s="709" t="s">
        <v>628</v>
      </c>
      <c r="B305928" s="709"/>
    </row>
    <row r="305929" spans="1:2" hidden="1">
      <c r="A305929" s="709" t="s">
        <v>628</v>
      </c>
      <c r="B305929" s="709"/>
    </row>
    <row r="305930" spans="1:2" hidden="1">
      <c r="A305930" s="709" t="s">
        <v>628</v>
      </c>
      <c r="B305930" s="709"/>
    </row>
    <row r="305931" spans="1:2" hidden="1">
      <c r="A305931" s="709" t="s">
        <v>628</v>
      </c>
      <c r="B305931" s="709"/>
    </row>
    <row r="305932" spans="1:2" hidden="1">
      <c r="A305932" s="709" t="s">
        <v>628</v>
      </c>
      <c r="B305932" s="709"/>
    </row>
    <row r="305933" spans="1:2" hidden="1">
      <c r="A305933" s="709" t="s">
        <v>628</v>
      </c>
      <c r="B305933" s="709"/>
    </row>
    <row r="305934" spans="1:2" hidden="1">
      <c r="A305934" s="709" t="s">
        <v>628</v>
      </c>
      <c r="B305934" s="709"/>
    </row>
    <row r="305935" spans="1:2" hidden="1">
      <c r="A305935" s="709" t="s">
        <v>628</v>
      </c>
      <c r="B305935" s="709"/>
    </row>
    <row r="305936" spans="1:2" hidden="1">
      <c r="A305936" s="709" t="s">
        <v>628</v>
      </c>
      <c r="B305936" s="709"/>
    </row>
    <row r="305937" spans="1:2" hidden="1">
      <c r="A305937" s="709" t="s">
        <v>628</v>
      </c>
      <c r="B305937" s="709"/>
    </row>
    <row r="305938" spans="1:2" hidden="1">
      <c r="A305938" s="709" t="s">
        <v>628</v>
      </c>
      <c r="B305938" s="709"/>
    </row>
    <row r="305939" spans="1:2" hidden="1">
      <c r="A305939" s="709" t="s">
        <v>628</v>
      </c>
      <c r="B305939" s="709"/>
    </row>
    <row r="305940" spans="1:2" hidden="1">
      <c r="A305940" s="709" t="s">
        <v>628</v>
      </c>
      <c r="B305940" s="709"/>
    </row>
    <row r="305941" spans="1:2" hidden="1">
      <c r="A305941" s="709" t="s">
        <v>628</v>
      </c>
      <c r="B305941" s="709"/>
    </row>
    <row r="305942" spans="1:2" hidden="1">
      <c r="A305942" s="709" t="s">
        <v>628</v>
      </c>
      <c r="B305942" s="709"/>
    </row>
    <row r="305943" spans="1:2" hidden="1">
      <c r="A305943" s="709" t="s">
        <v>628</v>
      </c>
      <c r="B305943" s="709"/>
    </row>
    <row r="305944" spans="1:2" hidden="1">
      <c r="A305944" s="709" t="s">
        <v>628</v>
      </c>
      <c r="B305944" s="709"/>
    </row>
    <row r="305945" spans="1:2" hidden="1">
      <c r="A305945" s="709" t="s">
        <v>628</v>
      </c>
      <c r="B305945" s="709"/>
    </row>
    <row r="305946" spans="1:2" hidden="1">
      <c r="A305946" s="709" t="s">
        <v>628</v>
      </c>
      <c r="B305946" s="709"/>
    </row>
    <row r="305947" spans="1:2" hidden="1">
      <c r="A305947" s="709" t="s">
        <v>628</v>
      </c>
      <c r="B305947" s="709"/>
    </row>
    <row r="305948" spans="1:2" hidden="1">
      <c r="A305948" s="709" t="s">
        <v>628</v>
      </c>
      <c r="B305948" s="709"/>
    </row>
    <row r="305949" spans="1:2" hidden="1">
      <c r="A305949" s="709" t="s">
        <v>628</v>
      </c>
      <c r="B305949" s="709"/>
    </row>
    <row r="305950" spans="1:2" hidden="1">
      <c r="A305950" s="709" t="s">
        <v>628</v>
      </c>
      <c r="B305950" s="709"/>
    </row>
    <row r="305951" spans="1:2" hidden="1">
      <c r="A305951" s="709" t="s">
        <v>628</v>
      </c>
      <c r="B305951" s="709"/>
    </row>
    <row r="305952" spans="1:2" hidden="1">
      <c r="A305952" s="709" t="s">
        <v>628</v>
      </c>
      <c r="B305952" s="709"/>
    </row>
    <row r="305953" spans="1:2" hidden="1">
      <c r="A305953" s="709" t="s">
        <v>628</v>
      </c>
      <c r="B305953" s="709"/>
    </row>
    <row r="305954" spans="1:2" hidden="1">
      <c r="A305954" s="709" t="s">
        <v>628</v>
      </c>
      <c r="B305954" s="709"/>
    </row>
    <row r="305955" spans="1:2" hidden="1">
      <c r="A305955" s="709" t="s">
        <v>628</v>
      </c>
      <c r="B305955" s="709"/>
    </row>
    <row r="305956" spans="1:2" hidden="1">
      <c r="A305956" s="709" t="s">
        <v>628</v>
      </c>
      <c r="B305956" s="709"/>
    </row>
    <row r="305957" spans="1:2" hidden="1">
      <c r="A305957" s="709" t="s">
        <v>628</v>
      </c>
      <c r="B305957" s="709"/>
    </row>
    <row r="305958" spans="1:2" hidden="1">
      <c r="A305958" s="709" t="s">
        <v>628</v>
      </c>
      <c r="B305958" s="709"/>
    </row>
    <row r="305959" spans="1:2" hidden="1">
      <c r="A305959" s="709" t="s">
        <v>628</v>
      </c>
      <c r="B305959" s="709"/>
    </row>
    <row r="305960" spans="1:2" hidden="1">
      <c r="A305960" s="709" t="s">
        <v>628</v>
      </c>
      <c r="B305960" s="709"/>
    </row>
    <row r="305961" spans="1:2" hidden="1">
      <c r="A305961" s="709" t="s">
        <v>628</v>
      </c>
      <c r="B305961" s="709"/>
    </row>
    <row r="305962" spans="1:2" hidden="1">
      <c r="A305962" s="709" t="s">
        <v>628</v>
      </c>
      <c r="B305962" s="709"/>
    </row>
    <row r="305963" spans="1:2" hidden="1">
      <c r="A305963" s="709" t="s">
        <v>628</v>
      </c>
      <c r="B305963" s="709"/>
    </row>
    <row r="305964" spans="1:2" hidden="1">
      <c r="A305964" s="709" t="s">
        <v>628</v>
      </c>
      <c r="B305964" s="709"/>
    </row>
    <row r="305965" spans="1:2" hidden="1">
      <c r="A305965" s="709" t="s">
        <v>628</v>
      </c>
      <c r="B305965" s="709"/>
    </row>
    <row r="305966" spans="1:2" hidden="1">
      <c r="A305966" s="709" t="s">
        <v>628</v>
      </c>
      <c r="B305966" s="709"/>
    </row>
    <row r="305967" spans="1:2" hidden="1">
      <c r="A305967" s="709" t="s">
        <v>628</v>
      </c>
      <c r="B305967" s="709"/>
    </row>
    <row r="305968" spans="1:2" hidden="1">
      <c r="A305968" s="709" t="s">
        <v>628</v>
      </c>
      <c r="B305968" s="709"/>
    </row>
    <row r="305969" spans="1:2" hidden="1">
      <c r="A305969" s="709" t="s">
        <v>628</v>
      </c>
      <c r="B305969" s="709"/>
    </row>
    <row r="305970" spans="1:2" hidden="1">
      <c r="A305970" s="709" t="s">
        <v>628</v>
      </c>
      <c r="B305970" s="709"/>
    </row>
    <row r="305971" spans="1:2" hidden="1">
      <c r="A305971" s="709" t="s">
        <v>628</v>
      </c>
      <c r="B305971" s="709"/>
    </row>
    <row r="305972" spans="1:2" hidden="1">
      <c r="A305972" s="709" t="s">
        <v>628</v>
      </c>
      <c r="B305972" s="709"/>
    </row>
    <row r="305973" spans="1:2" hidden="1">
      <c r="A305973" s="709" t="s">
        <v>628</v>
      </c>
      <c r="B305973" s="709"/>
    </row>
    <row r="305974" spans="1:2" hidden="1">
      <c r="A305974" s="709" t="s">
        <v>628</v>
      </c>
      <c r="B305974" s="709"/>
    </row>
    <row r="305975" spans="1:2" hidden="1">
      <c r="A305975" s="709" t="s">
        <v>628</v>
      </c>
      <c r="B305975" s="709"/>
    </row>
    <row r="305976" spans="1:2" hidden="1">
      <c r="A305976" s="709" t="s">
        <v>628</v>
      </c>
      <c r="B305976" s="709"/>
    </row>
    <row r="305977" spans="1:2" hidden="1">
      <c r="A305977" s="709" t="s">
        <v>628</v>
      </c>
      <c r="B305977" s="709"/>
    </row>
    <row r="305978" spans="1:2" hidden="1">
      <c r="A305978" s="709" t="s">
        <v>628</v>
      </c>
      <c r="B305978" s="709"/>
    </row>
    <row r="305979" spans="1:2" hidden="1">
      <c r="A305979" s="709" t="s">
        <v>628</v>
      </c>
      <c r="B305979" s="709"/>
    </row>
    <row r="305980" spans="1:2" hidden="1">
      <c r="A305980" s="709" t="s">
        <v>628</v>
      </c>
      <c r="B305980" s="709"/>
    </row>
    <row r="305981" spans="1:2" hidden="1">
      <c r="A305981" s="709" t="s">
        <v>628</v>
      </c>
      <c r="B305981" s="709"/>
    </row>
    <row r="305982" spans="1:2" hidden="1">
      <c r="A305982" s="709" t="s">
        <v>628</v>
      </c>
      <c r="B305982" s="709"/>
    </row>
    <row r="305983" spans="1:2" hidden="1">
      <c r="A305983" s="709" t="s">
        <v>628</v>
      </c>
      <c r="B305983" s="709"/>
    </row>
    <row r="305984" spans="1:2" hidden="1">
      <c r="A305984" s="709" t="s">
        <v>628</v>
      </c>
      <c r="B305984" s="709"/>
    </row>
    <row r="305985" spans="1:2" hidden="1">
      <c r="A305985" s="709" t="s">
        <v>628</v>
      </c>
      <c r="B305985" s="709"/>
    </row>
    <row r="305986" spans="1:2" hidden="1">
      <c r="A305986" s="709" t="s">
        <v>628</v>
      </c>
      <c r="B305986" s="709"/>
    </row>
    <row r="305987" spans="1:2" hidden="1">
      <c r="A305987" s="709" t="s">
        <v>628</v>
      </c>
      <c r="B305987" s="709"/>
    </row>
    <row r="305988" spans="1:2" hidden="1">
      <c r="A305988" s="709" t="s">
        <v>628</v>
      </c>
      <c r="B305988" s="709"/>
    </row>
    <row r="305989" spans="1:2" hidden="1">
      <c r="A305989" s="709" t="s">
        <v>628</v>
      </c>
      <c r="B305989" s="709"/>
    </row>
    <row r="305990" spans="1:2" hidden="1">
      <c r="A305990" s="709" t="s">
        <v>628</v>
      </c>
      <c r="B305990" s="709"/>
    </row>
    <row r="305991" spans="1:2" hidden="1">
      <c r="A305991" s="709" t="s">
        <v>628</v>
      </c>
      <c r="B305991" s="709"/>
    </row>
    <row r="305992" spans="1:2" hidden="1">
      <c r="A305992" s="709" t="s">
        <v>628</v>
      </c>
      <c r="B305992" s="709"/>
    </row>
    <row r="305993" spans="1:2" hidden="1">
      <c r="A305993" s="709" t="s">
        <v>628</v>
      </c>
      <c r="B305993" s="709"/>
    </row>
    <row r="305994" spans="1:2" hidden="1">
      <c r="A305994" s="709" t="s">
        <v>628</v>
      </c>
      <c r="B305994" s="709"/>
    </row>
    <row r="305995" spans="1:2" hidden="1">
      <c r="A305995" s="709" t="s">
        <v>628</v>
      </c>
      <c r="B305995" s="709"/>
    </row>
    <row r="305996" spans="1:2" hidden="1">
      <c r="A305996" s="709" t="s">
        <v>628</v>
      </c>
      <c r="B305996" s="709"/>
    </row>
    <row r="305997" spans="1:2" hidden="1">
      <c r="A305997" s="709" t="s">
        <v>628</v>
      </c>
      <c r="B305997" s="709"/>
    </row>
    <row r="305998" spans="1:2" hidden="1">
      <c r="A305998" s="709" t="s">
        <v>628</v>
      </c>
      <c r="B305998" s="709"/>
    </row>
    <row r="305999" spans="1:2" hidden="1">
      <c r="A305999" s="709" t="s">
        <v>628</v>
      </c>
      <c r="B305999" s="709"/>
    </row>
    <row r="306000" spans="1:2" hidden="1">
      <c r="A306000" s="709" t="s">
        <v>628</v>
      </c>
      <c r="B306000" s="709"/>
    </row>
    <row r="306001" spans="1:2" hidden="1">
      <c r="A306001" s="709" t="s">
        <v>628</v>
      </c>
      <c r="B306001" s="709"/>
    </row>
    <row r="306002" spans="1:2" hidden="1">
      <c r="A306002" s="709" t="s">
        <v>628</v>
      </c>
      <c r="B306002" s="709"/>
    </row>
    <row r="306003" spans="1:2" hidden="1">
      <c r="A306003" s="709" t="s">
        <v>628</v>
      </c>
      <c r="B306003" s="709"/>
    </row>
    <row r="306004" spans="1:2" hidden="1">
      <c r="A306004" s="709" t="s">
        <v>628</v>
      </c>
      <c r="B306004" s="709"/>
    </row>
    <row r="306005" spans="1:2" hidden="1">
      <c r="A306005" s="709" t="s">
        <v>628</v>
      </c>
      <c r="B306005" s="709"/>
    </row>
    <row r="306006" spans="1:2" hidden="1">
      <c r="A306006" s="709" t="s">
        <v>628</v>
      </c>
      <c r="B306006" s="709"/>
    </row>
    <row r="306007" spans="1:2" hidden="1">
      <c r="A306007" s="709" t="s">
        <v>628</v>
      </c>
      <c r="B306007" s="709"/>
    </row>
    <row r="306008" spans="1:2" hidden="1">
      <c r="A306008" s="709" t="s">
        <v>628</v>
      </c>
      <c r="B306008" s="709"/>
    </row>
    <row r="306009" spans="1:2" hidden="1">
      <c r="A306009" s="709" t="s">
        <v>628</v>
      </c>
      <c r="B306009" s="709"/>
    </row>
    <row r="306010" spans="1:2" hidden="1">
      <c r="A306010" s="709" t="s">
        <v>628</v>
      </c>
      <c r="B306010" s="709"/>
    </row>
    <row r="306011" spans="1:2" hidden="1">
      <c r="A306011" s="709" t="s">
        <v>628</v>
      </c>
      <c r="B306011" s="709"/>
    </row>
    <row r="306012" spans="1:2" hidden="1">
      <c r="A306012" s="709" t="s">
        <v>628</v>
      </c>
      <c r="B306012" s="709"/>
    </row>
    <row r="306013" spans="1:2" hidden="1">
      <c r="A306013" s="709" t="s">
        <v>628</v>
      </c>
      <c r="B306013" s="709"/>
    </row>
    <row r="306014" spans="1:2" hidden="1">
      <c r="A306014" s="709" t="s">
        <v>628</v>
      </c>
      <c r="B306014" s="709"/>
    </row>
    <row r="306015" spans="1:2" hidden="1">
      <c r="A306015" s="709" t="s">
        <v>628</v>
      </c>
      <c r="B306015" s="709"/>
    </row>
    <row r="306016" spans="1:2" hidden="1">
      <c r="A306016" s="709" t="s">
        <v>628</v>
      </c>
      <c r="B306016" s="709"/>
    </row>
    <row r="306017" spans="1:2" hidden="1">
      <c r="A306017" s="709" t="s">
        <v>628</v>
      </c>
      <c r="B306017" s="709"/>
    </row>
    <row r="306018" spans="1:2" hidden="1">
      <c r="A306018" s="709" t="s">
        <v>628</v>
      </c>
      <c r="B306018" s="709"/>
    </row>
    <row r="306019" spans="1:2" hidden="1">
      <c r="A306019" s="709" t="s">
        <v>628</v>
      </c>
      <c r="B306019" s="709"/>
    </row>
    <row r="306020" spans="1:2" hidden="1">
      <c r="A306020" s="709" t="s">
        <v>628</v>
      </c>
      <c r="B306020" s="709"/>
    </row>
    <row r="306021" spans="1:2" hidden="1">
      <c r="A306021" s="709" t="s">
        <v>628</v>
      </c>
      <c r="B306021" s="709"/>
    </row>
    <row r="306022" spans="1:2" hidden="1">
      <c r="A306022" s="709" t="s">
        <v>628</v>
      </c>
      <c r="B306022" s="709"/>
    </row>
    <row r="306023" spans="1:2" hidden="1">
      <c r="A306023" s="709" t="s">
        <v>628</v>
      </c>
      <c r="B306023" s="709"/>
    </row>
    <row r="306024" spans="1:2" hidden="1">
      <c r="A306024" s="709" t="s">
        <v>628</v>
      </c>
      <c r="B306024" s="709"/>
    </row>
    <row r="306025" spans="1:2" hidden="1">
      <c r="A306025" s="709" t="s">
        <v>628</v>
      </c>
      <c r="B306025" s="709"/>
    </row>
    <row r="306026" spans="1:2" hidden="1">
      <c r="A306026" s="709" t="s">
        <v>628</v>
      </c>
      <c r="B306026" s="709"/>
    </row>
    <row r="306027" spans="1:2" hidden="1">
      <c r="A306027" s="709" t="s">
        <v>628</v>
      </c>
      <c r="B306027" s="709"/>
    </row>
    <row r="306028" spans="1:2" hidden="1">
      <c r="A306028" s="709" t="s">
        <v>628</v>
      </c>
      <c r="B306028" s="709"/>
    </row>
    <row r="306029" spans="1:2" hidden="1">
      <c r="A306029" s="709" t="s">
        <v>628</v>
      </c>
      <c r="B306029" s="709"/>
    </row>
    <row r="306030" spans="1:2" hidden="1">
      <c r="A306030" s="709" t="s">
        <v>628</v>
      </c>
      <c r="B306030" s="709"/>
    </row>
    <row r="306031" spans="1:2" hidden="1">
      <c r="A306031" s="709" t="s">
        <v>628</v>
      </c>
      <c r="B306031" s="709"/>
    </row>
    <row r="306032" spans="1:2" hidden="1">
      <c r="A306032" s="709" t="s">
        <v>628</v>
      </c>
      <c r="B306032" s="709"/>
    </row>
    <row r="306033" spans="1:2" hidden="1">
      <c r="A306033" s="709" t="s">
        <v>628</v>
      </c>
      <c r="B306033" s="709"/>
    </row>
    <row r="306034" spans="1:2" hidden="1">
      <c r="A306034" s="709" t="s">
        <v>628</v>
      </c>
      <c r="B306034" s="709"/>
    </row>
    <row r="306035" spans="1:2" hidden="1">
      <c r="A306035" s="709" t="s">
        <v>628</v>
      </c>
      <c r="B306035" s="709"/>
    </row>
    <row r="306036" spans="1:2" hidden="1">
      <c r="A306036" s="709" t="s">
        <v>628</v>
      </c>
      <c r="B306036" s="709"/>
    </row>
    <row r="306037" spans="1:2" hidden="1">
      <c r="A306037" s="709" t="s">
        <v>628</v>
      </c>
      <c r="B306037" s="709"/>
    </row>
    <row r="306038" spans="1:2" hidden="1">
      <c r="A306038" s="709" t="s">
        <v>628</v>
      </c>
      <c r="B306038" s="709"/>
    </row>
    <row r="306039" spans="1:2" hidden="1">
      <c r="A306039" s="709" t="s">
        <v>628</v>
      </c>
      <c r="B306039" s="709"/>
    </row>
    <row r="306040" spans="1:2" hidden="1">
      <c r="A306040" s="709" t="s">
        <v>628</v>
      </c>
      <c r="B306040" s="709"/>
    </row>
    <row r="306041" spans="1:2" hidden="1">
      <c r="A306041" s="709" t="s">
        <v>628</v>
      </c>
      <c r="B306041" s="709"/>
    </row>
    <row r="306042" spans="1:2" hidden="1">
      <c r="A306042" s="709" t="s">
        <v>628</v>
      </c>
      <c r="B306042" s="709"/>
    </row>
    <row r="306043" spans="1:2" hidden="1">
      <c r="A306043" s="709" t="s">
        <v>628</v>
      </c>
      <c r="B306043" s="709"/>
    </row>
    <row r="306044" spans="1:2" hidden="1">
      <c r="A306044" s="709" t="s">
        <v>628</v>
      </c>
      <c r="B306044" s="709"/>
    </row>
    <row r="306045" spans="1:2" hidden="1">
      <c r="A306045" s="709" t="s">
        <v>628</v>
      </c>
      <c r="B306045" s="709"/>
    </row>
    <row r="306046" spans="1:2" hidden="1">
      <c r="A306046" s="709" t="s">
        <v>628</v>
      </c>
      <c r="B306046" s="709"/>
    </row>
    <row r="306047" spans="1:2" hidden="1">
      <c r="A306047" s="709" t="s">
        <v>628</v>
      </c>
      <c r="B306047" s="709"/>
    </row>
    <row r="306048" spans="1:2" hidden="1">
      <c r="A306048" s="709" t="s">
        <v>628</v>
      </c>
      <c r="B306048" s="709"/>
    </row>
    <row r="306049" spans="1:2" hidden="1">
      <c r="A306049" s="709" t="s">
        <v>628</v>
      </c>
      <c r="B306049" s="709"/>
    </row>
    <row r="306050" spans="1:2" hidden="1">
      <c r="A306050" s="709" t="s">
        <v>628</v>
      </c>
      <c r="B306050" s="709"/>
    </row>
    <row r="306051" spans="1:2" hidden="1">
      <c r="A306051" s="709" t="s">
        <v>628</v>
      </c>
      <c r="B306051" s="709"/>
    </row>
    <row r="306052" spans="1:2" hidden="1">
      <c r="A306052" s="709" t="s">
        <v>628</v>
      </c>
      <c r="B306052" s="709"/>
    </row>
    <row r="306053" spans="1:2" hidden="1">
      <c r="A306053" s="709" t="s">
        <v>628</v>
      </c>
      <c r="B306053" s="709"/>
    </row>
    <row r="306054" spans="1:2" hidden="1">
      <c r="A306054" s="709" t="s">
        <v>628</v>
      </c>
      <c r="B306054" s="709"/>
    </row>
    <row r="306055" spans="1:2" hidden="1">
      <c r="A306055" s="709" t="s">
        <v>628</v>
      </c>
      <c r="B306055" s="709"/>
    </row>
    <row r="306056" spans="1:2" hidden="1">
      <c r="A306056" s="709" t="s">
        <v>628</v>
      </c>
      <c r="B306056" s="709"/>
    </row>
    <row r="306057" spans="1:2" hidden="1">
      <c r="A306057" s="709" t="s">
        <v>628</v>
      </c>
      <c r="B306057" s="709"/>
    </row>
    <row r="306058" spans="1:2" hidden="1">
      <c r="A306058" s="709" t="s">
        <v>628</v>
      </c>
      <c r="B306058" s="709"/>
    </row>
    <row r="306059" spans="1:2" hidden="1">
      <c r="A306059" s="709" t="s">
        <v>628</v>
      </c>
      <c r="B306059" s="709"/>
    </row>
    <row r="306060" spans="1:2" hidden="1">
      <c r="A306060" s="709" t="s">
        <v>628</v>
      </c>
      <c r="B306060" s="709"/>
    </row>
    <row r="306061" spans="1:2" hidden="1">
      <c r="A306061" s="709" t="s">
        <v>628</v>
      </c>
      <c r="B306061" s="709"/>
    </row>
    <row r="306062" spans="1:2" hidden="1">
      <c r="A306062" s="709" t="s">
        <v>628</v>
      </c>
      <c r="B306062" s="709"/>
    </row>
    <row r="306063" spans="1:2" hidden="1">
      <c r="A306063" s="709" t="s">
        <v>628</v>
      </c>
      <c r="B306063" s="709"/>
    </row>
    <row r="306064" spans="1:2" hidden="1">
      <c r="A306064" s="709" t="s">
        <v>628</v>
      </c>
      <c r="B306064" s="709"/>
    </row>
    <row r="306065" spans="1:2" hidden="1">
      <c r="A306065" s="709" t="s">
        <v>628</v>
      </c>
      <c r="B306065" s="709"/>
    </row>
    <row r="306066" spans="1:2" hidden="1">
      <c r="A306066" s="709" t="s">
        <v>628</v>
      </c>
      <c r="B306066" s="709"/>
    </row>
    <row r="306067" spans="1:2" hidden="1">
      <c r="A306067" s="709" t="s">
        <v>628</v>
      </c>
      <c r="B306067" s="709"/>
    </row>
    <row r="306068" spans="1:2" hidden="1">
      <c r="A306068" s="709" t="s">
        <v>628</v>
      </c>
      <c r="B306068" s="709"/>
    </row>
    <row r="306069" spans="1:2" hidden="1">
      <c r="A306069" s="709" t="s">
        <v>628</v>
      </c>
      <c r="B306069" s="709"/>
    </row>
    <row r="306070" spans="1:2" hidden="1">
      <c r="A306070" s="709" t="s">
        <v>628</v>
      </c>
      <c r="B306070" s="709"/>
    </row>
    <row r="306071" spans="1:2" hidden="1">
      <c r="A306071" s="709" t="s">
        <v>628</v>
      </c>
      <c r="B306071" s="709"/>
    </row>
    <row r="306072" spans="1:2" hidden="1">
      <c r="A306072" s="709" t="s">
        <v>628</v>
      </c>
      <c r="B306072" s="709"/>
    </row>
    <row r="306073" spans="1:2" hidden="1">
      <c r="A306073" s="709" t="s">
        <v>628</v>
      </c>
      <c r="B306073" s="709"/>
    </row>
    <row r="306074" spans="1:2" hidden="1">
      <c r="A306074" s="709" t="s">
        <v>628</v>
      </c>
      <c r="B306074" s="709"/>
    </row>
    <row r="306075" spans="1:2" hidden="1">
      <c r="A306075" s="709" t="s">
        <v>628</v>
      </c>
      <c r="B306075" s="709"/>
    </row>
    <row r="306076" spans="1:2" hidden="1">
      <c r="A306076" s="709" t="s">
        <v>628</v>
      </c>
      <c r="B306076" s="709"/>
    </row>
    <row r="306077" spans="1:2" hidden="1">
      <c r="A306077" s="709" t="s">
        <v>628</v>
      </c>
      <c r="B306077" s="709"/>
    </row>
    <row r="306078" spans="1:2" hidden="1">
      <c r="A306078" s="709" t="s">
        <v>628</v>
      </c>
      <c r="B306078" s="709"/>
    </row>
    <row r="306079" spans="1:2" hidden="1">
      <c r="A306079" s="709" t="s">
        <v>628</v>
      </c>
      <c r="B306079" s="709"/>
    </row>
    <row r="306080" spans="1:2" hidden="1">
      <c r="A306080" s="709" t="s">
        <v>628</v>
      </c>
      <c r="B306080" s="709"/>
    </row>
    <row r="306081" spans="1:2" hidden="1">
      <c r="A306081" s="709" t="s">
        <v>628</v>
      </c>
      <c r="B306081" s="709"/>
    </row>
    <row r="306082" spans="1:2" hidden="1">
      <c r="A306082" s="709" t="s">
        <v>628</v>
      </c>
      <c r="B306082" s="709"/>
    </row>
    <row r="306083" spans="1:2" hidden="1">
      <c r="A306083" s="709" t="s">
        <v>628</v>
      </c>
      <c r="B306083" s="709"/>
    </row>
    <row r="306084" spans="1:2" hidden="1">
      <c r="A306084" s="709" t="s">
        <v>628</v>
      </c>
      <c r="B306084" s="709"/>
    </row>
    <row r="306085" spans="1:2" hidden="1">
      <c r="A306085" s="709" t="s">
        <v>628</v>
      </c>
      <c r="B306085" s="709"/>
    </row>
    <row r="306086" spans="1:2" hidden="1">
      <c r="A306086" s="709" t="s">
        <v>628</v>
      </c>
      <c r="B306086" s="709"/>
    </row>
    <row r="306087" spans="1:2" hidden="1">
      <c r="A306087" s="709" t="s">
        <v>628</v>
      </c>
      <c r="B306087" s="709"/>
    </row>
    <row r="306088" spans="1:2" hidden="1">
      <c r="A306088" s="709" t="s">
        <v>628</v>
      </c>
      <c r="B306088" s="709"/>
    </row>
    <row r="306089" spans="1:2" hidden="1">
      <c r="A306089" s="709" t="s">
        <v>628</v>
      </c>
      <c r="B306089" s="709"/>
    </row>
    <row r="306090" spans="1:2" hidden="1">
      <c r="A306090" s="709" t="s">
        <v>628</v>
      </c>
      <c r="B306090" s="709"/>
    </row>
    <row r="306091" spans="1:2" hidden="1">
      <c r="A306091" s="709" t="s">
        <v>628</v>
      </c>
      <c r="B306091" s="709"/>
    </row>
    <row r="306092" spans="1:2" hidden="1">
      <c r="A306092" s="709" t="s">
        <v>628</v>
      </c>
      <c r="B306092" s="709"/>
    </row>
    <row r="306093" spans="1:2" hidden="1">
      <c r="A306093" s="709" t="s">
        <v>628</v>
      </c>
      <c r="B306093" s="709"/>
    </row>
    <row r="306094" spans="1:2" hidden="1">
      <c r="A306094" s="709" t="s">
        <v>628</v>
      </c>
      <c r="B306094" s="709"/>
    </row>
    <row r="306095" spans="1:2" hidden="1">
      <c r="A306095" s="709" t="s">
        <v>628</v>
      </c>
      <c r="B306095" s="709"/>
    </row>
    <row r="306096" spans="1:2" hidden="1">
      <c r="A306096" s="709" t="s">
        <v>628</v>
      </c>
      <c r="B306096" s="709"/>
    </row>
    <row r="306097" spans="1:2" hidden="1">
      <c r="A306097" s="709" t="s">
        <v>628</v>
      </c>
      <c r="B306097" s="709"/>
    </row>
    <row r="306098" spans="1:2" hidden="1">
      <c r="A306098" s="709" t="s">
        <v>628</v>
      </c>
      <c r="B306098" s="709"/>
    </row>
    <row r="306099" spans="1:2" hidden="1">
      <c r="A306099" s="709" t="s">
        <v>628</v>
      </c>
      <c r="B306099" s="709"/>
    </row>
    <row r="306100" spans="1:2" hidden="1">
      <c r="A306100" s="709" t="s">
        <v>628</v>
      </c>
      <c r="B306100" s="709"/>
    </row>
    <row r="306101" spans="1:2" hidden="1">
      <c r="A306101" s="709" t="s">
        <v>628</v>
      </c>
      <c r="B306101" s="709"/>
    </row>
    <row r="306102" spans="1:2" hidden="1">
      <c r="A306102" s="709" t="s">
        <v>628</v>
      </c>
      <c r="B306102" s="709"/>
    </row>
    <row r="306103" spans="1:2" hidden="1">
      <c r="A306103" s="709" t="s">
        <v>628</v>
      </c>
      <c r="B306103" s="709"/>
    </row>
    <row r="306104" spans="1:2" hidden="1">
      <c r="A306104" s="709" t="s">
        <v>628</v>
      </c>
      <c r="B306104" s="709"/>
    </row>
    <row r="306105" spans="1:2" hidden="1">
      <c r="A306105" s="709" t="s">
        <v>628</v>
      </c>
      <c r="B306105" s="709"/>
    </row>
    <row r="306106" spans="1:2" hidden="1">
      <c r="A306106" s="709" t="s">
        <v>628</v>
      </c>
      <c r="B306106" s="709"/>
    </row>
    <row r="306107" spans="1:2" hidden="1">
      <c r="A306107" s="709" t="s">
        <v>628</v>
      </c>
      <c r="B306107" s="709"/>
    </row>
    <row r="306108" spans="1:2" hidden="1">
      <c r="A306108" s="709" t="s">
        <v>628</v>
      </c>
      <c r="B306108" s="709"/>
    </row>
    <row r="306109" spans="1:2" hidden="1">
      <c r="A306109" s="709" t="s">
        <v>628</v>
      </c>
      <c r="B306109" s="709"/>
    </row>
    <row r="306110" spans="1:2" hidden="1">
      <c r="A306110" s="709" t="s">
        <v>628</v>
      </c>
      <c r="B306110" s="709"/>
    </row>
    <row r="306111" spans="1:2" hidden="1">
      <c r="A306111" s="709" t="s">
        <v>628</v>
      </c>
      <c r="B306111" s="709"/>
    </row>
    <row r="306112" spans="1:2" hidden="1">
      <c r="A306112" s="709" t="s">
        <v>628</v>
      </c>
      <c r="B306112" s="709"/>
    </row>
    <row r="306113" spans="1:2" hidden="1">
      <c r="A306113" s="709" t="s">
        <v>628</v>
      </c>
      <c r="B306113" s="709"/>
    </row>
    <row r="306114" spans="1:2" hidden="1">
      <c r="A306114" s="709" t="s">
        <v>628</v>
      </c>
      <c r="B306114" s="709"/>
    </row>
    <row r="306115" spans="1:2" hidden="1">
      <c r="A306115" s="709" t="s">
        <v>628</v>
      </c>
      <c r="B306115" s="709"/>
    </row>
    <row r="306116" spans="1:2" hidden="1">
      <c r="A306116" s="709" t="s">
        <v>628</v>
      </c>
      <c r="B306116" s="709"/>
    </row>
    <row r="306117" spans="1:2" hidden="1">
      <c r="A306117" s="709" t="s">
        <v>628</v>
      </c>
      <c r="B306117" s="709"/>
    </row>
    <row r="306118" spans="1:2" hidden="1">
      <c r="A306118" s="709" t="s">
        <v>628</v>
      </c>
      <c r="B306118" s="709"/>
    </row>
    <row r="306119" spans="1:2" hidden="1">
      <c r="A306119" s="709" t="s">
        <v>628</v>
      </c>
      <c r="B306119" s="709"/>
    </row>
    <row r="306120" spans="1:2" hidden="1">
      <c r="A306120" s="709" t="s">
        <v>628</v>
      </c>
      <c r="B306120" s="709"/>
    </row>
    <row r="306121" spans="1:2" hidden="1">
      <c r="A306121" s="709" t="s">
        <v>628</v>
      </c>
      <c r="B306121" s="709"/>
    </row>
    <row r="306122" spans="1:2" hidden="1">
      <c r="A306122" s="709" t="s">
        <v>628</v>
      </c>
      <c r="B306122" s="709"/>
    </row>
    <row r="306123" spans="1:2" hidden="1">
      <c r="A306123" s="709" t="s">
        <v>628</v>
      </c>
      <c r="B306123" s="709"/>
    </row>
    <row r="306124" spans="1:2" hidden="1">
      <c r="A306124" s="709" t="s">
        <v>628</v>
      </c>
      <c r="B306124" s="709"/>
    </row>
    <row r="306125" spans="1:2" hidden="1">
      <c r="A306125" s="709" t="s">
        <v>628</v>
      </c>
      <c r="B306125" s="709"/>
    </row>
    <row r="306126" spans="1:2" hidden="1">
      <c r="A306126" s="709" t="s">
        <v>628</v>
      </c>
      <c r="B306126" s="709"/>
    </row>
    <row r="306127" spans="1:2" hidden="1">
      <c r="A306127" s="709" t="s">
        <v>628</v>
      </c>
      <c r="B306127" s="709"/>
    </row>
    <row r="306128" spans="1:2" hidden="1">
      <c r="A306128" s="709" t="s">
        <v>628</v>
      </c>
      <c r="B306128" s="709"/>
    </row>
    <row r="306129" spans="1:2" hidden="1">
      <c r="A306129" s="709" t="s">
        <v>628</v>
      </c>
      <c r="B306129" s="709"/>
    </row>
    <row r="306130" spans="1:2" hidden="1">
      <c r="A306130" s="709" t="s">
        <v>628</v>
      </c>
      <c r="B306130" s="709"/>
    </row>
    <row r="306131" spans="1:2" hidden="1">
      <c r="A306131" s="709" t="s">
        <v>628</v>
      </c>
      <c r="B306131" s="709"/>
    </row>
    <row r="306132" spans="1:2" hidden="1">
      <c r="A306132" s="709" t="s">
        <v>628</v>
      </c>
      <c r="B306132" s="709"/>
    </row>
    <row r="306133" spans="1:2" hidden="1">
      <c r="A306133" s="709" t="s">
        <v>628</v>
      </c>
      <c r="B306133" s="709"/>
    </row>
    <row r="306134" spans="1:2" hidden="1">
      <c r="A306134" s="709" t="s">
        <v>628</v>
      </c>
      <c r="B306134" s="709"/>
    </row>
    <row r="306135" spans="1:2" hidden="1">
      <c r="A306135" s="709" t="s">
        <v>628</v>
      </c>
      <c r="B306135" s="709"/>
    </row>
    <row r="306136" spans="1:2" hidden="1">
      <c r="A306136" s="709" t="s">
        <v>628</v>
      </c>
      <c r="B306136" s="709"/>
    </row>
    <row r="306137" spans="1:2" hidden="1">
      <c r="A306137" s="709" t="s">
        <v>628</v>
      </c>
      <c r="B306137" s="709"/>
    </row>
    <row r="306138" spans="1:2" hidden="1">
      <c r="A306138" s="709" t="s">
        <v>628</v>
      </c>
      <c r="B306138" s="709"/>
    </row>
    <row r="306139" spans="1:2" hidden="1">
      <c r="A306139" s="709" t="s">
        <v>628</v>
      </c>
      <c r="B306139" s="709"/>
    </row>
    <row r="306140" spans="1:2" hidden="1">
      <c r="A306140" s="709" t="s">
        <v>628</v>
      </c>
      <c r="B306140" s="709"/>
    </row>
    <row r="306141" spans="1:2" hidden="1">
      <c r="A306141" s="709" t="s">
        <v>628</v>
      </c>
      <c r="B306141" s="709"/>
    </row>
    <row r="306142" spans="1:2" hidden="1">
      <c r="A306142" s="709" t="s">
        <v>628</v>
      </c>
      <c r="B306142" s="709"/>
    </row>
    <row r="306143" spans="1:2" hidden="1">
      <c r="A306143" s="709" t="s">
        <v>628</v>
      </c>
      <c r="B306143" s="709"/>
    </row>
    <row r="306144" spans="1:2" hidden="1">
      <c r="A306144" s="709" t="s">
        <v>628</v>
      </c>
      <c r="B306144" s="709"/>
    </row>
    <row r="306145" spans="1:2" hidden="1">
      <c r="A306145" s="709" t="s">
        <v>628</v>
      </c>
      <c r="B306145" s="709"/>
    </row>
    <row r="306146" spans="1:2" hidden="1">
      <c r="A306146" s="709" t="s">
        <v>628</v>
      </c>
      <c r="B306146" s="709"/>
    </row>
    <row r="306147" spans="1:2" hidden="1">
      <c r="A306147" s="709" t="s">
        <v>628</v>
      </c>
      <c r="B306147" s="709"/>
    </row>
    <row r="306148" spans="1:2" hidden="1">
      <c r="A306148" s="709" t="s">
        <v>628</v>
      </c>
      <c r="B306148" s="709"/>
    </row>
    <row r="306149" spans="1:2" hidden="1">
      <c r="A306149" s="709" t="s">
        <v>628</v>
      </c>
      <c r="B306149" s="709"/>
    </row>
    <row r="306150" spans="1:2" hidden="1">
      <c r="A306150" s="709" t="s">
        <v>628</v>
      </c>
      <c r="B306150" s="709"/>
    </row>
    <row r="306151" spans="1:2" hidden="1">
      <c r="A306151" s="709" t="s">
        <v>628</v>
      </c>
      <c r="B306151" s="709"/>
    </row>
    <row r="306152" spans="1:2" hidden="1">
      <c r="A306152" s="709" t="s">
        <v>628</v>
      </c>
      <c r="B306152" s="709"/>
    </row>
    <row r="306153" spans="1:2" hidden="1">
      <c r="A306153" s="709" t="s">
        <v>628</v>
      </c>
      <c r="B306153" s="709"/>
    </row>
    <row r="306154" spans="1:2" hidden="1">
      <c r="A306154" s="709" t="s">
        <v>628</v>
      </c>
      <c r="B306154" s="709"/>
    </row>
    <row r="306155" spans="1:2" hidden="1">
      <c r="A306155" s="709" t="s">
        <v>628</v>
      </c>
      <c r="B306155" s="709"/>
    </row>
    <row r="306156" spans="1:2" hidden="1">
      <c r="A306156" s="709" t="s">
        <v>628</v>
      </c>
      <c r="B306156" s="709"/>
    </row>
    <row r="306157" spans="1:2" hidden="1">
      <c r="A306157" s="709" t="s">
        <v>628</v>
      </c>
      <c r="B306157" s="709"/>
    </row>
    <row r="306158" spans="1:2" hidden="1">
      <c r="A306158" s="709" t="s">
        <v>628</v>
      </c>
      <c r="B306158" s="709"/>
    </row>
    <row r="306159" spans="1:2" hidden="1">
      <c r="A306159" s="709" t="s">
        <v>628</v>
      </c>
      <c r="B306159" s="709"/>
    </row>
    <row r="306160" spans="1:2" hidden="1">
      <c r="A306160" s="709" t="s">
        <v>628</v>
      </c>
      <c r="B306160" s="709"/>
    </row>
    <row r="306161" spans="1:2" hidden="1">
      <c r="A306161" s="709" t="s">
        <v>628</v>
      </c>
      <c r="B306161" s="709"/>
    </row>
    <row r="306162" spans="1:2" hidden="1">
      <c r="A306162" s="709" t="s">
        <v>628</v>
      </c>
      <c r="B306162" s="709"/>
    </row>
    <row r="306163" spans="1:2" hidden="1">
      <c r="A306163" s="709" t="s">
        <v>628</v>
      </c>
      <c r="B306163" s="709"/>
    </row>
    <row r="306164" spans="1:2" hidden="1">
      <c r="A306164" s="709" t="s">
        <v>628</v>
      </c>
      <c r="B306164" s="709"/>
    </row>
    <row r="306165" spans="1:2" hidden="1">
      <c r="A306165" s="709" t="s">
        <v>628</v>
      </c>
      <c r="B306165" s="709"/>
    </row>
    <row r="306166" spans="1:2" hidden="1">
      <c r="A306166" s="709" t="s">
        <v>628</v>
      </c>
      <c r="B306166" s="709"/>
    </row>
    <row r="306167" spans="1:2" hidden="1">
      <c r="A306167" s="709" t="s">
        <v>628</v>
      </c>
      <c r="B306167" s="709"/>
    </row>
    <row r="306168" spans="1:2" hidden="1">
      <c r="A306168" s="709" t="s">
        <v>628</v>
      </c>
      <c r="B306168" s="709"/>
    </row>
    <row r="306169" spans="1:2" hidden="1">
      <c r="A306169" s="709" t="s">
        <v>628</v>
      </c>
      <c r="B306169" s="709"/>
    </row>
    <row r="306170" spans="1:2" hidden="1">
      <c r="A306170" s="709" t="s">
        <v>628</v>
      </c>
      <c r="B306170" s="709"/>
    </row>
    <row r="306171" spans="1:2" hidden="1">
      <c r="A306171" s="709" t="s">
        <v>628</v>
      </c>
      <c r="B306171" s="709"/>
    </row>
    <row r="306172" spans="1:2" hidden="1">
      <c r="A306172" s="709" t="s">
        <v>628</v>
      </c>
      <c r="B306172" s="709"/>
    </row>
    <row r="306173" spans="1:2" hidden="1">
      <c r="A306173" s="709" t="s">
        <v>628</v>
      </c>
      <c r="B306173" s="709"/>
    </row>
    <row r="306174" spans="1:2" hidden="1">
      <c r="A306174" s="709" t="s">
        <v>628</v>
      </c>
      <c r="B306174" s="709"/>
    </row>
    <row r="306175" spans="1:2" hidden="1">
      <c r="A306175" s="709" t="s">
        <v>628</v>
      </c>
      <c r="B306175" s="709"/>
    </row>
    <row r="306176" spans="1:2" hidden="1">
      <c r="A306176" s="709" t="s">
        <v>628</v>
      </c>
      <c r="B306176" s="709"/>
    </row>
    <row r="306177" spans="1:2" hidden="1">
      <c r="A306177" s="709" t="s">
        <v>628</v>
      </c>
      <c r="B306177" s="709"/>
    </row>
    <row r="306178" spans="1:2" hidden="1">
      <c r="A306178" s="709" t="s">
        <v>628</v>
      </c>
      <c r="B306178" s="709"/>
    </row>
    <row r="306179" spans="1:2" hidden="1">
      <c r="A306179" s="709" t="s">
        <v>628</v>
      </c>
      <c r="B306179" s="709"/>
    </row>
    <row r="306180" spans="1:2" hidden="1">
      <c r="A306180" s="709" t="s">
        <v>628</v>
      </c>
      <c r="B306180" s="709"/>
    </row>
    <row r="306181" spans="1:2" hidden="1">
      <c r="A306181" s="709" t="s">
        <v>628</v>
      </c>
      <c r="B306181" s="709"/>
    </row>
    <row r="306182" spans="1:2" hidden="1">
      <c r="A306182" s="709" t="s">
        <v>628</v>
      </c>
      <c r="B306182" s="709"/>
    </row>
    <row r="306183" spans="1:2" hidden="1">
      <c r="A306183" s="709" t="s">
        <v>628</v>
      </c>
      <c r="B306183" s="709"/>
    </row>
    <row r="306184" spans="1:2" hidden="1">
      <c r="A306184" s="709" t="s">
        <v>628</v>
      </c>
      <c r="B306184" s="709"/>
    </row>
    <row r="306185" spans="1:2" hidden="1">
      <c r="A306185" s="709" t="s">
        <v>628</v>
      </c>
      <c r="B306185" s="709"/>
    </row>
    <row r="306186" spans="1:2" hidden="1">
      <c r="A306186" s="709" t="s">
        <v>628</v>
      </c>
      <c r="B306186" s="709"/>
    </row>
    <row r="306187" spans="1:2" hidden="1">
      <c r="A306187" s="709" t="s">
        <v>628</v>
      </c>
      <c r="B306187" s="709"/>
    </row>
    <row r="306188" spans="1:2" hidden="1">
      <c r="A306188" s="709" t="s">
        <v>628</v>
      </c>
      <c r="B306188" s="709"/>
    </row>
    <row r="306189" spans="1:2" hidden="1">
      <c r="A306189" s="709" t="s">
        <v>628</v>
      </c>
      <c r="B306189" s="709"/>
    </row>
    <row r="306190" spans="1:2" hidden="1">
      <c r="A306190" s="709" t="s">
        <v>628</v>
      </c>
      <c r="B306190" s="709"/>
    </row>
    <row r="306191" spans="1:2" hidden="1">
      <c r="A306191" s="709" t="s">
        <v>628</v>
      </c>
      <c r="B306191" s="709"/>
    </row>
    <row r="306192" spans="1:2" hidden="1">
      <c r="A306192" s="709" t="s">
        <v>628</v>
      </c>
      <c r="B306192" s="709"/>
    </row>
    <row r="306193" spans="1:2" hidden="1">
      <c r="A306193" s="709" t="s">
        <v>628</v>
      </c>
      <c r="B306193" s="709"/>
    </row>
    <row r="306194" spans="1:2" hidden="1">
      <c r="A306194" s="709" t="s">
        <v>628</v>
      </c>
      <c r="B306194" s="709"/>
    </row>
    <row r="306195" spans="1:2" hidden="1">
      <c r="A306195" s="709" t="s">
        <v>628</v>
      </c>
      <c r="B306195" s="709"/>
    </row>
    <row r="306196" spans="1:2" hidden="1">
      <c r="A306196" s="709" t="s">
        <v>628</v>
      </c>
      <c r="B306196" s="709"/>
    </row>
    <row r="306197" spans="1:2" hidden="1">
      <c r="A306197" s="709" t="s">
        <v>628</v>
      </c>
      <c r="B306197" s="709"/>
    </row>
    <row r="306198" spans="1:2" hidden="1">
      <c r="A306198" s="709" t="s">
        <v>628</v>
      </c>
      <c r="B306198" s="709"/>
    </row>
    <row r="306199" spans="1:2" hidden="1">
      <c r="A306199" s="709" t="s">
        <v>628</v>
      </c>
      <c r="B306199" s="709"/>
    </row>
    <row r="306200" spans="1:2" hidden="1">
      <c r="A306200" s="709" t="s">
        <v>628</v>
      </c>
      <c r="B306200" s="709"/>
    </row>
    <row r="306201" spans="1:2" hidden="1">
      <c r="A306201" s="709" t="s">
        <v>628</v>
      </c>
      <c r="B306201" s="709"/>
    </row>
    <row r="306202" spans="1:2" hidden="1">
      <c r="A306202" s="709" t="s">
        <v>628</v>
      </c>
      <c r="B306202" s="709"/>
    </row>
    <row r="306203" spans="1:2" hidden="1">
      <c r="A306203" s="709" t="s">
        <v>628</v>
      </c>
      <c r="B306203" s="709"/>
    </row>
    <row r="306204" spans="1:2" hidden="1">
      <c r="A306204" s="709" t="s">
        <v>628</v>
      </c>
      <c r="B306204" s="709"/>
    </row>
    <row r="306205" spans="1:2" hidden="1">
      <c r="A306205" s="709" t="s">
        <v>628</v>
      </c>
      <c r="B306205" s="709"/>
    </row>
    <row r="306206" spans="1:2" hidden="1">
      <c r="A306206" s="709" t="s">
        <v>628</v>
      </c>
      <c r="B306206" s="709"/>
    </row>
    <row r="306207" spans="1:2" hidden="1">
      <c r="A306207" s="709" t="s">
        <v>628</v>
      </c>
      <c r="B306207" s="709"/>
    </row>
    <row r="306208" spans="1:2" hidden="1">
      <c r="A306208" s="709" t="s">
        <v>628</v>
      </c>
      <c r="B306208" s="709"/>
    </row>
    <row r="306209" spans="1:2" hidden="1">
      <c r="A306209" s="709" t="s">
        <v>628</v>
      </c>
      <c r="B306209" s="709"/>
    </row>
    <row r="306210" spans="1:2" hidden="1">
      <c r="A306210" s="709" t="s">
        <v>628</v>
      </c>
      <c r="B306210" s="709"/>
    </row>
    <row r="306211" spans="1:2" hidden="1">
      <c r="A306211" s="709" t="s">
        <v>628</v>
      </c>
      <c r="B306211" s="709"/>
    </row>
    <row r="306212" spans="1:2" hidden="1">
      <c r="A306212" s="709" t="s">
        <v>628</v>
      </c>
      <c r="B306212" s="709"/>
    </row>
    <row r="306213" spans="1:2" hidden="1">
      <c r="A306213" s="709" t="s">
        <v>628</v>
      </c>
      <c r="B306213" s="709"/>
    </row>
    <row r="306214" spans="1:2" hidden="1">
      <c r="A306214" s="709" t="s">
        <v>628</v>
      </c>
      <c r="B306214" s="709"/>
    </row>
    <row r="306215" spans="1:2" hidden="1">
      <c r="A306215" s="709" t="s">
        <v>628</v>
      </c>
      <c r="B306215" s="709"/>
    </row>
    <row r="306216" spans="1:2" hidden="1">
      <c r="A306216" s="709" t="s">
        <v>628</v>
      </c>
      <c r="B306216" s="709"/>
    </row>
    <row r="306217" spans="1:2" hidden="1">
      <c r="A306217" s="709" t="s">
        <v>628</v>
      </c>
      <c r="B306217" s="709"/>
    </row>
    <row r="306218" spans="1:2" hidden="1">
      <c r="A306218" s="709" t="s">
        <v>628</v>
      </c>
      <c r="B306218" s="709"/>
    </row>
    <row r="306219" spans="1:2" hidden="1">
      <c r="A306219" s="709" t="s">
        <v>628</v>
      </c>
      <c r="B306219" s="709"/>
    </row>
    <row r="306220" spans="1:2" hidden="1">
      <c r="A306220" s="709" t="s">
        <v>628</v>
      </c>
      <c r="B306220" s="709"/>
    </row>
    <row r="306221" spans="1:2" hidden="1">
      <c r="A306221" s="709" t="s">
        <v>628</v>
      </c>
      <c r="B306221" s="709"/>
    </row>
    <row r="306222" spans="1:2" hidden="1">
      <c r="A306222" s="709" t="s">
        <v>628</v>
      </c>
      <c r="B306222" s="709"/>
    </row>
    <row r="306223" spans="1:2" hidden="1">
      <c r="A306223" s="709" t="s">
        <v>628</v>
      </c>
      <c r="B306223" s="709"/>
    </row>
    <row r="306224" spans="1:2" hidden="1">
      <c r="A306224" s="709" t="s">
        <v>628</v>
      </c>
      <c r="B306224" s="709"/>
    </row>
    <row r="306225" spans="1:2" hidden="1">
      <c r="A306225" s="709" t="s">
        <v>628</v>
      </c>
      <c r="B306225" s="709"/>
    </row>
    <row r="306226" spans="1:2" hidden="1">
      <c r="A306226" s="709" t="s">
        <v>628</v>
      </c>
      <c r="B306226" s="709"/>
    </row>
    <row r="306227" spans="1:2" hidden="1">
      <c r="A306227" s="709" t="s">
        <v>628</v>
      </c>
      <c r="B306227" s="709"/>
    </row>
    <row r="306228" spans="1:2" hidden="1">
      <c r="A306228" s="709" t="s">
        <v>628</v>
      </c>
      <c r="B306228" s="709"/>
    </row>
    <row r="306229" spans="1:2" hidden="1">
      <c r="A306229" s="709" t="s">
        <v>628</v>
      </c>
      <c r="B306229" s="709"/>
    </row>
    <row r="306230" spans="1:2" hidden="1">
      <c r="A306230" s="709" t="s">
        <v>628</v>
      </c>
      <c r="B306230" s="709"/>
    </row>
    <row r="306231" spans="1:2" hidden="1">
      <c r="A306231" s="709" t="s">
        <v>628</v>
      </c>
      <c r="B306231" s="709"/>
    </row>
    <row r="306232" spans="1:2" hidden="1">
      <c r="A306232" s="709" t="s">
        <v>628</v>
      </c>
      <c r="B306232" s="709"/>
    </row>
    <row r="306233" spans="1:2" hidden="1">
      <c r="A306233" s="709" t="s">
        <v>628</v>
      </c>
      <c r="B306233" s="709"/>
    </row>
    <row r="306234" spans="1:2" hidden="1">
      <c r="A306234" s="709" t="s">
        <v>628</v>
      </c>
      <c r="B306234" s="709"/>
    </row>
    <row r="306235" spans="1:2" hidden="1">
      <c r="A306235" s="709" t="s">
        <v>628</v>
      </c>
      <c r="B306235" s="709"/>
    </row>
    <row r="306236" spans="1:2" hidden="1">
      <c r="A306236" s="709" t="s">
        <v>628</v>
      </c>
      <c r="B306236" s="709"/>
    </row>
    <row r="306237" spans="1:2" hidden="1">
      <c r="A306237" s="709" t="s">
        <v>628</v>
      </c>
      <c r="B306237" s="709"/>
    </row>
    <row r="306238" spans="1:2" hidden="1">
      <c r="A306238" s="709" t="s">
        <v>628</v>
      </c>
      <c r="B306238" s="709"/>
    </row>
    <row r="306239" spans="1:2" hidden="1">
      <c r="A306239" s="709" t="s">
        <v>628</v>
      </c>
      <c r="B306239" s="709"/>
    </row>
    <row r="306240" spans="1:2" hidden="1">
      <c r="A306240" s="709" t="s">
        <v>628</v>
      </c>
      <c r="B306240" s="709"/>
    </row>
    <row r="306241" spans="1:2" hidden="1">
      <c r="A306241" s="709" t="s">
        <v>628</v>
      </c>
      <c r="B306241" s="709"/>
    </row>
    <row r="306242" spans="1:2" hidden="1">
      <c r="A306242" s="709" t="s">
        <v>628</v>
      </c>
      <c r="B306242" s="709"/>
    </row>
    <row r="306243" spans="1:2" hidden="1">
      <c r="A306243" s="709" t="s">
        <v>628</v>
      </c>
      <c r="B306243" s="709"/>
    </row>
    <row r="306244" spans="1:2" hidden="1">
      <c r="A306244" s="709" t="s">
        <v>628</v>
      </c>
      <c r="B306244" s="709"/>
    </row>
    <row r="306245" spans="1:2" hidden="1">
      <c r="A306245" s="709" t="s">
        <v>628</v>
      </c>
      <c r="B306245" s="709"/>
    </row>
    <row r="306246" spans="1:2" hidden="1">
      <c r="A306246" s="709" t="s">
        <v>628</v>
      </c>
      <c r="B306246" s="709"/>
    </row>
    <row r="306247" spans="1:2" hidden="1">
      <c r="A306247" s="709" t="s">
        <v>628</v>
      </c>
      <c r="B306247" s="709"/>
    </row>
    <row r="306248" spans="1:2" hidden="1">
      <c r="A306248" s="709" t="s">
        <v>628</v>
      </c>
      <c r="B306248" s="709"/>
    </row>
    <row r="306249" spans="1:2" hidden="1">
      <c r="A306249" s="709" t="s">
        <v>628</v>
      </c>
      <c r="B306249" s="709"/>
    </row>
    <row r="306250" spans="1:2" hidden="1">
      <c r="A306250" s="709" t="s">
        <v>628</v>
      </c>
      <c r="B306250" s="709"/>
    </row>
    <row r="306251" spans="1:2" hidden="1">
      <c r="A306251" s="709" t="s">
        <v>628</v>
      </c>
      <c r="B306251" s="709"/>
    </row>
    <row r="306252" spans="1:2" hidden="1">
      <c r="A306252" s="709" t="s">
        <v>628</v>
      </c>
      <c r="B306252" s="709"/>
    </row>
    <row r="306253" spans="1:2" hidden="1">
      <c r="A306253" s="709" t="s">
        <v>628</v>
      </c>
      <c r="B306253" s="709"/>
    </row>
    <row r="306254" spans="1:2" hidden="1">
      <c r="A306254" s="709" t="s">
        <v>628</v>
      </c>
      <c r="B306254" s="709"/>
    </row>
    <row r="306255" spans="1:2" hidden="1">
      <c r="A306255" s="709" t="s">
        <v>628</v>
      </c>
      <c r="B306255" s="709"/>
    </row>
    <row r="306256" spans="1:2" hidden="1">
      <c r="A306256" s="709" t="s">
        <v>628</v>
      </c>
      <c r="B306256" s="709"/>
    </row>
    <row r="306257" spans="1:2" hidden="1">
      <c r="A306257" s="709" t="s">
        <v>628</v>
      </c>
      <c r="B306257" s="709"/>
    </row>
    <row r="306258" spans="1:2" hidden="1">
      <c r="A306258" s="709" t="s">
        <v>628</v>
      </c>
      <c r="B306258" s="709"/>
    </row>
    <row r="306259" spans="1:2" hidden="1">
      <c r="A306259" s="709" t="s">
        <v>628</v>
      </c>
      <c r="B306259" s="709"/>
    </row>
    <row r="306260" spans="1:2" hidden="1">
      <c r="A306260" s="709" t="s">
        <v>628</v>
      </c>
      <c r="B306260" s="709"/>
    </row>
    <row r="306261" spans="1:2" hidden="1">
      <c r="A306261" s="709" t="s">
        <v>628</v>
      </c>
      <c r="B306261" s="709"/>
    </row>
    <row r="306262" spans="1:2" hidden="1">
      <c r="A306262" s="709" t="s">
        <v>628</v>
      </c>
      <c r="B306262" s="709"/>
    </row>
    <row r="306263" spans="1:2" hidden="1">
      <c r="A306263" s="709" t="s">
        <v>628</v>
      </c>
      <c r="B306263" s="709"/>
    </row>
    <row r="306264" spans="1:2" hidden="1">
      <c r="A306264" s="709" t="s">
        <v>628</v>
      </c>
      <c r="B306264" s="709"/>
    </row>
    <row r="306265" spans="1:2" hidden="1">
      <c r="A306265" s="709" t="s">
        <v>628</v>
      </c>
      <c r="B306265" s="709"/>
    </row>
    <row r="306266" spans="1:2" hidden="1">
      <c r="A306266" s="709" t="s">
        <v>628</v>
      </c>
      <c r="B306266" s="709"/>
    </row>
    <row r="306267" spans="1:2" hidden="1">
      <c r="A306267" s="709" t="s">
        <v>628</v>
      </c>
      <c r="B306267" s="709"/>
    </row>
    <row r="306268" spans="1:2" hidden="1">
      <c r="A306268" s="709" t="s">
        <v>628</v>
      </c>
      <c r="B306268" s="709"/>
    </row>
    <row r="306269" spans="1:2" hidden="1">
      <c r="A306269" s="709" t="s">
        <v>628</v>
      </c>
      <c r="B306269" s="709"/>
    </row>
    <row r="306270" spans="1:2" hidden="1">
      <c r="A306270" s="709" t="s">
        <v>628</v>
      </c>
      <c r="B306270" s="709"/>
    </row>
    <row r="306271" spans="1:2" hidden="1">
      <c r="A306271" s="709" t="s">
        <v>628</v>
      </c>
      <c r="B306271" s="709"/>
    </row>
    <row r="306272" spans="1:2" hidden="1">
      <c r="A306272" s="709" t="s">
        <v>628</v>
      </c>
      <c r="B306272" s="709"/>
    </row>
    <row r="306273" spans="1:2" hidden="1">
      <c r="A306273" s="709" t="s">
        <v>628</v>
      </c>
      <c r="B306273" s="709"/>
    </row>
    <row r="306274" spans="1:2" hidden="1">
      <c r="A306274" s="709" t="s">
        <v>628</v>
      </c>
      <c r="B306274" s="709"/>
    </row>
    <row r="306275" spans="1:2" hidden="1">
      <c r="A306275" s="709" t="s">
        <v>628</v>
      </c>
      <c r="B306275" s="709"/>
    </row>
    <row r="306276" spans="1:2" hidden="1">
      <c r="A306276" s="709" t="s">
        <v>628</v>
      </c>
      <c r="B306276" s="709"/>
    </row>
    <row r="306277" spans="1:2" hidden="1">
      <c r="A306277" s="709" t="s">
        <v>628</v>
      </c>
      <c r="B306277" s="709"/>
    </row>
    <row r="306278" spans="1:2" hidden="1">
      <c r="A306278" s="709" t="s">
        <v>628</v>
      </c>
      <c r="B306278" s="709"/>
    </row>
    <row r="306279" spans="1:2" hidden="1">
      <c r="A306279" s="709" t="s">
        <v>628</v>
      </c>
      <c r="B306279" s="709"/>
    </row>
    <row r="306280" spans="1:2" hidden="1">
      <c r="A306280" s="709" t="s">
        <v>628</v>
      </c>
      <c r="B306280" s="709"/>
    </row>
    <row r="306281" spans="1:2" hidden="1">
      <c r="A306281" s="709" t="s">
        <v>628</v>
      </c>
      <c r="B306281" s="709"/>
    </row>
    <row r="306282" spans="1:2" hidden="1">
      <c r="A306282" s="709" t="s">
        <v>628</v>
      </c>
      <c r="B306282" s="709"/>
    </row>
    <row r="306283" spans="1:2" hidden="1">
      <c r="A306283" s="709" t="s">
        <v>628</v>
      </c>
      <c r="B306283" s="709"/>
    </row>
    <row r="306284" spans="1:2" hidden="1">
      <c r="A306284" s="709" t="s">
        <v>628</v>
      </c>
      <c r="B306284" s="709"/>
    </row>
    <row r="306285" spans="1:2" hidden="1">
      <c r="A306285" s="709" t="s">
        <v>628</v>
      </c>
      <c r="B306285" s="709"/>
    </row>
    <row r="306286" spans="1:2" hidden="1">
      <c r="A306286" s="709" t="s">
        <v>628</v>
      </c>
      <c r="B306286" s="709"/>
    </row>
    <row r="306287" spans="1:2" hidden="1">
      <c r="A306287" s="709" t="s">
        <v>628</v>
      </c>
      <c r="B306287" s="709"/>
    </row>
    <row r="306288" spans="1:2" hidden="1">
      <c r="A306288" s="709" t="s">
        <v>628</v>
      </c>
      <c r="B306288" s="709"/>
    </row>
    <row r="306289" spans="1:2" hidden="1">
      <c r="A306289" s="709" t="s">
        <v>628</v>
      </c>
      <c r="B306289" s="709"/>
    </row>
    <row r="306290" spans="1:2" hidden="1">
      <c r="A306290" s="709" t="s">
        <v>628</v>
      </c>
      <c r="B306290" s="709"/>
    </row>
    <row r="306291" spans="1:2" hidden="1">
      <c r="A306291" s="709" t="s">
        <v>628</v>
      </c>
      <c r="B306291" s="709"/>
    </row>
    <row r="306292" spans="1:2" hidden="1">
      <c r="A306292" s="709" t="s">
        <v>628</v>
      </c>
      <c r="B306292" s="709"/>
    </row>
    <row r="306293" spans="1:2" hidden="1">
      <c r="A306293" s="709" t="s">
        <v>628</v>
      </c>
      <c r="B306293" s="709"/>
    </row>
    <row r="306294" spans="1:2" hidden="1">
      <c r="A306294" s="709" t="s">
        <v>628</v>
      </c>
      <c r="B306294" s="709"/>
    </row>
    <row r="306295" spans="1:2" hidden="1">
      <c r="A306295" s="709" t="s">
        <v>628</v>
      </c>
      <c r="B306295" s="709"/>
    </row>
    <row r="306296" spans="1:2" hidden="1">
      <c r="A306296" s="709" t="s">
        <v>628</v>
      </c>
      <c r="B306296" s="709"/>
    </row>
    <row r="306297" spans="1:2" hidden="1">
      <c r="A306297" s="709" t="s">
        <v>628</v>
      </c>
      <c r="B306297" s="709"/>
    </row>
    <row r="306298" spans="1:2" hidden="1">
      <c r="A306298" s="709" t="s">
        <v>628</v>
      </c>
      <c r="B306298" s="709"/>
    </row>
    <row r="306299" spans="1:2" hidden="1">
      <c r="A306299" s="709" t="s">
        <v>628</v>
      </c>
      <c r="B306299" s="709"/>
    </row>
    <row r="306300" spans="1:2" hidden="1">
      <c r="A306300" s="709" t="s">
        <v>628</v>
      </c>
      <c r="B306300" s="709"/>
    </row>
    <row r="306301" spans="1:2" hidden="1">
      <c r="A306301" s="709" t="s">
        <v>628</v>
      </c>
      <c r="B306301" s="709"/>
    </row>
    <row r="306302" spans="1:2" hidden="1">
      <c r="A306302" s="709" t="s">
        <v>628</v>
      </c>
      <c r="B306302" s="709"/>
    </row>
    <row r="306303" spans="1:2" hidden="1">
      <c r="A306303" s="709" t="s">
        <v>628</v>
      </c>
      <c r="B306303" s="709"/>
    </row>
    <row r="306304" spans="1:2" hidden="1">
      <c r="A306304" s="709" t="s">
        <v>628</v>
      </c>
      <c r="B306304" s="709"/>
    </row>
    <row r="306305" spans="1:2" hidden="1">
      <c r="A306305" s="709" t="s">
        <v>628</v>
      </c>
      <c r="B306305" s="709"/>
    </row>
    <row r="306306" spans="1:2" hidden="1">
      <c r="A306306" s="709" t="s">
        <v>628</v>
      </c>
      <c r="B306306" s="709"/>
    </row>
    <row r="306307" spans="1:2" hidden="1">
      <c r="A306307" s="709" t="s">
        <v>628</v>
      </c>
      <c r="B306307" s="709"/>
    </row>
    <row r="306308" spans="1:2" hidden="1">
      <c r="A306308" s="709" t="s">
        <v>628</v>
      </c>
      <c r="B306308" s="709"/>
    </row>
    <row r="306309" spans="1:2" hidden="1">
      <c r="A306309" s="709" t="s">
        <v>628</v>
      </c>
      <c r="B306309" s="709"/>
    </row>
    <row r="306310" spans="1:2" hidden="1">
      <c r="A306310" s="709" t="s">
        <v>628</v>
      </c>
      <c r="B306310" s="709"/>
    </row>
    <row r="306311" spans="1:2" hidden="1">
      <c r="A306311" s="709" t="s">
        <v>628</v>
      </c>
      <c r="B306311" s="709"/>
    </row>
    <row r="306312" spans="1:2" hidden="1">
      <c r="A306312" s="709" t="s">
        <v>628</v>
      </c>
      <c r="B306312" s="709"/>
    </row>
    <row r="306313" spans="1:2" hidden="1">
      <c r="A306313" s="709" t="s">
        <v>628</v>
      </c>
      <c r="B306313" s="709"/>
    </row>
    <row r="306314" spans="1:2" hidden="1">
      <c r="A306314" s="709" t="s">
        <v>628</v>
      </c>
      <c r="B306314" s="709"/>
    </row>
    <row r="306315" spans="1:2" hidden="1">
      <c r="A306315" s="709" t="s">
        <v>628</v>
      </c>
      <c r="B306315" s="709"/>
    </row>
    <row r="306316" spans="1:2" hidden="1">
      <c r="A306316" s="709" t="s">
        <v>628</v>
      </c>
      <c r="B306316" s="709"/>
    </row>
    <row r="306317" spans="1:2" hidden="1">
      <c r="A306317" s="709" t="s">
        <v>628</v>
      </c>
      <c r="B306317" s="709"/>
    </row>
    <row r="306318" spans="1:2" hidden="1">
      <c r="A306318" s="709" t="s">
        <v>628</v>
      </c>
      <c r="B306318" s="709"/>
    </row>
    <row r="306319" spans="1:2" hidden="1">
      <c r="A306319" s="709" t="s">
        <v>628</v>
      </c>
      <c r="B306319" s="709"/>
    </row>
    <row r="306320" spans="1:2" hidden="1">
      <c r="A306320" s="709" t="s">
        <v>628</v>
      </c>
      <c r="B306320" s="709"/>
    </row>
    <row r="306321" spans="1:2" hidden="1">
      <c r="A306321" s="709" t="s">
        <v>628</v>
      </c>
      <c r="B306321" s="709"/>
    </row>
    <row r="306322" spans="1:2" hidden="1">
      <c r="A306322" s="709" t="s">
        <v>628</v>
      </c>
      <c r="B306322" s="709"/>
    </row>
    <row r="306323" spans="1:2" hidden="1">
      <c r="A306323" s="709" t="s">
        <v>628</v>
      </c>
      <c r="B306323" s="709"/>
    </row>
    <row r="306324" spans="1:2" hidden="1">
      <c r="A306324" s="709" t="s">
        <v>628</v>
      </c>
      <c r="B306324" s="709"/>
    </row>
    <row r="306325" spans="1:2" hidden="1">
      <c r="A306325" s="709" t="s">
        <v>628</v>
      </c>
      <c r="B306325" s="709"/>
    </row>
    <row r="306326" spans="1:2" hidden="1">
      <c r="A306326" s="709" t="s">
        <v>628</v>
      </c>
      <c r="B306326" s="709"/>
    </row>
    <row r="306327" spans="1:2" hidden="1">
      <c r="A306327" s="709" t="s">
        <v>628</v>
      </c>
      <c r="B306327" s="709"/>
    </row>
    <row r="306328" spans="1:2" hidden="1">
      <c r="A306328" s="709" t="s">
        <v>628</v>
      </c>
      <c r="B306328" s="709"/>
    </row>
    <row r="306329" spans="1:2" hidden="1">
      <c r="A306329" s="709" t="s">
        <v>628</v>
      </c>
      <c r="B306329" s="709"/>
    </row>
    <row r="306330" spans="1:2" hidden="1">
      <c r="A306330" s="709" t="s">
        <v>628</v>
      </c>
      <c r="B306330" s="709"/>
    </row>
    <row r="306331" spans="1:2" hidden="1">
      <c r="A306331" s="709" t="s">
        <v>628</v>
      </c>
      <c r="B306331" s="709"/>
    </row>
    <row r="306332" spans="1:2" hidden="1">
      <c r="A306332" s="709" t="s">
        <v>628</v>
      </c>
      <c r="B306332" s="709"/>
    </row>
    <row r="306333" spans="1:2" hidden="1">
      <c r="A306333" s="709" t="s">
        <v>628</v>
      </c>
      <c r="B306333" s="709"/>
    </row>
    <row r="306334" spans="1:2" hidden="1">
      <c r="A306334" s="709" t="s">
        <v>628</v>
      </c>
      <c r="B306334" s="709"/>
    </row>
    <row r="306335" spans="1:2" hidden="1">
      <c r="A306335" s="709" t="s">
        <v>628</v>
      </c>
      <c r="B306335" s="709"/>
    </row>
    <row r="306336" spans="1:2" hidden="1">
      <c r="A306336" s="709" t="s">
        <v>628</v>
      </c>
      <c r="B306336" s="709"/>
    </row>
    <row r="306337" spans="1:2" hidden="1">
      <c r="A306337" s="709" t="s">
        <v>628</v>
      </c>
      <c r="B306337" s="709"/>
    </row>
    <row r="306338" spans="1:2" hidden="1">
      <c r="A306338" s="709" t="s">
        <v>628</v>
      </c>
      <c r="B306338" s="709"/>
    </row>
    <row r="306339" spans="1:2" hidden="1">
      <c r="A306339" s="709" t="s">
        <v>628</v>
      </c>
      <c r="B306339" s="709"/>
    </row>
    <row r="306340" spans="1:2" hidden="1">
      <c r="A306340" s="709" t="s">
        <v>628</v>
      </c>
      <c r="B306340" s="709"/>
    </row>
    <row r="306341" spans="1:2" hidden="1">
      <c r="A306341" s="709" t="s">
        <v>628</v>
      </c>
      <c r="B306341" s="709"/>
    </row>
    <row r="306342" spans="1:2" hidden="1">
      <c r="A306342" s="709" t="s">
        <v>628</v>
      </c>
      <c r="B306342" s="709"/>
    </row>
    <row r="306343" spans="1:2" hidden="1">
      <c r="A306343" s="709" t="s">
        <v>628</v>
      </c>
      <c r="B306343" s="709"/>
    </row>
    <row r="306344" spans="1:2" hidden="1">
      <c r="A306344" s="709" t="s">
        <v>628</v>
      </c>
      <c r="B306344" s="709"/>
    </row>
    <row r="306345" spans="1:2" hidden="1">
      <c r="A306345" s="709" t="s">
        <v>628</v>
      </c>
      <c r="B306345" s="709"/>
    </row>
    <row r="306346" spans="1:2" hidden="1">
      <c r="A306346" s="709" t="s">
        <v>628</v>
      </c>
      <c r="B306346" s="709"/>
    </row>
    <row r="306347" spans="1:2" hidden="1">
      <c r="A306347" s="709" t="s">
        <v>628</v>
      </c>
      <c r="B306347" s="709"/>
    </row>
    <row r="306348" spans="1:2" hidden="1">
      <c r="A306348" s="709" t="s">
        <v>628</v>
      </c>
      <c r="B306348" s="709"/>
    </row>
    <row r="306349" spans="1:2" hidden="1">
      <c r="A306349" s="709" t="s">
        <v>628</v>
      </c>
      <c r="B306349" s="709"/>
    </row>
    <row r="306350" spans="1:2" hidden="1">
      <c r="A306350" s="709" t="s">
        <v>628</v>
      </c>
      <c r="B306350" s="709"/>
    </row>
    <row r="306351" spans="1:2" hidden="1">
      <c r="A306351" s="709" t="s">
        <v>628</v>
      </c>
      <c r="B306351" s="709"/>
    </row>
    <row r="306352" spans="1:2" hidden="1">
      <c r="A306352" s="709" t="s">
        <v>628</v>
      </c>
      <c r="B306352" s="709"/>
    </row>
    <row r="306353" spans="1:2" hidden="1">
      <c r="A306353" s="709" t="s">
        <v>628</v>
      </c>
      <c r="B306353" s="709"/>
    </row>
    <row r="306354" spans="1:2" hidden="1">
      <c r="A306354" s="709" t="s">
        <v>628</v>
      </c>
      <c r="B306354" s="709"/>
    </row>
    <row r="306355" spans="1:2" hidden="1">
      <c r="A306355" s="709" t="s">
        <v>628</v>
      </c>
      <c r="B306355" s="709"/>
    </row>
    <row r="306356" spans="1:2" hidden="1">
      <c r="A306356" s="709" t="s">
        <v>628</v>
      </c>
      <c r="B306356" s="709"/>
    </row>
    <row r="306357" spans="1:2" hidden="1">
      <c r="A306357" s="709" t="s">
        <v>628</v>
      </c>
      <c r="B306357" s="709"/>
    </row>
    <row r="306358" spans="1:2" hidden="1">
      <c r="A306358" s="709" t="s">
        <v>628</v>
      </c>
      <c r="B306358" s="709"/>
    </row>
    <row r="306359" spans="1:2" hidden="1">
      <c r="A306359" s="709" t="s">
        <v>628</v>
      </c>
      <c r="B306359" s="709"/>
    </row>
    <row r="306360" spans="1:2" hidden="1">
      <c r="A306360" s="709" t="s">
        <v>628</v>
      </c>
      <c r="B306360" s="709"/>
    </row>
    <row r="306361" spans="1:2" hidden="1">
      <c r="A306361" s="709" t="s">
        <v>628</v>
      </c>
      <c r="B306361" s="709"/>
    </row>
    <row r="306362" spans="1:2" hidden="1">
      <c r="A306362" s="709" t="s">
        <v>628</v>
      </c>
      <c r="B306362" s="709"/>
    </row>
    <row r="306363" spans="1:2" hidden="1">
      <c r="A306363" s="709" t="s">
        <v>628</v>
      </c>
      <c r="B306363" s="709"/>
    </row>
    <row r="306364" spans="1:2" hidden="1">
      <c r="A306364" s="709" t="s">
        <v>628</v>
      </c>
      <c r="B306364" s="709"/>
    </row>
    <row r="306365" spans="1:2" hidden="1">
      <c r="A306365" s="709" t="s">
        <v>628</v>
      </c>
      <c r="B306365" s="709"/>
    </row>
    <row r="306366" spans="1:2" hidden="1">
      <c r="A306366" s="709" t="s">
        <v>628</v>
      </c>
      <c r="B306366" s="709"/>
    </row>
    <row r="306367" spans="1:2" hidden="1">
      <c r="A306367" s="709" t="s">
        <v>628</v>
      </c>
      <c r="B306367" s="709"/>
    </row>
    <row r="306368" spans="1:2" hidden="1">
      <c r="A306368" s="709" t="s">
        <v>628</v>
      </c>
      <c r="B306368" s="709"/>
    </row>
    <row r="306369" spans="1:2" hidden="1">
      <c r="A306369" s="709" t="s">
        <v>628</v>
      </c>
      <c r="B306369" s="709"/>
    </row>
    <row r="306370" spans="1:2" hidden="1">
      <c r="A306370" s="709" t="s">
        <v>628</v>
      </c>
      <c r="B306370" s="709"/>
    </row>
    <row r="306371" spans="1:2" hidden="1">
      <c r="A306371" s="709" t="s">
        <v>628</v>
      </c>
      <c r="B306371" s="709"/>
    </row>
    <row r="306372" spans="1:2" hidden="1">
      <c r="A306372" s="709" t="s">
        <v>628</v>
      </c>
      <c r="B306372" s="709"/>
    </row>
    <row r="306373" spans="1:2" hidden="1">
      <c r="A306373" s="709" t="s">
        <v>628</v>
      </c>
      <c r="B306373" s="709"/>
    </row>
    <row r="306374" spans="1:2" hidden="1">
      <c r="A306374" s="709" t="s">
        <v>628</v>
      </c>
      <c r="B306374" s="709"/>
    </row>
    <row r="306375" spans="1:2" hidden="1">
      <c r="A306375" s="709" t="s">
        <v>628</v>
      </c>
      <c r="B306375" s="709"/>
    </row>
    <row r="306376" spans="1:2" hidden="1">
      <c r="A306376" s="709" t="s">
        <v>628</v>
      </c>
      <c r="B306376" s="709"/>
    </row>
    <row r="306377" spans="1:2" hidden="1">
      <c r="A306377" s="709" t="s">
        <v>628</v>
      </c>
      <c r="B306377" s="709"/>
    </row>
    <row r="306378" spans="1:2" hidden="1">
      <c r="A306378" s="709" t="s">
        <v>628</v>
      </c>
      <c r="B306378" s="709"/>
    </row>
    <row r="306379" spans="1:2" hidden="1">
      <c r="A306379" s="709" t="s">
        <v>628</v>
      </c>
      <c r="B306379" s="709"/>
    </row>
    <row r="306380" spans="1:2" hidden="1">
      <c r="A306380" s="709" t="s">
        <v>628</v>
      </c>
      <c r="B306380" s="709"/>
    </row>
    <row r="306381" spans="1:2" hidden="1">
      <c r="A306381" s="709" t="s">
        <v>628</v>
      </c>
      <c r="B306381" s="709"/>
    </row>
    <row r="306382" spans="1:2" hidden="1">
      <c r="A306382" s="709" t="s">
        <v>628</v>
      </c>
      <c r="B306382" s="709"/>
    </row>
    <row r="306383" spans="1:2" hidden="1">
      <c r="A306383" s="709" t="s">
        <v>628</v>
      </c>
      <c r="B306383" s="709"/>
    </row>
    <row r="306384" spans="1:2" hidden="1">
      <c r="A306384" s="709" t="s">
        <v>628</v>
      </c>
      <c r="B306384" s="709"/>
    </row>
    <row r="306385" spans="1:2" hidden="1">
      <c r="A306385" s="709" t="s">
        <v>628</v>
      </c>
      <c r="B306385" s="709"/>
    </row>
    <row r="306386" spans="1:2" hidden="1">
      <c r="A306386" s="709" t="s">
        <v>628</v>
      </c>
      <c r="B306386" s="709"/>
    </row>
    <row r="306387" spans="1:2" hidden="1">
      <c r="A306387" s="709" t="s">
        <v>628</v>
      </c>
      <c r="B306387" s="709"/>
    </row>
    <row r="306388" spans="1:2" hidden="1">
      <c r="A306388" s="709" t="s">
        <v>628</v>
      </c>
      <c r="B306388" s="709"/>
    </row>
    <row r="306389" spans="1:2" hidden="1">
      <c r="A306389" s="709" t="s">
        <v>628</v>
      </c>
      <c r="B306389" s="709"/>
    </row>
    <row r="306390" spans="1:2" hidden="1">
      <c r="A306390" s="709" t="s">
        <v>628</v>
      </c>
      <c r="B306390" s="709"/>
    </row>
    <row r="306391" spans="1:2" hidden="1">
      <c r="A306391" s="709" t="s">
        <v>628</v>
      </c>
      <c r="B306391" s="709"/>
    </row>
    <row r="306392" spans="1:2" hidden="1">
      <c r="A306392" s="709" t="s">
        <v>628</v>
      </c>
      <c r="B306392" s="709"/>
    </row>
    <row r="306393" spans="1:2" hidden="1">
      <c r="A306393" s="709" t="s">
        <v>628</v>
      </c>
      <c r="B306393" s="709"/>
    </row>
    <row r="306394" spans="1:2" hidden="1">
      <c r="A306394" s="709" t="s">
        <v>628</v>
      </c>
      <c r="B306394" s="709"/>
    </row>
    <row r="306395" spans="1:2" hidden="1">
      <c r="A306395" s="709" t="s">
        <v>628</v>
      </c>
      <c r="B306395" s="709"/>
    </row>
    <row r="306396" spans="1:2" hidden="1">
      <c r="A306396" s="709" t="s">
        <v>628</v>
      </c>
      <c r="B306396" s="709"/>
    </row>
    <row r="306397" spans="1:2" hidden="1">
      <c r="A306397" s="709" t="s">
        <v>628</v>
      </c>
      <c r="B306397" s="709"/>
    </row>
    <row r="306398" spans="1:2" hidden="1">
      <c r="A306398" s="709" t="s">
        <v>628</v>
      </c>
      <c r="B306398" s="709"/>
    </row>
    <row r="306399" spans="1:2" hidden="1">
      <c r="A306399" s="709" t="s">
        <v>628</v>
      </c>
      <c r="B306399" s="709"/>
    </row>
    <row r="306400" spans="1:2" hidden="1">
      <c r="A306400" s="709" t="s">
        <v>628</v>
      </c>
      <c r="B306400" s="709"/>
    </row>
    <row r="306401" spans="1:2" hidden="1">
      <c r="A306401" s="709" t="s">
        <v>628</v>
      </c>
      <c r="B306401" s="709"/>
    </row>
    <row r="306402" spans="1:2" hidden="1">
      <c r="A306402" s="709" t="s">
        <v>628</v>
      </c>
      <c r="B306402" s="709"/>
    </row>
    <row r="306403" spans="1:2" hidden="1">
      <c r="A306403" s="709" t="s">
        <v>628</v>
      </c>
      <c r="B306403" s="709"/>
    </row>
    <row r="306404" spans="1:2" hidden="1">
      <c r="A306404" s="709" t="s">
        <v>628</v>
      </c>
      <c r="B306404" s="709"/>
    </row>
    <row r="306405" spans="1:2" hidden="1">
      <c r="A306405" s="709" t="s">
        <v>628</v>
      </c>
      <c r="B306405" s="709"/>
    </row>
    <row r="306406" spans="1:2" hidden="1">
      <c r="A306406" s="709" t="s">
        <v>628</v>
      </c>
      <c r="B306406" s="709"/>
    </row>
    <row r="306407" spans="1:2" hidden="1">
      <c r="A306407" s="709" t="s">
        <v>628</v>
      </c>
      <c r="B306407" s="709"/>
    </row>
    <row r="306408" spans="1:2" hidden="1">
      <c r="A306408" s="709" t="s">
        <v>628</v>
      </c>
      <c r="B306408" s="709"/>
    </row>
    <row r="306409" spans="1:2" hidden="1">
      <c r="A306409" s="709" t="s">
        <v>628</v>
      </c>
      <c r="B306409" s="709"/>
    </row>
    <row r="306410" spans="1:2" hidden="1">
      <c r="A306410" s="709" t="s">
        <v>628</v>
      </c>
      <c r="B306410" s="709"/>
    </row>
    <row r="306411" spans="1:2" hidden="1">
      <c r="A306411" s="709" t="s">
        <v>628</v>
      </c>
      <c r="B306411" s="709"/>
    </row>
    <row r="306412" spans="1:2" hidden="1">
      <c r="A306412" s="709" t="s">
        <v>628</v>
      </c>
      <c r="B306412" s="709"/>
    </row>
    <row r="306413" spans="1:2" hidden="1">
      <c r="A306413" s="709" t="s">
        <v>628</v>
      </c>
      <c r="B306413" s="709"/>
    </row>
    <row r="306414" spans="1:2" hidden="1">
      <c r="A306414" s="709" t="s">
        <v>628</v>
      </c>
      <c r="B306414" s="709"/>
    </row>
    <row r="306415" spans="1:2" hidden="1">
      <c r="A306415" s="709" t="s">
        <v>628</v>
      </c>
      <c r="B306415" s="709"/>
    </row>
    <row r="306416" spans="1:2" hidden="1">
      <c r="A306416" s="709" t="s">
        <v>628</v>
      </c>
      <c r="B306416" s="709"/>
    </row>
    <row r="306417" spans="1:2" hidden="1">
      <c r="A306417" s="709" t="s">
        <v>628</v>
      </c>
      <c r="B306417" s="709"/>
    </row>
    <row r="306418" spans="1:2" hidden="1">
      <c r="A306418" s="709" t="s">
        <v>628</v>
      </c>
      <c r="B306418" s="709"/>
    </row>
    <row r="306419" spans="1:2" hidden="1">
      <c r="A306419" s="709" t="s">
        <v>628</v>
      </c>
      <c r="B306419" s="709"/>
    </row>
    <row r="306420" spans="1:2" hidden="1">
      <c r="A306420" s="709" t="s">
        <v>628</v>
      </c>
      <c r="B306420" s="709"/>
    </row>
    <row r="306421" spans="1:2" hidden="1">
      <c r="A306421" s="709" t="s">
        <v>628</v>
      </c>
      <c r="B306421" s="709"/>
    </row>
    <row r="306422" spans="1:2" hidden="1">
      <c r="A306422" s="709" t="s">
        <v>628</v>
      </c>
      <c r="B306422" s="709"/>
    </row>
    <row r="306423" spans="1:2" hidden="1">
      <c r="A306423" s="709" t="s">
        <v>628</v>
      </c>
      <c r="B306423" s="709"/>
    </row>
    <row r="306424" spans="1:2" hidden="1">
      <c r="A306424" s="709" t="s">
        <v>628</v>
      </c>
      <c r="B306424" s="709"/>
    </row>
    <row r="306425" spans="1:2" hidden="1">
      <c r="A306425" s="709" t="s">
        <v>628</v>
      </c>
      <c r="B306425" s="709"/>
    </row>
    <row r="306426" spans="1:2" hidden="1">
      <c r="A306426" s="709" t="s">
        <v>628</v>
      </c>
      <c r="B306426" s="709"/>
    </row>
    <row r="306427" spans="1:2" hidden="1">
      <c r="A306427" s="709" t="s">
        <v>628</v>
      </c>
      <c r="B306427" s="709"/>
    </row>
    <row r="306428" spans="1:2" hidden="1">
      <c r="A306428" s="709" t="s">
        <v>628</v>
      </c>
      <c r="B306428" s="709"/>
    </row>
    <row r="306429" spans="1:2" hidden="1">
      <c r="A306429" s="709" t="s">
        <v>628</v>
      </c>
      <c r="B306429" s="709"/>
    </row>
    <row r="306430" spans="1:2" hidden="1">
      <c r="A306430" s="709" t="s">
        <v>628</v>
      </c>
      <c r="B306430" s="709"/>
    </row>
    <row r="306431" spans="1:2" hidden="1">
      <c r="A306431" s="709" t="s">
        <v>628</v>
      </c>
      <c r="B306431" s="709"/>
    </row>
    <row r="306432" spans="1:2" hidden="1">
      <c r="A306432" s="709" t="s">
        <v>628</v>
      </c>
      <c r="B306432" s="709"/>
    </row>
    <row r="306433" spans="1:2" hidden="1">
      <c r="A306433" s="709" t="s">
        <v>628</v>
      </c>
      <c r="B306433" s="709"/>
    </row>
    <row r="306434" spans="1:2" hidden="1">
      <c r="A306434" s="709" t="s">
        <v>628</v>
      </c>
      <c r="B306434" s="709"/>
    </row>
    <row r="306435" spans="1:2" hidden="1">
      <c r="A306435" s="709" t="s">
        <v>628</v>
      </c>
      <c r="B306435" s="709"/>
    </row>
    <row r="306436" spans="1:2" hidden="1">
      <c r="A306436" s="709" t="s">
        <v>628</v>
      </c>
      <c r="B306436" s="709"/>
    </row>
    <row r="306437" spans="1:2" hidden="1">
      <c r="A306437" s="709" t="s">
        <v>628</v>
      </c>
      <c r="B306437" s="709"/>
    </row>
    <row r="306438" spans="1:2" hidden="1">
      <c r="A306438" s="709" t="s">
        <v>628</v>
      </c>
      <c r="B306438" s="709"/>
    </row>
    <row r="306439" spans="1:2" hidden="1">
      <c r="A306439" s="709" t="s">
        <v>628</v>
      </c>
      <c r="B306439" s="709"/>
    </row>
    <row r="306440" spans="1:2" hidden="1">
      <c r="A306440" s="709" t="s">
        <v>628</v>
      </c>
      <c r="B306440" s="709"/>
    </row>
    <row r="306441" spans="1:2" hidden="1">
      <c r="A306441" s="709" t="s">
        <v>628</v>
      </c>
      <c r="B306441" s="709"/>
    </row>
    <row r="306442" spans="1:2" hidden="1">
      <c r="A306442" s="709" t="s">
        <v>628</v>
      </c>
      <c r="B306442" s="709"/>
    </row>
    <row r="306443" spans="1:2" hidden="1">
      <c r="A306443" s="709" t="s">
        <v>628</v>
      </c>
      <c r="B306443" s="709"/>
    </row>
    <row r="306444" spans="1:2" hidden="1">
      <c r="A306444" s="709" t="s">
        <v>628</v>
      </c>
      <c r="B306444" s="709"/>
    </row>
    <row r="306445" spans="1:2" hidden="1">
      <c r="A306445" s="709" t="s">
        <v>628</v>
      </c>
      <c r="B306445" s="709"/>
    </row>
    <row r="306446" spans="1:2" hidden="1">
      <c r="A306446" s="709" t="s">
        <v>628</v>
      </c>
      <c r="B306446" s="709"/>
    </row>
    <row r="306447" spans="1:2" hidden="1">
      <c r="A306447" s="709" t="s">
        <v>628</v>
      </c>
      <c r="B306447" s="709"/>
    </row>
    <row r="306448" spans="1:2" hidden="1">
      <c r="A306448" s="709" t="s">
        <v>628</v>
      </c>
      <c r="B306448" s="709"/>
    </row>
    <row r="306449" spans="1:2" hidden="1">
      <c r="A306449" s="709" t="s">
        <v>628</v>
      </c>
      <c r="B306449" s="709"/>
    </row>
    <row r="306450" spans="1:2" hidden="1">
      <c r="A306450" s="709" t="s">
        <v>628</v>
      </c>
      <c r="B306450" s="709"/>
    </row>
    <row r="306451" spans="1:2" hidden="1">
      <c r="A306451" s="709" t="s">
        <v>628</v>
      </c>
      <c r="B306451" s="709"/>
    </row>
    <row r="306452" spans="1:2" hidden="1">
      <c r="A306452" s="709" t="s">
        <v>628</v>
      </c>
      <c r="B306452" s="709"/>
    </row>
    <row r="306453" spans="1:2" hidden="1">
      <c r="A306453" s="709" t="s">
        <v>628</v>
      </c>
      <c r="B306453" s="709"/>
    </row>
    <row r="306454" spans="1:2" hidden="1">
      <c r="A306454" s="709" t="s">
        <v>628</v>
      </c>
      <c r="B306454" s="709"/>
    </row>
    <row r="306455" spans="1:2" hidden="1">
      <c r="A306455" s="709" t="s">
        <v>628</v>
      </c>
      <c r="B306455" s="709"/>
    </row>
    <row r="306456" spans="1:2" hidden="1">
      <c r="A306456" s="709" t="s">
        <v>628</v>
      </c>
      <c r="B306456" s="709"/>
    </row>
    <row r="306457" spans="1:2" hidden="1">
      <c r="A306457" s="709" t="s">
        <v>628</v>
      </c>
      <c r="B306457" s="709"/>
    </row>
    <row r="306458" spans="1:2" hidden="1">
      <c r="A306458" s="709" t="s">
        <v>628</v>
      </c>
      <c r="B306458" s="709"/>
    </row>
    <row r="306459" spans="1:2" hidden="1">
      <c r="A306459" s="709" t="s">
        <v>628</v>
      </c>
      <c r="B306459" s="709"/>
    </row>
    <row r="306460" spans="1:2" hidden="1">
      <c r="A306460" s="709" t="s">
        <v>628</v>
      </c>
      <c r="B306460" s="709"/>
    </row>
    <row r="306461" spans="1:2" hidden="1">
      <c r="A306461" s="709" t="s">
        <v>628</v>
      </c>
      <c r="B306461" s="709"/>
    </row>
    <row r="306462" spans="1:2" hidden="1">
      <c r="A306462" s="709" t="s">
        <v>628</v>
      </c>
      <c r="B306462" s="709"/>
    </row>
    <row r="306463" spans="1:2" hidden="1">
      <c r="A306463" s="709" t="s">
        <v>628</v>
      </c>
      <c r="B306463" s="709"/>
    </row>
    <row r="306464" spans="1:2" hidden="1">
      <c r="A306464" s="709" t="s">
        <v>628</v>
      </c>
      <c r="B306464" s="709"/>
    </row>
    <row r="306465" spans="1:2" hidden="1">
      <c r="A306465" s="709" t="s">
        <v>628</v>
      </c>
      <c r="B306465" s="709"/>
    </row>
    <row r="306466" spans="1:2" hidden="1">
      <c r="A306466" s="709" t="s">
        <v>628</v>
      </c>
      <c r="B306466" s="709"/>
    </row>
    <row r="306467" spans="1:2" hidden="1">
      <c r="A306467" s="709" t="s">
        <v>628</v>
      </c>
      <c r="B306467" s="709"/>
    </row>
    <row r="306468" spans="1:2" hidden="1">
      <c r="A306468" s="709" t="s">
        <v>628</v>
      </c>
      <c r="B306468" s="709"/>
    </row>
    <row r="306469" spans="1:2" hidden="1">
      <c r="A306469" s="709" t="s">
        <v>628</v>
      </c>
      <c r="B306469" s="709"/>
    </row>
    <row r="306470" spans="1:2" hidden="1">
      <c r="A306470" s="709" t="s">
        <v>628</v>
      </c>
      <c r="B306470" s="709"/>
    </row>
    <row r="306471" spans="1:2" hidden="1">
      <c r="A306471" s="709" t="s">
        <v>628</v>
      </c>
      <c r="B306471" s="709"/>
    </row>
    <row r="306472" spans="1:2" hidden="1">
      <c r="A306472" s="709" t="s">
        <v>628</v>
      </c>
      <c r="B306472" s="709"/>
    </row>
    <row r="306473" spans="1:2" hidden="1">
      <c r="A306473" s="709" t="s">
        <v>628</v>
      </c>
      <c r="B306473" s="709"/>
    </row>
    <row r="306474" spans="1:2" hidden="1">
      <c r="A306474" s="709" t="s">
        <v>628</v>
      </c>
      <c r="B306474" s="709"/>
    </row>
    <row r="306475" spans="1:2" hidden="1">
      <c r="A306475" s="709" t="s">
        <v>628</v>
      </c>
      <c r="B306475" s="709"/>
    </row>
    <row r="306476" spans="1:2" hidden="1">
      <c r="A306476" s="709" t="s">
        <v>628</v>
      </c>
      <c r="B306476" s="709"/>
    </row>
    <row r="306477" spans="1:2" hidden="1">
      <c r="A306477" s="709" t="s">
        <v>628</v>
      </c>
      <c r="B306477" s="709"/>
    </row>
    <row r="306478" spans="1:2" hidden="1">
      <c r="A306478" s="709" t="s">
        <v>628</v>
      </c>
      <c r="B306478" s="709"/>
    </row>
    <row r="306479" spans="1:2" hidden="1">
      <c r="A306479" s="709" t="s">
        <v>628</v>
      </c>
      <c r="B306479" s="709"/>
    </row>
    <row r="306480" spans="1:2" hidden="1">
      <c r="A306480" s="709" t="s">
        <v>628</v>
      </c>
      <c r="B306480" s="709"/>
    </row>
    <row r="306481" spans="1:2" hidden="1">
      <c r="A306481" s="709" t="s">
        <v>628</v>
      </c>
      <c r="B306481" s="709"/>
    </row>
    <row r="306482" spans="1:2" hidden="1">
      <c r="A306482" s="709" t="s">
        <v>628</v>
      </c>
      <c r="B306482" s="709"/>
    </row>
    <row r="306483" spans="1:2" hidden="1">
      <c r="A306483" s="709" t="s">
        <v>628</v>
      </c>
      <c r="B306483" s="709"/>
    </row>
    <row r="306484" spans="1:2" hidden="1">
      <c r="A306484" s="709" t="s">
        <v>628</v>
      </c>
      <c r="B306484" s="709"/>
    </row>
    <row r="306485" spans="1:2" hidden="1">
      <c r="A306485" s="709" t="s">
        <v>628</v>
      </c>
      <c r="B306485" s="709"/>
    </row>
    <row r="306486" spans="1:2" hidden="1">
      <c r="A306486" s="709" t="s">
        <v>628</v>
      </c>
      <c r="B306486" s="709"/>
    </row>
    <row r="306487" spans="1:2" hidden="1">
      <c r="A306487" s="709" t="s">
        <v>628</v>
      </c>
      <c r="B306487" s="709"/>
    </row>
    <row r="306488" spans="1:2" hidden="1">
      <c r="A306488" s="709" t="s">
        <v>628</v>
      </c>
      <c r="B306488" s="709"/>
    </row>
    <row r="306489" spans="1:2" hidden="1">
      <c r="A306489" s="709" t="s">
        <v>628</v>
      </c>
      <c r="B306489" s="709"/>
    </row>
    <row r="306490" spans="1:2" hidden="1">
      <c r="A306490" s="709" t="s">
        <v>628</v>
      </c>
      <c r="B306490" s="709"/>
    </row>
    <row r="306491" spans="1:2" hidden="1">
      <c r="A306491" s="709" t="s">
        <v>628</v>
      </c>
      <c r="B306491" s="709"/>
    </row>
    <row r="306492" spans="1:2" hidden="1">
      <c r="A306492" s="709" t="s">
        <v>628</v>
      </c>
      <c r="B306492" s="709"/>
    </row>
    <row r="306493" spans="1:2" hidden="1">
      <c r="A306493" s="709" t="s">
        <v>628</v>
      </c>
      <c r="B306493" s="709"/>
    </row>
    <row r="306494" spans="1:2" hidden="1">
      <c r="A306494" s="709" t="s">
        <v>628</v>
      </c>
      <c r="B306494" s="709"/>
    </row>
    <row r="306495" spans="1:2" hidden="1">
      <c r="A306495" s="709" t="s">
        <v>628</v>
      </c>
      <c r="B306495" s="709"/>
    </row>
    <row r="306496" spans="1:2" hidden="1">
      <c r="A306496" s="709" t="s">
        <v>628</v>
      </c>
      <c r="B306496" s="709"/>
    </row>
    <row r="306497" spans="1:2" hidden="1">
      <c r="A306497" s="709" t="s">
        <v>628</v>
      </c>
      <c r="B306497" s="709"/>
    </row>
    <row r="306498" spans="1:2" hidden="1">
      <c r="A306498" s="709" t="s">
        <v>628</v>
      </c>
      <c r="B306498" s="709"/>
    </row>
    <row r="306499" spans="1:2" hidden="1">
      <c r="A306499" s="709" t="s">
        <v>628</v>
      </c>
      <c r="B306499" s="709"/>
    </row>
    <row r="306500" spans="1:2" hidden="1">
      <c r="A306500" s="709" t="s">
        <v>628</v>
      </c>
      <c r="B306500" s="709"/>
    </row>
    <row r="306501" spans="1:2" hidden="1">
      <c r="A306501" s="709" t="s">
        <v>628</v>
      </c>
      <c r="B306501" s="709"/>
    </row>
    <row r="306502" spans="1:2" hidden="1">
      <c r="A306502" s="709" t="s">
        <v>628</v>
      </c>
      <c r="B306502" s="709"/>
    </row>
    <row r="306503" spans="1:2" hidden="1">
      <c r="A306503" s="709" t="s">
        <v>628</v>
      </c>
      <c r="B306503" s="709"/>
    </row>
    <row r="306504" spans="1:2" hidden="1">
      <c r="A306504" s="709" t="s">
        <v>628</v>
      </c>
      <c r="B306504" s="709"/>
    </row>
    <row r="306505" spans="1:2" hidden="1">
      <c r="A306505" s="709" t="s">
        <v>628</v>
      </c>
      <c r="B306505" s="709"/>
    </row>
    <row r="306506" spans="1:2" hidden="1">
      <c r="A306506" s="709" t="s">
        <v>628</v>
      </c>
      <c r="B306506" s="709"/>
    </row>
    <row r="306507" spans="1:2" hidden="1">
      <c r="A306507" s="709" t="s">
        <v>628</v>
      </c>
      <c r="B306507" s="709"/>
    </row>
    <row r="306508" spans="1:2" hidden="1">
      <c r="A306508" s="709" t="s">
        <v>628</v>
      </c>
      <c r="B306508" s="709"/>
    </row>
    <row r="306509" spans="1:2" hidden="1">
      <c r="A306509" s="709" t="s">
        <v>628</v>
      </c>
      <c r="B306509" s="709"/>
    </row>
    <row r="306510" spans="1:2" hidden="1">
      <c r="A306510" s="709" t="s">
        <v>628</v>
      </c>
      <c r="B306510" s="709"/>
    </row>
    <row r="306511" spans="1:2" hidden="1">
      <c r="A306511" s="709" t="s">
        <v>628</v>
      </c>
      <c r="B306511" s="709"/>
    </row>
    <row r="306512" spans="1:2" hidden="1">
      <c r="A306512" s="709" t="s">
        <v>628</v>
      </c>
      <c r="B306512" s="709"/>
    </row>
    <row r="306513" spans="1:2" hidden="1">
      <c r="A306513" s="709" t="s">
        <v>628</v>
      </c>
      <c r="B306513" s="709"/>
    </row>
    <row r="306514" spans="1:2" hidden="1">
      <c r="A306514" s="709" t="s">
        <v>628</v>
      </c>
      <c r="B306514" s="709"/>
    </row>
    <row r="306515" spans="1:2" hidden="1">
      <c r="A306515" s="709" t="s">
        <v>628</v>
      </c>
      <c r="B306515" s="709"/>
    </row>
    <row r="306516" spans="1:2" hidden="1">
      <c r="A306516" s="709" t="s">
        <v>628</v>
      </c>
      <c r="B306516" s="709"/>
    </row>
    <row r="306517" spans="1:2" hidden="1">
      <c r="A306517" s="709" t="s">
        <v>628</v>
      </c>
      <c r="B306517" s="709"/>
    </row>
    <row r="306518" spans="1:2" hidden="1">
      <c r="A306518" s="709" t="s">
        <v>628</v>
      </c>
      <c r="B306518" s="709"/>
    </row>
    <row r="306519" spans="1:2" hidden="1">
      <c r="A306519" s="709" t="s">
        <v>628</v>
      </c>
      <c r="B306519" s="709"/>
    </row>
    <row r="306520" spans="1:2" hidden="1">
      <c r="A306520" s="709" t="s">
        <v>628</v>
      </c>
      <c r="B306520" s="709"/>
    </row>
    <row r="306521" spans="1:2" hidden="1">
      <c r="A306521" s="709" t="s">
        <v>628</v>
      </c>
      <c r="B306521" s="709"/>
    </row>
    <row r="306522" spans="1:2" hidden="1">
      <c r="A306522" s="709" t="s">
        <v>628</v>
      </c>
      <c r="B306522" s="709"/>
    </row>
    <row r="306523" spans="1:2" hidden="1">
      <c r="A306523" s="709" t="s">
        <v>628</v>
      </c>
      <c r="B306523" s="709"/>
    </row>
    <row r="306524" spans="1:2" hidden="1">
      <c r="A306524" s="709" t="s">
        <v>628</v>
      </c>
      <c r="B306524" s="709"/>
    </row>
    <row r="306525" spans="1:2" hidden="1">
      <c r="A306525" s="709" t="s">
        <v>628</v>
      </c>
      <c r="B306525" s="709"/>
    </row>
    <row r="306526" spans="1:2" hidden="1">
      <c r="A306526" s="709" t="s">
        <v>628</v>
      </c>
      <c r="B306526" s="709"/>
    </row>
    <row r="306527" spans="1:2" hidden="1">
      <c r="A306527" s="709" t="s">
        <v>628</v>
      </c>
      <c r="B306527" s="709"/>
    </row>
    <row r="306528" spans="1:2" hidden="1">
      <c r="A306528" s="709" t="s">
        <v>628</v>
      </c>
      <c r="B306528" s="709"/>
    </row>
    <row r="306529" spans="1:2" hidden="1">
      <c r="A306529" s="709" t="s">
        <v>628</v>
      </c>
      <c r="B306529" s="709"/>
    </row>
    <row r="306530" spans="1:2" hidden="1">
      <c r="A306530" s="709" t="s">
        <v>628</v>
      </c>
      <c r="B306530" s="709"/>
    </row>
    <row r="306531" spans="1:2" hidden="1">
      <c r="A306531" s="709" t="s">
        <v>628</v>
      </c>
      <c r="B306531" s="709"/>
    </row>
    <row r="306532" spans="1:2" hidden="1">
      <c r="A306532" s="709" t="s">
        <v>628</v>
      </c>
      <c r="B306532" s="709"/>
    </row>
    <row r="306533" spans="1:2" hidden="1">
      <c r="A306533" s="709" t="s">
        <v>628</v>
      </c>
      <c r="B306533" s="709"/>
    </row>
    <row r="306534" spans="1:2" hidden="1">
      <c r="A306534" s="709" t="s">
        <v>628</v>
      </c>
      <c r="B306534" s="709"/>
    </row>
    <row r="306535" spans="1:2" hidden="1">
      <c r="A306535" s="709" t="s">
        <v>628</v>
      </c>
      <c r="B306535" s="709"/>
    </row>
    <row r="306536" spans="1:2" hidden="1">
      <c r="A306536" s="709" t="s">
        <v>628</v>
      </c>
      <c r="B306536" s="709"/>
    </row>
    <row r="306537" spans="1:2" hidden="1">
      <c r="A306537" s="709" t="s">
        <v>628</v>
      </c>
      <c r="B306537" s="709"/>
    </row>
    <row r="306538" spans="1:2" hidden="1">
      <c r="A306538" s="709" t="s">
        <v>628</v>
      </c>
      <c r="B306538" s="709"/>
    </row>
    <row r="306539" spans="1:2" hidden="1">
      <c r="A306539" s="709" t="s">
        <v>628</v>
      </c>
      <c r="B306539" s="709"/>
    </row>
    <row r="306540" spans="1:2" hidden="1">
      <c r="A306540" s="709" t="s">
        <v>628</v>
      </c>
      <c r="B306540" s="709"/>
    </row>
    <row r="306541" spans="1:2" hidden="1">
      <c r="A306541" s="709" t="s">
        <v>628</v>
      </c>
      <c r="B306541" s="709"/>
    </row>
    <row r="306542" spans="1:2" hidden="1">
      <c r="A306542" s="709" t="s">
        <v>628</v>
      </c>
      <c r="B306542" s="709"/>
    </row>
    <row r="306543" spans="1:2" hidden="1">
      <c r="A306543" s="709" t="s">
        <v>628</v>
      </c>
      <c r="B306543" s="709"/>
    </row>
    <row r="306544" spans="1:2" hidden="1">
      <c r="A306544" s="709" t="s">
        <v>628</v>
      </c>
      <c r="B306544" s="709"/>
    </row>
    <row r="306545" spans="1:2" hidden="1">
      <c r="A306545" s="709" t="s">
        <v>628</v>
      </c>
      <c r="B306545" s="709"/>
    </row>
    <row r="306546" spans="1:2" hidden="1">
      <c r="A306546" s="709" t="s">
        <v>628</v>
      </c>
      <c r="B306546" s="709"/>
    </row>
    <row r="306547" spans="1:2" hidden="1">
      <c r="A306547" s="709" t="s">
        <v>628</v>
      </c>
      <c r="B306547" s="709"/>
    </row>
    <row r="306548" spans="1:2" hidden="1">
      <c r="A306548" s="709" t="s">
        <v>628</v>
      </c>
      <c r="B306548" s="709"/>
    </row>
    <row r="306549" spans="1:2" hidden="1">
      <c r="A306549" s="709" t="s">
        <v>628</v>
      </c>
      <c r="B306549" s="709"/>
    </row>
    <row r="306550" spans="1:2" hidden="1">
      <c r="A306550" s="709" t="s">
        <v>628</v>
      </c>
      <c r="B306550" s="709"/>
    </row>
    <row r="306551" spans="1:2" hidden="1">
      <c r="A306551" s="709" t="s">
        <v>628</v>
      </c>
      <c r="B306551" s="709"/>
    </row>
    <row r="306552" spans="1:2" hidden="1">
      <c r="A306552" s="709" t="s">
        <v>628</v>
      </c>
      <c r="B306552" s="709"/>
    </row>
    <row r="306553" spans="1:2" hidden="1">
      <c r="A306553" s="709" t="s">
        <v>628</v>
      </c>
      <c r="B306553" s="709"/>
    </row>
    <row r="306554" spans="1:2" hidden="1">
      <c r="A306554" s="709" t="s">
        <v>628</v>
      </c>
      <c r="B306554" s="709"/>
    </row>
    <row r="306555" spans="1:2" hidden="1">
      <c r="A306555" s="709" t="s">
        <v>628</v>
      </c>
      <c r="B306555" s="709"/>
    </row>
    <row r="306556" spans="1:2" hidden="1">
      <c r="A306556" s="709" t="s">
        <v>628</v>
      </c>
      <c r="B306556" s="709"/>
    </row>
    <row r="306557" spans="1:2" hidden="1">
      <c r="A306557" s="709" t="s">
        <v>628</v>
      </c>
      <c r="B306557" s="709"/>
    </row>
    <row r="306558" spans="1:2" hidden="1">
      <c r="A306558" s="709" t="s">
        <v>628</v>
      </c>
      <c r="B306558" s="709"/>
    </row>
    <row r="306559" spans="1:2" hidden="1">
      <c r="A306559" s="709" t="s">
        <v>628</v>
      </c>
      <c r="B306559" s="709"/>
    </row>
    <row r="306560" spans="1:2" hidden="1">
      <c r="A306560" s="709" t="s">
        <v>628</v>
      </c>
      <c r="B306560" s="709"/>
    </row>
    <row r="306561" spans="1:2" hidden="1">
      <c r="A306561" s="709" t="s">
        <v>628</v>
      </c>
      <c r="B306561" s="709"/>
    </row>
    <row r="306562" spans="1:2" hidden="1">
      <c r="A306562" s="709" t="s">
        <v>628</v>
      </c>
      <c r="B306562" s="709"/>
    </row>
    <row r="306563" spans="1:2" hidden="1">
      <c r="A306563" s="709" t="s">
        <v>628</v>
      </c>
      <c r="B306563" s="709"/>
    </row>
    <row r="306564" spans="1:2" hidden="1">
      <c r="A306564" s="709" t="s">
        <v>628</v>
      </c>
      <c r="B306564" s="709"/>
    </row>
    <row r="306565" spans="1:2" hidden="1">
      <c r="A306565" s="709" t="s">
        <v>628</v>
      </c>
      <c r="B306565" s="709"/>
    </row>
    <row r="306566" spans="1:2" hidden="1">
      <c r="A306566" s="709" t="s">
        <v>628</v>
      </c>
      <c r="B306566" s="709"/>
    </row>
    <row r="306567" spans="1:2" hidden="1">
      <c r="A306567" s="709" t="s">
        <v>628</v>
      </c>
      <c r="B306567" s="709"/>
    </row>
    <row r="306568" spans="1:2" hidden="1">
      <c r="A306568" s="709" t="s">
        <v>628</v>
      </c>
      <c r="B306568" s="709"/>
    </row>
    <row r="306569" spans="1:2" hidden="1">
      <c r="A306569" s="709" t="s">
        <v>628</v>
      </c>
      <c r="B306569" s="709"/>
    </row>
    <row r="306570" spans="1:2" hidden="1">
      <c r="A306570" s="709" t="s">
        <v>628</v>
      </c>
      <c r="B306570" s="709"/>
    </row>
    <row r="306571" spans="1:2" hidden="1">
      <c r="A306571" s="709" t="s">
        <v>628</v>
      </c>
      <c r="B306571" s="709"/>
    </row>
    <row r="306572" spans="1:2" hidden="1">
      <c r="A306572" s="709" t="s">
        <v>628</v>
      </c>
      <c r="B306572" s="709"/>
    </row>
    <row r="306573" spans="1:2" hidden="1">
      <c r="A306573" s="709" t="s">
        <v>628</v>
      </c>
      <c r="B306573" s="709"/>
    </row>
    <row r="306574" spans="1:2" hidden="1">
      <c r="A306574" s="709" t="s">
        <v>628</v>
      </c>
      <c r="B306574" s="709"/>
    </row>
    <row r="306575" spans="1:2" hidden="1">
      <c r="A306575" s="709" t="s">
        <v>628</v>
      </c>
      <c r="B306575" s="709"/>
    </row>
    <row r="306576" spans="1:2" hidden="1">
      <c r="A306576" s="709" t="s">
        <v>628</v>
      </c>
      <c r="B306576" s="709"/>
    </row>
    <row r="306577" spans="1:2" hidden="1">
      <c r="A306577" s="709" t="s">
        <v>628</v>
      </c>
      <c r="B306577" s="709"/>
    </row>
    <row r="306578" spans="1:2" hidden="1">
      <c r="A306578" s="709" t="s">
        <v>628</v>
      </c>
      <c r="B306578" s="709"/>
    </row>
    <row r="306579" spans="1:2" hidden="1">
      <c r="A306579" s="709" t="s">
        <v>628</v>
      </c>
      <c r="B306579" s="709"/>
    </row>
    <row r="306580" spans="1:2" hidden="1">
      <c r="A306580" s="709" t="s">
        <v>628</v>
      </c>
      <c r="B306580" s="709"/>
    </row>
    <row r="306581" spans="1:2" hidden="1">
      <c r="A306581" s="709" t="s">
        <v>628</v>
      </c>
      <c r="B306581" s="709"/>
    </row>
    <row r="306582" spans="1:2" hidden="1">
      <c r="A306582" s="709" t="s">
        <v>628</v>
      </c>
      <c r="B306582" s="709"/>
    </row>
    <row r="306583" spans="1:2" hidden="1">
      <c r="A306583" s="709" t="s">
        <v>628</v>
      </c>
      <c r="B306583" s="709"/>
    </row>
    <row r="306584" spans="1:2" hidden="1">
      <c r="A306584" s="709" t="s">
        <v>628</v>
      </c>
      <c r="B306584" s="709"/>
    </row>
    <row r="306585" spans="1:2" hidden="1">
      <c r="A306585" s="709" t="s">
        <v>628</v>
      </c>
      <c r="B306585" s="709"/>
    </row>
    <row r="306586" spans="1:2" hidden="1">
      <c r="A306586" s="709" t="s">
        <v>628</v>
      </c>
      <c r="B306586" s="709"/>
    </row>
    <row r="306587" spans="1:2" hidden="1">
      <c r="A306587" s="709" t="s">
        <v>628</v>
      </c>
      <c r="B306587" s="709"/>
    </row>
    <row r="306588" spans="1:2" hidden="1">
      <c r="A306588" s="709" t="s">
        <v>628</v>
      </c>
      <c r="B306588" s="709"/>
    </row>
    <row r="306589" spans="1:2" hidden="1">
      <c r="A306589" s="709" t="s">
        <v>628</v>
      </c>
      <c r="B306589" s="709"/>
    </row>
    <row r="306590" spans="1:2" hidden="1">
      <c r="A306590" s="709" t="s">
        <v>628</v>
      </c>
      <c r="B306590" s="709"/>
    </row>
    <row r="306591" spans="1:2" hidden="1">
      <c r="A306591" s="709" t="s">
        <v>628</v>
      </c>
      <c r="B306591" s="709"/>
    </row>
    <row r="306592" spans="1:2" hidden="1">
      <c r="A306592" s="709" t="s">
        <v>628</v>
      </c>
      <c r="B306592" s="709"/>
    </row>
    <row r="306593" spans="1:2" hidden="1">
      <c r="A306593" s="709" t="s">
        <v>628</v>
      </c>
      <c r="B306593" s="709"/>
    </row>
    <row r="306594" spans="1:2" hidden="1">
      <c r="A306594" s="709" t="s">
        <v>628</v>
      </c>
      <c r="B306594" s="709"/>
    </row>
    <row r="306595" spans="1:2" hidden="1">
      <c r="A306595" s="709" t="s">
        <v>628</v>
      </c>
      <c r="B306595" s="709"/>
    </row>
    <row r="306596" spans="1:2" hidden="1">
      <c r="A306596" s="709" t="s">
        <v>628</v>
      </c>
      <c r="B306596" s="709"/>
    </row>
    <row r="306597" spans="1:2" hidden="1">
      <c r="A306597" s="709" t="s">
        <v>628</v>
      </c>
      <c r="B306597" s="709"/>
    </row>
    <row r="306598" spans="1:2" hidden="1">
      <c r="A306598" s="709" t="s">
        <v>628</v>
      </c>
      <c r="B306598" s="709"/>
    </row>
    <row r="306599" spans="1:2" hidden="1">
      <c r="A306599" s="709" t="s">
        <v>628</v>
      </c>
      <c r="B306599" s="709"/>
    </row>
    <row r="306600" spans="1:2" hidden="1">
      <c r="A306600" s="709" t="s">
        <v>628</v>
      </c>
      <c r="B306600" s="709"/>
    </row>
    <row r="306601" spans="1:2" hidden="1">
      <c r="A306601" s="709" t="s">
        <v>628</v>
      </c>
      <c r="B306601" s="709"/>
    </row>
    <row r="306602" spans="1:2" hidden="1">
      <c r="A306602" s="709" t="s">
        <v>628</v>
      </c>
      <c r="B306602" s="709"/>
    </row>
    <row r="306603" spans="1:2" hidden="1">
      <c r="A306603" s="709" t="s">
        <v>628</v>
      </c>
      <c r="B306603" s="709"/>
    </row>
    <row r="306604" spans="1:2" hidden="1">
      <c r="A306604" s="709" t="s">
        <v>628</v>
      </c>
      <c r="B306604" s="709"/>
    </row>
    <row r="306605" spans="1:2" hidden="1">
      <c r="A306605" s="709" t="s">
        <v>628</v>
      </c>
      <c r="B306605" s="709"/>
    </row>
    <row r="306606" spans="1:2" hidden="1">
      <c r="A306606" s="709" t="s">
        <v>628</v>
      </c>
      <c r="B306606" s="709"/>
    </row>
    <row r="306607" spans="1:2" hidden="1">
      <c r="A306607" s="709" t="s">
        <v>628</v>
      </c>
      <c r="B306607" s="709"/>
    </row>
    <row r="306608" spans="1:2" hidden="1">
      <c r="A306608" s="709" t="s">
        <v>628</v>
      </c>
      <c r="B306608" s="709"/>
    </row>
    <row r="306609" spans="1:2" hidden="1">
      <c r="A306609" s="709" t="s">
        <v>628</v>
      </c>
      <c r="B306609" s="709"/>
    </row>
    <row r="306610" spans="1:2" hidden="1">
      <c r="A306610" s="709" t="s">
        <v>628</v>
      </c>
      <c r="B306610" s="709"/>
    </row>
    <row r="306611" spans="1:2" hidden="1">
      <c r="A306611" s="709" t="s">
        <v>628</v>
      </c>
      <c r="B306611" s="709"/>
    </row>
    <row r="306612" spans="1:2" hidden="1">
      <c r="A306612" s="709" t="s">
        <v>628</v>
      </c>
      <c r="B306612" s="709"/>
    </row>
    <row r="306613" spans="1:2" hidden="1">
      <c r="A306613" s="709" t="s">
        <v>628</v>
      </c>
      <c r="B306613" s="709"/>
    </row>
    <row r="306614" spans="1:2" hidden="1">
      <c r="A306614" s="709" t="s">
        <v>628</v>
      </c>
      <c r="B306614" s="709"/>
    </row>
    <row r="306615" spans="1:2" hidden="1">
      <c r="A306615" s="709" t="s">
        <v>628</v>
      </c>
      <c r="B306615" s="709"/>
    </row>
    <row r="306616" spans="1:2" hidden="1">
      <c r="A306616" s="709" t="s">
        <v>628</v>
      </c>
      <c r="B306616" s="709"/>
    </row>
    <row r="306617" spans="1:2" hidden="1">
      <c r="A306617" s="709" t="s">
        <v>628</v>
      </c>
      <c r="B306617" s="709"/>
    </row>
    <row r="306618" spans="1:2" hidden="1">
      <c r="A306618" s="709" t="s">
        <v>628</v>
      </c>
      <c r="B306618" s="709"/>
    </row>
    <row r="306619" spans="1:2" hidden="1">
      <c r="A306619" s="709" t="s">
        <v>628</v>
      </c>
      <c r="B306619" s="709"/>
    </row>
    <row r="306620" spans="1:2" hidden="1">
      <c r="A306620" s="709" t="s">
        <v>628</v>
      </c>
      <c r="B306620" s="709"/>
    </row>
    <row r="306621" spans="1:2" hidden="1">
      <c r="A306621" s="709" t="s">
        <v>628</v>
      </c>
      <c r="B306621" s="709"/>
    </row>
    <row r="306622" spans="1:2" hidden="1">
      <c r="A306622" s="709" t="s">
        <v>628</v>
      </c>
      <c r="B306622" s="709"/>
    </row>
    <row r="306623" spans="1:2" hidden="1">
      <c r="A306623" s="709" t="s">
        <v>628</v>
      </c>
      <c r="B306623" s="709"/>
    </row>
    <row r="306624" spans="1:2" hidden="1">
      <c r="A306624" s="709" t="s">
        <v>628</v>
      </c>
      <c r="B306624" s="709"/>
    </row>
    <row r="306625" spans="1:2" hidden="1">
      <c r="A306625" s="709" t="s">
        <v>628</v>
      </c>
      <c r="B306625" s="709"/>
    </row>
    <row r="306626" spans="1:2" hidden="1">
      <c r="A306626" s="709" t="s">
        <v>628</v>
      </c>
      <c r="B306626" s="709"/>
    </row>
    <row r="306627" spans="1:2" hidden="1">
      <c r="A306627" s="709" t="s">
        <v>628</v>
      </c>
      <c r="B306627" s="709"/>
    </row>
    <row r="306628" spans="1:2" hidden="1">
      <c r="A306628" s="709" t="s">
        <v>628</v>
      </c>
      <c r="B306628" s="709"/>
    </row>
    <row r="306629" spans="1:2" hidden="1">
      <c r="A306629" s="709" t="s">
        <v>628</v>
      </c>
      <c r="B306629" s="709"/>
    </row>
    <row r="306630" spans="1:2" hidden="1">
      <c r="A306630" s="709" t="s">
        <v>628</v>
      </c>
      <c r="B306630" s="709"/>
    </row>
    <row r="306631" spans="1:2" hidden="1">
      <c r="A306631" s="709" t="s">
        <v>628</v>
      </c>
      <c r="B306631" s="709"/>
    </row>
    <row r="306632" spans="1:2" hidden="1">
      <c r="A306632" s="709" t="s">
        <v>628</v>
      </c>
      <c r="B306632" s="709"/>
    </row>
    <row r="306633" spans="1:2" hidden="1">
      <c r="A306633" s="709" t="s">
        <v>628</v>
      </c>
      <c r="B306633" s="709"/>
    </row>
    <row r="306634" spans="1:2" hidden="1">
      <c r="A306634" s="709" t="s">
        <v>628</v>
      </c>
      <c r="B306634" s="709"/>
    </row>
    <row r="306635" spans="1:2" hidden="1">
      <c r="A306635" s="709" t="s">
        <v>628</v>
      </c>
      <c r="B306635" s="709"/>
    </row>
    <row r="306636" spans="1:2" hidden="1">
      <c r="A306636" s="709" t="s">
        <v>628</v>
      </c>
      <c r="B306636" s="709"/>
    </row>
    <row r="306637" spans="1:2" hidden="1">
      <c r="A306637" s="709" t="s">
        <v>628</v>
      </c>
      <c r="B306637" s="709"/>
    </row>
    <row r="306638" spans="1:2" hidden="1">
      <c r="A306638" s="709" t="s">
        <v>628</v>
      </c>
      <c r="B306638" s="709"/>
    </row>
    <row r="306639" spans="1:2" hidden="1">
      <c r="A306639" s="709" t="s">
        <v>628</v>
      </c>
      <c r="B306639" s="709"/>
    </row>
    <row r="306640" spans="1:2" hidden="1">
      <c r="A306640" s="709" t="s">
        <v>628</v>
      </c>
      <c r="B306640" s="709"/>
    </row>
    <row r="306641" spans="1:2" hidden="1">
      <c r="A306641" s="709" t="s">
        <v>628</v>
      </c>
      <c r="B306641" s="709"/>
    </row>
    <row r="306642" spans="1:2" hidden="1">
      <c r="A306642" s="709" t="s">
        <v>628</v>
      </c>
      <c r="B306642" s="709"/>
    </row>
    <row r="306643" spans="1:2" hidden="1">
      <c r="A306643" s="709" t="s">
        <v>628</v>
      </c>
      <c r="B306643" s="709"/>
    </row>
    <row r="306644" spans="1:2" hidden="1">
      <c r="A306644" s="709" t="s">
        <v>628</v>
      </c>
      <c r="B306644" s="709"/>
    </row>
    <row r="306645" spans="1:2" hidden="1">
      <c r="A306645" s="709" t="s">
        <v>628</v>
      </c>
      <c r="B306645" s="709"/>
    </row>
    <row r="306646" spans="1:2" hidden="1">
      <c r="A306646" s="709" t="s">
        <v>628</v>
      </c>
      <c r="B306646" s="709"/>
    </row>
    <row r="306647" spans="1:2" hidden="1">
      <c r="A306647" s="709" t="s">
        <v>628</v>
      </c>
      <c r="B306647" s="709"/>
    </row>
    <row r="306648" spans="1:2" hidden="1">
      <c r="A306648" s="709" t="s">
        <v>628</v>
      </c>
      <c r="B306648" s="709"/>
    </row>
    <row r="306649" spans="1:2" hidden="1">
      <c r="A306649" s="709" t="s">
        <v>628</v>
      </c>
      <c r="B306649" s="709"/>
    </row>
    <row r="306650" spans="1:2" hidden="1">
      <c r="A306650" s="709" t="s">
        <v>628</v>
      </c>
      <c r="B306650" s="709"/>
    </row>
    <row r="306651" spans="1:2" hidden="1">
      <c r="A306651" s="709" t="s">
        <v>628</v>
      </c>
      <c r="B306651" s="709"/>
    </row>
    <row r="306652" spans="1:2" hidden="1">
      <c r="A306652" s="709" t="s">
        <v>628</v>
      </c>
      <c r="B306652" s="709"/>
    </row>
    <row r="306653" spans="1:2" hidden="1">
      <c r="A306653" s="709" t="s">
        <v>628</v>
      </c>
      <c r="B306653" s="709"/>
    </row>
    <row r="306654" spans="1:2" hidden="1">
      <c r="A306654" s="709" t="s">
        <v>628</v>
      </c>
      <c r="B306654" s="709"/>
    </row>
    <row r="306655" spans="1:2" hidden="1">
      <c r="A306655" s="709" t="s">
        <v>628</v>
      </c>
      <c r="B306655" s="709"/>
    </row>
    <row r="306656" spans="1:2" hidden="1">
      <c r="A306656" s="709" t="s">
        <v>628</v>
      </c>
      <c r="B306656" s="709"/>
    </row>
    <row r="306657" spans="1:2" hidden="1">
      <c r="A306657" s="709" t="s">
        <v>628</v>
      </c>
      <c r="B306657" s="709"/>
    </row>
    <row r="306658" spans="1:2" hidden="1">
      <c r="A306658" s="709" t="s">
        <v>628</v>
      </c>
      <c r="B306658" s="709"/>
    </row>
    <row r="306659" spans="1:2" hidden="1">
      <c r="A306659" s="709" t="s">
        <v>628</v>
      </c>
      <c r="B306659" s="709"/>
    </row>
    <row r="306660" spans="1:2" hidden="1">
      <c r="A306660" s="709" t="s">
        <v>628</v>
      </c>
      <c r="B306660" s="709"/>
    </row>
    <row r="306661" spans="1:2" hidden="1">
      <c r="A306661" s="709" t="s">
        <v>628</v>
      </c>
      <c r="B306661" s="709"/>
    </row>
    <row r="306662" spans="1:2" hidden="1">
      <c r="A306662" s="709" t="s">
        <v>628</v>
      </c>
      <c r="B306662" s="709"/>
    </row>
    <row r="306663" spans="1:2" hidden="1">
      <c r="A306663" s="709" t="s">
        <v>628</v>
      </c>
      <c r="B306663" s="709"/>
    </row>
    <row r="306664" spans="1:2" hidden="1">
      <c r="A306664" s="709" t="s">
        <v>628</v>
      </c>
      <c r="B306664" s="709"/>
    </row>
    <row r="306665" spans="1:2" hidden="1">
      <c r="A306665" s="709" t="s">
        <v>628</v>
      </c>
      <c r="B306665" s="709"/>
    </row>
    <row r="306666" spans="1:2" hidden="1">
      <c r="A306666" s="709" t="s">
        <v>628</v>
      </c>
      <c r="B306666" s="709"/>
    </row>
    <row r="306667" spans="1:2" hidden="1">
      <c r="A306667" s="709" t="s">
        <v>628</v>
      </c>
      <c r="B306667" s="709"/>
    </row>
    <row r="306668" spans="1:2" hidden="1">
      <c r="A306668" s="709" t="s">
        <v>628</v>
      </c>
      <c r="B306668" s="709"/>
    </row>
    <row r="306669" spans="1:2" hidden="1">
      <c r="A306669" s="709" t="s">
        <v>628</v>
      </c>
      <c r="B306669" s="709"/>
    </row>
    <row r="306670" spans="1:2" hidden="1">
      <c r="A306670" s="709" t="s">
        <v>628</v>
      </c>
      <c r="B306670" s="709"/>
    </row>
    <row r="306671" spans="1:2" hidden="1">
      <c r="A306671" s="709" t="s">
        <v>628</v>
      </c>
      <c r="B306671" s="709"/>
    </row>
    <row r="306672" spans="1:2" hidden="1">
      <c r="A306672" s="709" t="s">
        <v>628</v>
      </c>
      <c r="B306672" s="709"/>
    </row>
    <row r="306673" spans="1:2" hidden="1">
      <c r="A306673" s="709" t="s">
        <v>628</v>
      </c>
      <c r="B306673" s="709"/>
    </row>
    <row r="306674" spans="1:2" hidden="1">
      <c r="A306674" s="709" t="s">
        <v>628</v>
      </c>
      <c r="B306674" s="709"/>
    </row>
    <row r="306675" spans="1:2" hidden="1">
      <c r="A306675" s="709" t="s">
        <v>628</v>
      </c>
      <c r="B306675" s="709"/>
    </row>
    <row r="306676" spans="1:2" hidden="1">
      <c r="A306676" s="709" t="s">
        <v>628</v>
      </c>
      <c r="B306676" s="709"/>
    </row>
    <row r="306677" spans="1:2" hidden="1">
      <c r="A306677" s="709" t="s">
        <v>628</v>
      </c>
      <c r="B306677" s="709"/>
    </row>
    <row r="306678" spans="1:2" hidden="1">
      <c r="A306678" s="709" t="s">
        <v>628</v>
      </c>
      <c r="B306678" s="709"/>
    </row>
    <row r="306679" spans="1:2" hidden="1">
      <c r="A306679" s="709" t="s">
        <v>628</v>
      </c>
      <c r="B306679" s="709"/>
    </row>
    <row r="306680" spans="1:2" hidden="1">
      <c r="A306680" s="709" t="s">
        <v>628</v>
      </c>
      <c r="B306680" s="709"/>
    </row>
    <row r="306681" spans="1:2" hidden="1">
      <c r="A306681" s="709" t="s">
        <v>628</v>
      </c>
      <c r="B306681" s="709"/>
    </row>
    <row r="306682" spans="1:2" hidden="1">
      <c r="A306682" s="709" t="s">
        <v>628</v>
      </c>
      <c r="B306682" s="709"/>
    </row>
    <row r="306683" spans="1:2" hidden="1">
      <c r="A306683" s="709" t="s">
        <v>628</v>
      </c>
      <c r="B306683" s="709"/>
    </row>
    <row r="306684" spans="1:2" hidden="1">
      <c r="A306684" s="709" t="s">
        <v>628</v>
      </c>
      <c r="B306684" s="709"/>
    </row>
    <row r="306685" spans="1:2" hidden="1">
      <c r="A306685" s="709" t="s">
        <v>628</v>
      </c>
      <c r="B306685" s="709"/>
    </row>
    <row r="306686" spans="1:2" hidden="1">
      <c r="A306686" s="709" t="s">
        <v>628</v>
      </c>
      <c r="B306686" s="709"/>
    </row>
    <row r="306687" spans="1:2" hidden="1">
      <c r="A306687" s="709" t="s">
        <v>628</v>
      </c>
      <c r="B306687" s="709"/>
    </row>
    <row r="306688" spans="1:2" hidden="1">
      <c r="A306688" s="709" t="s">
        <v>628</v>
      </c>
      <c r="B306688" s="709"/>
    </row>
    <row r="306689" spans="1:2" hidden="1">
      <c r="A306689" s="709" t="s">
        <v>628</v>
      </c>
      <c r="B306689" s="709"/>
    </row>
    <row r="306690" spans="1:2" hidden="1">
      <c r="A306690" s="709" t="s">
        <v>628</v>
      </c>
      <c r="B306690" s="709"/>
    </row>
    <row r="306691" spans="1:2" hidden="1">
      <c r="A306691" s="709" t="s">
        <v>628</v>
      </c>
      <c r="B306691" s="709"/>
    </row>
    <row r="306692" spans="1:2" hidden="1">
      <c r="A306692" s="709" t="s">
        <v>628</v>
      </c>
      <c r="B306692" s="709"/>
    </row>
    <row r="306693" spans="1:2" hidden="1">
      <c r="A306693" s="709" t="s">
        <v>628</v>
      </c>
      <c r="B306693" s="709"/>
    </row>
    <row r="306694" spans="1:2" hidden="1">
      <c r="A306694" s="709" t="s">
        <v>628</v>
      </c>
      <c r="B306694" s="709"/>
    </row>
    <row r="306695" spans="1:2" hidden="1">
      <c r="A306695" s="709" t="s">
        <v>628</v>
      </c>
      <c r="B306695" s="709"/>
    </row>
    <row r="306696" spans="1:2" hidden="1">
      <c r="A306696" s="709" t="s">
        <v>628</v>
      </c>
      <c r="B306696" s="709"/>
    </row>
    <row r="306697" spans="1:2" hidden="1">
      <c r="A306697" s="709" t="s">
        <v>628</v>
      </c>
      <c r="B306697" s="709"/>
    </row>
    <row r="306698" spans="1:2" hidden="1">
      <c r="A306698" s="709" t="s">
        <v>628</v>
      </c>
      <c r="B306698" s="709"/>
    </row>
    <row r="306699" spans="1:2" hidden="1">
      <c r="A306699" s="709" t="s">
        <v>628</v>
      </c>
      <c r="B306699" s="709"/>
    </row>
    <row r="306700" spans="1:2" hidden="1">
      <c r="A306700" s="709" t="s">
        <v>628</v>
      </c>
      <c r="B306700" s="709"/>
    </row>
    <row r="306701" spans="1:2" hidden="1">
      <c r="A306701" s="709" t="s">
        <v>628</v>
      </c>
      <c r="B306701" s="709"/>
    </row>
    <row r="306702" spans="1:2" hidden="1">
      <c r="A306702" s="709" t="s">
        <v>628</v>
      </c>
      <c r="B306702" s="709"/>
    </row>
    <row r="306703" spans="1:2" hidden="1">
      <c r="A306703" s="709" t="s">
        <v>628</v>
      </c>
      <c r="B306703" s="709"/>
    </row>
    <row r="306704" spans="1:2" hidden="1">
      <c r="A306704" s="709" t="s">
        <v>628</v>
      </c>
      <c r="B306704" s="709"/>
    </row>
    <row r="306705" spans="1:2" hidden="1">
      <c r="A306705" s="709" t="s">
        <v>628</v>
      </c>
      <c r="B306705" s="709"/>
    </row>
    <row r="306706" spans="1:2" hidden="1">
      <c r="A306706" s="709" t="s">
        <v>628</v>
      </c>
      <c r="B306706" s="709"/>
    </row>
    <row r="306707" spans="1:2" hidden="1">
      <c r="A306707" s="709" t="s">
        <v>628</v>
      </c>
      <c r="B306707" s="709"/>
    </row>
    <row r="306708" spans="1:2" hidden="1">
      <c r="A306708" s="709" t="s">
        <v>628</v>
      </c>
      <c r="B306708" s="709"/>
    </row>
    <row r="306709" spans="1:2" hidden="1">
      <c r="A306709" s="709" t="s">
        <v>628</v>
      </c>
      <c r="B306709" s="709"/>
    </row>
    <row r="306710" spans="1:2" hidden="1">
      <c r="A306710" s="709" t="s">
        <v>628</v>
      </c>
      <c r="B306710" s="709"/>
    </row>
    <row r="306711" spans="1:2" hidden="1">
      <c r="A306711" s="709" t="s">
        <v>628</v>
      </c>
      <c r="B306711" s="709"/>
    </row>
    <row r="306712" spans="1:2" hidden="1">
      <c r="A306712" s="709" t="s">
        <v>628</v>
      </c>
      <c r="B306712" s="709"/>
    </row>
    <row r="306713" spans="1:2" hidden="1">
      <c r="A306713" s="709" t="s">
        <v>628</v>
      </c>
      <c r="B306713" s="709"/>
    </row>
    <row r="306714" spans="1:2" hidden="1">
      <c r="A306714" s="709" t="s">
        <v>628</v>
      </c>
      <c r="B306714" s="709"/>
    </row>
    <row r="306715" spans="1:2" hidden="1">
      <c r="A306715" s="709" t="s">
        <v>628</v>
      </c>
      <c r="B306715" s="709"/>
    </row>
    <row r="306716" spans="1:2" hidden="1">
      <c r="A306716" s="709" t="s">
        <v>628</v>
      </c>
      <c r="B306716" s="709"/>
    </row>
    <row r="306717" spans="1:2" hidden="1">
      <c r="A306717" s="709" t="s">
        <v>628</v>
      </c>
      <c r="B306717" s="709"/>
    </row>
    <row r="306718" spans="1:2" hidden="1">
      <c r="A306718" s="709" t="s">
        <v>628</v>
      </c>
      <c r="B306718" s="709"/>
    </row>
    <row r="306719" spans="1:2" hidden="1">
      <c r="A306719" s="709" t="s">
        <v>628</v>
      </c>
      <c r="B306719" s="709"/>
    </row>
    <row r="306720" spans="1:2" hidden="1">
      <c r="A306720" s="709" t="s">
        <v>628</v>
      </c>
      <c r="B306720" s="709"/>
    </row>
    <row r="306721" spans="1:2" hidden="1">
      <c r="A306721" s="709" t="s">
        <v>628</v>
      </c>
      <c r="B306721" s="709"/>
    </row>
    <row r="306722" spans="1:2" hidden="1">
      <c r="A306722" s="709" t="s">
        <v>628</v>
      </c>
      <c r="B306722" s="709"/>
    </row>
    <row r="306723" spans="1:2" hidden="1">
      <c r="A306723" s="709" t="s">
        <v>628</v>
      </c>
      <c r="B306723" s="709"/>
    </row>
    <row r="306724" spans="1:2" hidden="1">
      <c r="A306724" s="709" t="s">
        <v>628</v>
      </c>
      <c r="B306724" s="709"/>
    </row>
    <row r="306725" spans="1:2" hidden="1">
      <c r="A306725" s="709" t="s">
        <v>628</v>
      </c>
      <c r="B306725" s="709"/>
    </row>
    <row r="306726" spans="1:2" hidden="1">
      <c r="A306726" s="709" t="s">
        <v>628</v>
      </c>
      <c r="B306726" s="709"/>
    </row>
    <row r="306727" spans="1:2" hidden="1">
      <c r="A306727" s="709" t="s">
        <v>628</v>
      </c>
      <c r="B306727" s="709"/>
    </row>
    <row r="306728" spans="1:2" hidden="1">
      <c r="A306728" s="709" t="s">
        <v>628</v>
      </c>
      <c r="B306728" s="709"/>
    </row>
    <row r="306729" spans="1:2" hidden="1">
      <c r="A306729" s="709" t="s">
        <v>628</v>
      </c>
      <c r="B306729" s="709"/>
    </row>
    <row r="306730" spans="1:2" hidden="1">
      <c r="A306730" s="709" t="s">
        <v>628</v>
      </c>
      <c r="B306730" s="709"/>
    </row>
    <row r="306731" spans="1:2" hidden="1">
      <c r="A306731" s="709" t="s">
        <v>628</v>
      </c>
      <c r="B306731" s="709"/>
    </row>
    <row r="306732" spans="1:2" hidden="1">
      <c r="A306732" s="709" t="s">
        <v>628</v>
      </c>
      <c r="B306732" s="709"/>
    </row>
    <row r="306733" spans="1:2" hidden="1">
      <c r="A306733" s="709" t="s">
        <v>628</v>
      </c>
      <c r="B306733" s="709"/>
    </row>
    <row r="306734" spans="1:2" hidden="1">
      <c r="A306734" s="709" t="s">
        <v>628</v>
      </c>
      <c r="B306734" s="709"/>
    </row>
    <row r="306735" spans="1:2" hidden="1">
      <c r="A306735" s="709" t="s">
        <v>628</v>
      </c>
      <c r="B306735" s="709"/>
    </row>
    <row r="306736" spans="1:2" hidden="1">
      <c r="A306736" s="709" t="s">
        <v>628</v>
      </c>
      <c r="B306736" s="709"/>
    </row>
    <row r="306737" spans="1:2" hidden="1">
      <c r="A306737" s="709" t="s">
        <v>628</v>
      </c>
      <c r="B306737" s="709"/>
    </row>
    <row r="306738" spans="1:2" hidden="1">
      <c r="A306738" s="709" t="s">
        <v>628</v>
      </c>
      <c r="B306738" s="709"/>
    </row>
    <row r="306739" spans="1:2" hidden="1">
      <c r="A306739" s="709" t="s">
        <v>628</v>
      </c>
      <c r="B306739" s="709"/>
    </row>
    <row r="306740" spans="1:2" hidden="1">
      <c r="A306740" s="709" t="s">
        <v>628</v>
      </c>
      <c r="B306740" s="709"/>
    </row>
    <row r="306741" spans="1:2" hidden="1">
      <c r="A306741" s="709" t="s">
        <v>628</v>
      </c>
      <c r="B306741" s="709"/>
    </row>
    <row r="306742" spans="1:2" hidden="1">
      <c r="A306742" s="709" t="s">
        <v>628</v>
      </c>
      <c r="B306742" s="709"/>
    </row>
    <row r="306743" spans="1:2" hidden="1">
      <c r="A306743" s="709" t="s">
        <v>628</v>
      </c>
      <c r="B306743" s="709"/>
    </row>
    <row r="306744" spans="1:2" hidden="1">
      <c r="A306744" s="709" t="s">
        <v>628</v>
      </c>
      <c r="B306744" s="709"/>
    </row>
    <row r="306745" spans="1:2" hidden="1">
      <c r="A306745" s="709" t="s">
        <v>628</v>
      </c>
      <c r="B306745" s="709"/>
    </row>
    <row r="306746" spans="1:2" hidden="1">
      <c r="A306746" s="709" t="s">
        <v>628</v>
      </c>
      <c r="B306746" s="709"/>
    </row>
    <row r="306747" spans="1:2" hidden="1">
      <c r="A306747" s="709" t="s">
        <v>628</v>
      </c>
      <c r="B306747" s="709"/>
    </row>
    <row r="306748" spans="1:2" hidden="1">
      <c r="A306748" s="709" t="s">
        <v>628</v>
      </c>
      <c r="B306748" s="709"/>
    </row>
    <row r="306749" spans="1:2" hidden="1">
      <c r="A306749" s="709" t="s">
        <v>628</v>
      </c>
      <c r="B306749" s="709"/>
    </row>
    <row r="306750" spans="1:2" hidden="1">
      <c r="A306750" s="709" t="s">
        <v>628</v>
      </c>
      <c r="B306750" s="709"/>
    </row>
    <row r="306751" spans="1:2" hidden="1">
      <c r="A306751" s="709" t="s">
        <v>628</v>
      </c>
      <c r="B306751" s="709"/>
    </row>
    <row r="306752" spans="1:2" hidden="1">
      <c r="A306752" s="709" t="s">
        <v>628</v>
      </c>
      <c r="B306752" s="709"/>
    </row>
    <row r="306753" spans="1:2" hidden="1">
      <c r="A306753" s="709" t="s">
        <v>628</v>
      </c>
      <c r="B306753" s="709"/>
    </row>
    <row r="306754" spans="1:2" hidden="1">
      <c r="A306754" s="709" t="s">
        <v>628</v>
      </c>
      <c r="B306754" s="709"/>
    </row>
    <row r="306755" spans="1:2" hidden="1">
      <c r="A306755" s="709" t="s">
        <v>628</v>
      </c>
      <c r="B306755" s="709"/>
    </row>
    <row r="306756" spans="1:2" hidden="1">
      <c r="A306756" s="709" t="s">
        <v>628</v>
      </c>
      <c r="B306756" s="709"/>
    </row>
    <row r="306757" spans="1:2" hidden="1">
      <c r="A306757" s="709" t="s">
        <v>628</v>
      </c>
      <c r="B306757" s="709"/>
    </row>
    <row r="306758" spans="1:2" hidden="1">
      <c r="A306758" s="709" t="s">
        <v>628</v>
      </c>
      <c r="B306758" s="709"/>
    </row>
    <row r="306759" spans="1:2" hidden="1">
      <c r="A306759" s="709" t="s">
        <v>628</v>
      </c>
      <c r="B306759" s="709"/>
    </row>
    <row r="306760" spans="1:2" hidden="1">
      <c r="A306760" s="709" t="s">
        <v>628</v>
      </c>
      <c r="B306760" s="709"/>
    </row>
    <row r="306761" spans="1:2" hidden="1">
      <c r="A306761" s="709" t="s">
        <v>628</v>
      </c>
      <c r="B306761" s="709"/>
    </row>
    <row r="306762" spans="1:2" hidden="1">
      <c r="A306762" s="709" t="s">
        <v>628</v>
      </c>
      <c r="B306762" s="709"/>
    </row>
    <row r="306763" spans="1:2" hidden="1">
      <c r="A306763" s="709" t="s">
        <v>628</v>
      </c>
      <c r="B306763" s="709"/>
    </row>
    <row r="306764" spans="1:2" hidden="1">
      <c r="A306764" s="709" t="s">
        <v>628</v>
      </c>
      <c r="B306764" s="709"/>
    </row>
    <row r="306765" spans="1:2" hidden="1">
      <c r="A306765" s="709" t="s">
        <v>628</v>
      </c>
      <c r="B306765" s="709"/>
    </row>
    <row r="306766" spans="1:2" hidden="1">
      <c r="A306766" s="709" t="s">
        <v>628</v>
      </c>
      <c r="B306766" s="709"/>
    </row>
    <row r="306767" spans="1:2" hidden="1">
      <c r="A306767" s="709" t="s">
        <v>628</v>
      </c>
      <c r="B306767" s="709"/>
    </row>
    <row r="306768" spans="1:2" hidden="1">
      <c r="A306768" s="709" t="s">
        <v>628</v>
      </c>
      <c r="B306768" s="709"/>
    </row>
    <row r="306769" spans="1:2" hidden="1">
      <c r="A306769" s="709" t="s">
        <v>628</v>
      </c>
      <c r="B306769" s="709"/>
    </row>
    <row r="306770" spans="1:2" hidden="1">
      <c r="A306770" s="709" t="s">
        <v>628</v>
      </c>
      <c r="B306770" s="709"/>
    </row>
    <row r="306771" spans="1:2" hidden="1">
      <c r="A306771" s="709" t="s">
        <v>628</v>
      </c>
      <c r="B306771" s="709"/>
    </row>
    <row r="306772" spans="1:2" hidden="1">
      <c r="A306772" s="709" t="s">
        <v>628</v>
      </c>
      <c r="B306772" s="709"/>
    </row>
    <row r="306773" spans="1:2" hidden="1">
      <c r="A306773" s="709" t="s">
        <v>628</v>
      </c>
      <c r="B306773" s="709"/>
    </row>
    <row r="306774" spans="1:2" hidden="1">
      <c r="A306774" s="709" t="s">
        <v>628</v>
      </c>
      <c r="B306774" s="709"/>
    </row>
    <row r="306775" spans="1:2" hidden="1">
      <c r="A306775" s="709" t="s">
        <v>628</v>
      </c>
      <c r="B306775" s="709"/>
    </row>
    <row r="306776" spans="1:2" hidden="1">
      <c r="A306776" s="709" t="s">
        <v>628</v>
      </c>
      <c r="B306776" s="709"/>
    </row>
    <row r="306777" spans="1:2" hidden="1">
      <c r="A306777" s="709" t="s">
        <v>628</v>
      </c>
      <c r="B306777" s="709"/>
    </row>
    <row r="306778" spans="1:2" hidden="1">
      <c r="A306778" s="709" t="s">
        <v>628</v>
      </c>
      <c r="B306778" s="709"/>
    </row>
    <row r="306779" spans="1:2" hidden="1">
      <c r="A306779" s="709" t="s">
        <v>628</v>
      </c>
      <c r="B306779" s="709"/>
    </row>
    <row r="306780" spans="1:2" hidden="1">
      <c r="A306780" s="709" t="s">
        <v>628</v>
      </c>
      <c r="B306780" s="709"/>
    </row>
    <row r="306781" spans="1:2" hidden="1">
      <c r="A306781" s="709" t="s">
        <v>628</v>
      </c>
      <c r="B306781" s="709"/>
    </row>
    <row r="306782" spans="1:2" hidden="1">
      <c r="A306782" s="709" t="s">
        <v>628</v>
      </c>
      <c r="B306782" s="709"/>
    </row>
    <row r="306783" spans="1:2" hidden="1">
      <c r="A306783" s="709" t="s">
        <v>628</v>
      </c>
      <c r="B306783" s="709"/>
    </row>
    <row r="306784" spans="1:2" hidden="1">
      <c r="A306784" s="709" t="s">
        <v>628</v>
      </c>
      <c r="B306784" s="709"/>
    </row>
    <row r="306785" spans="1:2" hidden="1">
      <c r="A306785" s="709" t="s">
        <v>628</v>
      </c>
      <c r="B306785" s="709"/>
    </row>
    <row r="306786" spans="1:2" hidden="1">
      <c r="A306786" s="709" t="s">
        <v>628</v>
      </c>
      <c r="B306786" s="709"/>
    </row>
    <row r="306787" spans="1:2" hidden="1">
      <c r="A306787" s="709" t="s">
        <v>628</v>
      </c>
      <c r="B306787" s="709"/>
    </row>
    <row r="306788" spans="1:2" hidden="1">
      <c r="A306788" s="709" t="s">
        <v>628</v>
      </c>
      <c r="B306788" s="709"/>
    </row>
    <row r="306789" spans="1:2" hidden="1">
      <c r="A306789" s="709" t="s">
        <v>628</v>
      </c>
      <c r="B306789" s="709"/>
    </row>
    <row r="306790" spans="1:2" hidden="1">
      <c r="A306790" s="709" t="s">
        <v>628</v>
      </c>
      <c r="B306790" s="709"/>
    </row>
    <row r="306791" spans="1:2" hidden="1">
      <c r="A306791" s="709" t="s">
        <v>628</v>
      </c>
      <c r="B306791" s="709"/>
    </row>
    <row r="306792" spans="1:2" hidden="1">
      <c r="A306792" s="709" t="s">
        <v>628</v>
      </c>
      <c r="B306792" s="709"/>
    </row>
    <row r="306793" spans="1:2" hidden="1">
      <c r="A306793" s="709" t="s">
        <v>628</v>
      </c>
      <c r="B306793" s="709"/>
    </row>
    <row r="306794" spans="1:2" hidden="1">
      <c r="A306794" s="709" t="s">
        <v>628</v>
      </c>
      <c r="B306794" s="709"/>
    </row>
    <row r="306795" spans="1:2" hidden="1">
      <c r="A306795" s="709" t="s">
        <v>628</v>
      </c>
      <c r="B306795" s="709"/>
    </row>
    <row r="306796" spans="1:2" hidden="1">
      <c r="A306796" s="709" t="s">
        <v>628</v>
      </c>
      <c r="B306796" s="709"/>
    </row>
    <row r="306797" spans="1:2" hidden="1">
      <c r="A306797" s="709" t="s">
        <v>628</v>
      </c>
      <c r="B306797" s="709"/>
    </row>
    <row r="306798" spans="1:2" hidden="1">
      <c r="A306798" s="709" t="s">
        <v>628</v>
      </c>
      <c r="B306798" s="709"/>
    </row>
    <row r="306799" spans="1:2" hidden="1">
      <c r="A306799" s="709" t="s">
        <v>628</v>
      </c>
      <c r="B306799" s="709"/>
    </row>
    <row r="306800" spans="1:2" hidden="1">
      <c r="A306800" s="709" t="s">
        <v>628</v>
      </c>
      <c r="B306800" s="709"/>
    </row>
    <row r="306801" spans="1:2" hidden="1">
      <c r="A306801" s="709" t="s">
        <v>628</v>
      </c>
      <c r="B306801" s="709"/>
    </row>
    <row r="306802" spans="1:2" hidden="1">
      <c r="A306802" s="709" t="s">
        <v>628</v>
      </c>
      <c r="B306802" s="709"/>
    </row>
    <row r="306803" spans="1:2" hidden="1">
      <c r="A306803" s="709" t="s">
        <v>628</v>
      </c>
      <c r="B306803" s="709"/>
    </row>
    <row r="306804" spans="1:2" hidden="1">
      <c r="A306804" s="709" t="s">
        <v>628</v>
      </c>
      <c r="B306804" s="709"/>
    </row>
    <row r="306805" spans="1:2" hidden="1">
      <c r="A306805" s="709" t="s">
        <v>628</v>
      </c>
      <c r="B306805" s="709"/>
    </row>
    <row r="306806" spans="1:2" hidden="1">
      <c r="A306806" s="709" t="s">
        <v>628</v>
      </c>
      <c r="B306806" s="709"/>
    </row>
    <row r="306807" spans="1:2" hidden="1">
      <c r="A306807" s="709" t="s">
        <v>628</v>
      </c>
      <c r="B306807" s="709"/>
    </row>
    <row r="306808" spans="1:2" hidden="1">
      <c r="A306808" s="709" t="s">
        <v>628</v>
      </c>
      <c r="B306808" s="709"/>
    </row>
    <row r="306809" spans="1:2" hidden="1">
      <c r="A306809" s="709" t="s">
        <v>628</v>
      </c>
      <c r="B306809" s="709"/>
    </row>
    <row r="306810" spans="1:2" hidden="1">
      <c r="A306810" s="709" t="s">
        <v>628</v>
      </c>
      <c r="B306810" s="709"/>
    </row>
    <row r="306811" spans="1:2" hidden="1">
      <c r="A306811" s="709" t="s">
        <v>628</v>
      </c>
      <c r="B306811" s="709"/>
    </row>
    <row r="306812" spans="1:2" hidden="1">
      <c r="A306812" s="709" t="s">
        <v>628</v>
      </c>
      <c r="B306812" s="709"/>
    </row>
    <row r="306813" spans="1:2" hidden="1">
      <c r="A306813" s="709" t="s">
        <v>628</v>
      </c>
      <c r="B306813" s="709"/>
    </row>
    <row r="306814" spans="1:2" hidden="1">
      <c r="A306814" s="709" t="s">
        <v>628</v>
      </c>
      <c r="B306814" s="709"/>
    </row>
    <row r="306815" spans="1:2" hidden="1">
      <c r="A306815" s="709" t="s">
        <v>628</v>
      </c>
      <c r="B306815" s="709"/>
    </row>
    <row r="306816" spans="1:2" hidden="1">
      <c r="A306816" s="709" t="s">
        <v>628</v>
      </c>
      <c r="B306816" s="709"/>
    </row>
    <row r="306817" spans="1:2" hidden="1">
      <c r="A306817" s="709" t="s">
        <v>628</v>
      </c>
      <c r="B306817" s="709"/>
    </row>
    <row r="306818" spans="1:2" hidden="1">
      <c r="A306818" s="709" t="s">
        <v>628</v>
      </c>
      <c r="B306818" s="709"/>
    </row>
    <row r="306819" spans="1:2" hidden="1">
      <c r="A306819" s="709" t="s">
        <v>628</v>
      </c>
      <c r="B306819" s="709"/>
    </row>
    <row r="306820" spans="1:2" hidden="1">
      <c r="A306820" s="709" t="s">
        <v>628</v>
      </c>
      <c r="B306820" s="709"/>
    </row>
    <row r="306821" spans="1:2" hidden="1">
      <c r="A306821" s="709" t="s">
        <v>628</v>
      </c>
      <c r="B306821" s="709"/>
    </row>
    <row r="306822" spans="1:2" hidden="1">
      <c r="A306822" s="709" t="s">
        <v>628</v>
      </c>
      <c r="B306822" s="709"/>
    </row>
    <row r="306823" spans="1:2" hidden="1">
      <c r="A306823" s="709" t="s">
        <v>628</v>
      </c>
      <c r="B306823" s="709"/>
    </row>
    <row r="306824" spans="1:2" hidden="1">
      <c r="A306824" s="709" t="s">
        <v>628</v>
      </c>
      <c r="B306824" s="709"/>
    </row>
    <row r="306825" spans="1:2" hidden="1">
      <c r="A306825" s="709" t="s">
        <v>628</v>
      </c>
      <c r="B306825" s="709"/>
    </row>
    <row r="306826" spans="1:2" hidden="1">
      <c r="A306826" s="709" t="s">
        <v>628</v>
      </c>
      <c r="B306826" s="709"/>
    </row>
    <row r="306827" spans="1:2" hidden="1">
      <c r="A306827" s="709" t="s">
        <v>628</v>
      </c>
      <c r="B306827" s="709"/>
    </row>
    <row r="306828" spans="1:2" hidden="1">
      <c r="A306828" s="709" t="s">
        <v>628</v>
      </c>
      <c r="B306828" s="709"/>
    </row>
    <row r="306829" spans="1:2" hidden="1">
      <c r="A306829" s="709" t="s">
        <v>628</v>
      </c>
      <c r="B306829" s="709"/>
    </row>
    <row r="306830" spans="1:2" hidden="1">
      <c r="A306830" s="709" t="s">
        <v>628</v>
      </c>
      <c r="B306830" s="709"/>
    </row>
    <row r="306831" spans="1:2" hidden="1">
      <c r="A306831" s="709" t="s">
        <v>628</v>
      </c>
      <c r="B306831" s="709"/>
    </row>
    <row r="306832" spans="1:2" hidden="1">
      <c r="A306832" s="709" t="s">
        <v>628</v>
      </c>
      <c r="B306832" s="709"/>
    </row>
    <row r="306833" spans="1:2" hidden="1">
      <c r="A306833" s="709" t="s">
        <v>628</v>
      </c>
      <c r="B306833" s="709"/>
    </row>
    <row r="306834" spans="1:2" hidden="1">
      <c r="A306834" s="709" t="s">
        <v>628</v>
      </c>
      <c r="B306834" s="709"/>
    </row>
    <row r="306835" spans="1:2" hidden="1">
      <c r="A306835" s="709" t="s">
        <v>628</v>
      </c>
      <c r="B306835" s="709"/>
    </row>
    <row r="306836" spans="1:2" hidden="1">
      <c r="A306836" s="709" t="s">
        <v>628</v>
      </c>
      <c r="B306836" s="709"/>
    </row>
    <row r="306837" spans="1:2" hidden="1">
      <c r="A306837" s="709" t="s">
        <v>628</v>
      </c>
      <c r="B306837" s="709"/>
    </row>
    <row r="306838" spans="1:2" hidden="1">
      <c r="A306838" s="709" t="s">
        <v>628</v>
      </c>
      <c r="B306838" s="709"/>
    </row>
    <row r="306839" spans="1:2" hidden="1">
      <c r="A306839" s="709" t="s">
        <v>628</v>
      </c>
      <c r="B306839" s="709"/>
    </row>
    <row r="306840" spans="1:2" hidden="1">
      <c r="A306840" s="709" t="s">
        <v>628</v>
      </c>
      <c r="B306840" s="709"/>
    </row>
    <row r="306841" spans="1:2" hidden="1">
      <c r="A306841" s="709" t="s">
        <v>628</v>
      </c>
      <c r="B306841" s="709"/>
    </row>
    <row r="306842" spans="1:2" hidden="1">
      <c r="A306842" s="709" t="s">
        <v>628</v>
      </c>
      <c r="B306842" s="709"/>
    </row>
    <row r="306843" spans="1:2" hidden="1">
      <c r="A306843" s="709" t="s">
        <v>628</v>
      </c>
      <c r="B306843" s="709"/>
    </row>
    <row r="306844" spans="1:2" hidden="1">
      <c r="A306844" s="709" t="s">
        <v>628</v>
      </c>
      <c r="B306844" s="709"/>
    </row>
    <row r="306845" spans="1:2" hidden="1">
      <c r="A306845" s="709" t="s">
        <v>628</v>
      </c>
      <c r="B306845" s="709"/>
    </row>
    <row r="306846" spans="1:2" hidden="1">
      <c r="A306846" s="709" t="s">
        <v>628</v>
      </c>
      <c r="B306846" s="709"/>
    </row>
    <row r="306847" spans="1:2" hidden="1">
      <c r="A306847" s="709" t="s">
        <v>628</v>
      </c>
      <c r="B306847" s="709"/>
    </row>
    <row r="306848" spans="1:2" hidden="1">
      <c r="A306848" s="709" t="s">
        <v>628</v>
      </c>
      <c r="B306848" s="709"/>
    </row>
    <row r="306849" spans="1:2" hidden="1">
      <c r="A306849" s="709" t="s">
        <v>628</v>
      </c>
      <c r="B306849" s="709"/>
    </row>
    <row r="306850" spans="1:2" hidden="1">
      <c r="A306850" s="709" t="s">
        <v>628</v>
      </c>
      <c r="B306850" s="709"/>
    </row>
    <row r="306851" spans="1:2" hidden="1">
      <c r="A306851" s="709" t="s">
        <v>628</v>
      </c>
      <c r="B306851" s="709"/>
    </row>
    <row r="306852" spans="1:2" hidden="1">
      <c r="A306852" s="709" t="s">
        <v>628</v>
      </c>
      <c r="B306852" s="709"/>
    </row>
    <row r="306853" spans="1:2" hidden="1">
      <c r="A306853" s="709" t="s">
        <v>628</v>
      </c>
      <c r="B306853" s="709"/>
    </row>
    <row r="306854" spans="1:2" hidden="1">
      <c r="A306854" s="709" t="s">
        <v>628</v>
      </c>
      <c r="B306854" s="709"/>
    </row>
    <row r="306855" spans="1:2" hidden="1">
      <c r="A306855" s="709" t="s">
        <v>628</v>
      </c>
      <c r="B306855" s="709"/>
    </row>
    <row r="306856" spans="1:2" hidden="1">
      <c r="A306856" s="709" t="s">
        <v>628</v>
      </c>
      <c r="B306856" s="709"/>
    </row>
    <row r="306857" spans="1:2" hidden="1">
      <c r="A306857" s="709" t="s">
        <v>628</v>
      </c>
      <c r="B306857" s="709"/>
    </row>
    <row r="306858" spans="1:2" hidden="1">
      <c r="A306858" s="709" t="s">
        <v>628</v>
      </c>
      <c r="B306858" s="709"/>
    </row>
    <row r="306859" spans="1:2" hidden="1">
      <c r="A306859" s="709" t="s">
        <v>628</v>
      </c>
      <c r="B306859" s="709"/>
    </row>
    <row r="306860" spans="1:2" hidden="1">
      <c r="A306860" s="709" t="s">
        <v>628</v>
      </c>
      <c r="B306860" s="709"/>
    </row>
    <row r="306861" spans="1:2" hidden="1">
      <c r="A306861" s="709" t="s">
        <v>628</v>
      </c>
      <c r="B306861" s="709"/>
    </row>
    <row r="306862" spans="1:2" hidden="1">
      <c r="A306862" s="709" t="s">
        <v>628</v>
      </c>
      <c r="B306862" s="709"/>
    </row>
    <row r="306863" spans="1:2" hidden="1">
      <c r="A306863" s="709" t="s">
        <v>628</v>
      </c>
      <c r="B306863" s="709"/>
    </row>
    <row r="306864" spans="1:2" hidden="1">
      <c r="A306864" s="709" t="s">
        <v>628</v>
      </c>
      <c r="B306864" s="709"/>
    </row>
    <row r="306865" spans="1:2" hidden="1">
      <c r="A306865" s="709" t="s">
        <v>628</v>
      </c>
      <c r="B306865" s="709"/>
    </row>
    <row r="306866" spans="1:2" hidden="1">
      <c r="A306866" s="709" t="s">
        <v>628</v>
      </c>
      <c r="B306866" s="709"/>
    </row>
    <row r="306867" spans="1:2" hidden="1">
      <c r="A306867" s="709" t="s">
        <v>628</v>
      </c>
      <c r="B306867" s="709"/>
    </row>
    <row r="306868" spans="1:2" hidden="1">
      <c r="A306868" s="709" t="s">
        <v>628</v>
      </c>
      <c r="B306868" s="709"/>
    </row>
    <row r="306869" spans="1:2" hidden="1">
      <c r="A306869" s="709" t="s">
        <v>628</v>
      </c>
      <c r="B306869" s="709"/>
    </row>
    <row r="306870" spans="1:2" hidden="1">
      <c r="A306870" s="709" t="s">
        <v>628</v>
      </c>
      <c r="B306870" s="709"/>
    </row>
    <row r="306871" spans="1:2" hidden="1">
      <c r="A306871" s="709" t="s">
        <v>628</v>
      </c>
      <c r="B306871" s="709"/>
    </row>
    <row r="306872" spans="1:2" hidden="1">
      <c r="A306872" s="709" t="s">
        <v>628</v>
      </c>
      <c r="B306872" s="709"/>
    </row>
    <row r="306873" spans="1:2" hidden="1">
      <c r="A306873" s="709" t="s">
        <v>628</v>
      </c>
      <c r="B306873" s="709"/>
    </row>
    <row r="306874" spans="1:2" hidden="1">
      <c r="A306874" s="709" t="s">
        <v>628</v>
      </c>
      <c r="B306874" s="709"/>
    </row>
    <row r="306875" spans="1:2" hidden="1">
      <c r="A306875" s="709" t="s">
        <v>628</v>
      </c>
      <c r="B306875" s="709"/>
    </row>
    <row r="306876" spans="1:2" hidden="1">
      <c r="A306876" s="709" t="s">
        <v>628</v>
      </c>
      <c r="B306876" s="709"/>
    </row>
    <row r="306877" spans="1:2" hidden="1">
      <c r="A306877" s="709" t="s">
        <v>628</v>
      </c>
      <c r="B306877" s="709"/>
    </row>
    <row r="306878" spans="1:2" hidden="1">
      <c r="A306878" s="709" t="s">
        <v>628</v>
      </c>
      <c r="B306878" s="709"/>
    </row>
    <row r="306879" spans="1:2" hidden="1">
      <c r="A306879" s="709" t="s">
        <v>628</v>
      </c>
      <c r="B306879" s="709"/>
    </row>
    <row r="306880" spans="1:2" hidden="1">
      <c r="A306880" s="709" t="s">
        <v>628</v>
      </c>
      <c r="B306880" s="709"/>
    </row>
    <row r="306881" spans="1:2" hidden="1">
      <c r="A306881" s="709" t="s">
        <v>628</v>
      </c>
      <c r="B306881" s="709"/>
    </row>
    <row r="306882" spans="1:2" hidden="1">
      <c r="A306882" s="709" t="s">
        <v>628</v>
      </c>
      <c r="B306882" s="709"/>
    </row>
    <row r="306883" spans="1:2" hidden="1">
      <c r="A306883" s="709" t="s">
        <v>628</v>
      </c>
      <c r="B306883" s="709"/>
    </row>
    <row r="306884" spans="1:2" hidden="1">
      <c r="A306884" s="709" t="s">
        <v>628</v>
      </c>
      <c r="B306884" s="709"/>
    </row>
    <row r="306885" spans="1:2" hidden="1">
      <c r="A306885" s="709" t="s">
        <v>628</v>
      </c>
      <c r="B306885" s="709"/>
    </row>
    <row r="306886" spans="1:2" hidden="1">
      <c r="A306886" s="709" t="s">
        <v>628</v>
      </c>
      <c r="B306886" s="709"/>
    </row>
    <row r="306887" spans="1:2" hidden="1">
      <c r="A306887" s="709" t="s">
        <v>628</v>
      </c>
      <c r="B306887" s="709"/>
    </row>
    <row r="306888" spans="1:2" hidden="1">
      <c r="A306888" s="709" t="s">
        <v>628</v>
      </c>
      <c r="B306888" s="709"/>
    </row>
    <row r="306889" spans="1:2" hidden="1">
      <c r="A306889" s="709" t="s">
        <v>628</v>
      </c>
      <c r="B306889" s="709"/>
    </row>
    <row r="306890" spans="1:2" hidden="1">
      <c r="A306890" s="709" t="s">
        <v>628</v>
      </c>
      <c r="B306890" s="709"/>
    </row>
    <row r="306891" spans="1:2" hidden="1">
      <c r="A306891" s="709" t="s">
        <v>628</v>
      </c>
      <c r="B306891" s="709"/>
    </row>
    <row r="306892" spans="1:2" hidden="1">
      <c r="A306892" s="709" t="s">
        <v>628</v>
      </c>
      <c r="B306892" s="709"/>
    </row>
    <row r="306893" spans="1:2" hidden="1">
      <c r="A306893" s="709" t="s">
        <v>628</v>
      </c>
      <c r="B306893" s="709"/>
    </row>
    <row r="306894" spans="1:2" hidden="1">
      <c r="A306894" s="709" t="s">
        <v>628</v>
      </c>
      <c r="B306894" s="709"/>
    </row>
    <row r="306895" spans="1:2" hidden="1">
      <c r="A306895" s="709" t="s">
        <v>628</v>
      </c>
      <c r="B306895" s="709"/>
    </row>
    <row r="306896" spans="1:2" hidden="1">
      <c r="A306896" s="709" t="s">
        <v>628</v>
      </c>
      <c r="B306896" s="709"/>
    </row>
    <row r="306897" spans="1:2" hidden="1">
      <c r="A306897" s="709" t="s">
        <v>628</v>
      </c>
      <c r="B306897" s="709"/>
    </row>
    <row r="306898" spans="1:2" hidden="1">
      <c r="A306898" s="709" t="s">
        <v>628</v>
      </c>
      <c r="B306898" s="709"/>
    </row>
    <row r="306899" spans="1:2" hidden="1">
      <c r="A306899" s="709" t="s">
        <v>628</v>
      </c>
      <c r="B306899" s="709"/>
    </row>
    <row r="306900" spans="1:2" hidden="1">
      <c r="A306900" s="709" t="s">
        <v>628</v>
      </c>
      <c r="B306900" s="709"/>
    </row>
    <row r="306901" spans="1:2" hidden="1">
      <c r="A306901" s="709" t="s">
        <v>628</v>
      </c>
      <c r="B306901" s="709"/>
    </row>
    <row r="306902" spans="1:2" hidden="1">
      <c r="A306902" s="709" t="s">
        <v>628</v>
      </c>
      <c r="B306902" s="709"/>
    </row>
    <row r="306903" spans="1:2" hidden="1">
      <c r="A306903" s="709" t="s">
        <v>628</v>
      </c>
      <c r="B306903" s="709"/>
    </row>
    <row r="306904" spans="1:2" hidden="1">
      <c r="A306904" s="709" t="s">
        <v>628</v>
      </c>
      <c r="B306904" s="709"/>
    </row>
    <row r="306905" spans="1:2" hidden="1">
      <c r="A306905" s="709" t="s">
        <v>628</v>
      </c>
      <c r="B306905" s="709"/>
    </row>
    <row r="306906" spans="1:2" hidden="1">
      <c r="A306906" s="709" t="s">
        <v>628</v>
      </c>
      <c r="B306906" s="709"/>
    </row>
    <row r="306907" spans="1:2" hidden="1">
      <c r="A306907" s="709" t="s">
        <v>628</v>
      </c>
      <c r="B306907" s="709"/>
    </row>
    <row r="306908" spans="1:2" hidden="1">
      <c r="A306908" s="709" t="s">
        <v>628</v>
      </c>
      <c r="B306908" s="709"/>
    </row>
    <row r="306909" spans="1:2" hidden="1">
      <c r="A306909" s="709" t="s">
        <v>628</v>
      </c>
      <c r="B306909" s="709"/>
    </row>
    <row r="306910" spans="1:2" hidden="1">
      <c r="A306910" s="709" t="s">
        <v>628</v>
      </c>
      <c r="B306910" s="709"/>
    </row>
    <row r="306911" spans="1:2" hidden="1">
      <c r="A306911" s="709" t="s">
        <v>628</v>
      </c>
      <c r="B306911" s="709"/>
    </row>
    <row r="306912" spans="1:2" hidden="1">
      <c r="A306912" s="709" t="s">
        <v>628</v>
      </c>
      <c r="B306912" s="709"/>
    </row>
    <row r="306913" spans="1:2" hidden="1">
      <c r="A306913" s="709" t="s">
        <v>628</v>
      </c>
      <c r="B306913" s="709"/>
    </row>
    <row r="306914" spans="1:2" hidden="1">
      <c r="A306914" s="709" t="s">
        <v>628</v>
      </c>
      <c r="B306914" s="709"/>
    </row>
    <row r="306915" spans="1:2" hidden="1">
      <c r="A306915" s="709" t="s">
        <v>628</v>
      </c>
      <c r="B306915" s="709"/>
    </row>
    <row r="306916" spans="1:2" hidden="1">
      <c r="A306916" s="709" t="s">
        <v>628</v>
      </c>
      <c r="B306916" s="709"/>
    </row>
    <row r="306917" spans="1:2" hidden="1">
      <c r="A306917" s="709" t="s">
        <v>628</v>
      </c>
      <c r="B306917" s="709"/>
    </row>
    <row r="306918" spans="1:2" hidden="1">
      <c r="A306918" s="709" t="s">
        <v>628</v>
      </c>
      <c r="B306918" s="709"/>
    </row>
    <row r="306919" spans="1:2" hidden="1">
      <c r="A306919" s="709" t="s">
        <v>628</v>
      </c>
      <c r="B306919" s="709"/>
    </row>
    <row r="306920" spans="1:2" hidden="1">
      <c r="A306920" s="709" t="s">
        <v>628</v>
      </c>
      <c r="B306920" s="709"/>
    </row>
    <row r="306921" spans="1:2" hidden="1">
      <c r="A306921" s="709" t="s">
        <v>628</v>
      </c>
      <c r="B306921" s="709"/>
    </row>
    <row r="306922" spans="1:2" hidden="1">
      <c r="A306922" s="709" t="s">
        <v>628</v>
      </c>
      <c r="B306922" s="709"/>
    </row>
    <row r="306923" spans="1:2" hidden="1">
      <c r="A306923" s="709" t="s">
        <v>628</v>
      </c>
      <c r="B306923" s="709"/>
    </row>
    <row r="306924" spans="1:2" hidden="1">
      <c r="A306924" s="709" t="s">
        <v>628</v>
      </c>
      <c r="B306924" s="709"/>
    </row>
    <row r="306925" spans="1:2" hidden="1">
      <c r="A306925" s="709" t="s">
        <v>628</v>
      </c>
      <c r="B306925" s="709"/>
    </row>
    <row r="306926" spans="1:2" hidden="1">
      <c r="A306926" s="709" t="s">
        <v>628</v>
      </c>
      <c r="B306926" s="709"/>
    </row>
    <row r="306927" spans="1:2" hidden="1">
      <c r="A306927" s="709" t="s">
        <v>628</v>
      </c>
      <c r="B306927" s="709"/>
    </row>
    <row r="306928" spans="1:2" hidden="1">
      <c r="A306928" s="709" t="s">
        <v>628</v>
      </c>
      <c r="B306928" s="709"/>
    </row>
    <row r="306929" spans="1:2" hidden="1">
      <c r="A306929" s="709" t="s">
        <v>628</v>
      </c>
      <c r="B306929" s="709"/>
    </row>
    <row r="306930" spans="1:2" hidden="1">
      <c r="A306930" s="709" t="s">
        <v>628</v>
      </c>
      <c r="B306930" s="709"/>
    </row>
    <row r="306931" spans="1:2" hidden="1">
      <c r="A306931" s="709" t="s">
        <v>628</v>
      </c>
      <c r="B306931" s="709"/>
    </row>
    <row r="306932" spans="1:2" hidden="1">
      <c r="A306932" s="709" t="s">
        <v>628</v>
      </c>
      <c r="B306932" s="709"/>
    </row>
    <row r="306933" spans="1:2" hidden="1">
      <c r="A306933" s="709" t="s">
        <v>628</v>
      </c>
      <c r="B306933" s="709"/>
    </row>
    <row r="306934" spans="1:2" hidden="1">
      <c r="A306934" s="709" t="s">
        <v>628</v>
      </c>
      <c r="B306934" s="709"/>
    </row>
    <row r="306935" spans="1:2" hidden="1">
      <c r="A306935" s="709" t="s">
        <v>628</v>
      </c>
      <c r="B306935" s="709"/>
    </row>
    <row r="306936" spans="1:2" hidden="1">
      <c r="A306936" s="709" t="s">
        <v>628</v>
      </c>
      <c r="B306936" s="709"/>
    </row>
    <row r="306937" spans="1:2" hidden="1">
      <c r="A306937" s="709" t="s">
        <v>628</v>
      </c>
      <c r="B306937" s="709"/>
    </row>
    <row r="306938" spans="1:2" hidden="1">
      <c r="A306938" s="709" t="s">
        <v>628</v>
      </c>
      <c r="B306938" s="709"/>
    </row>
    <row r="306939" spans="1:2" hidden="1">
      <c r="A306939" s="709" t="s">
        <v>628</v>
      </c>
      <c r="B306939" s="709"/>
    </row>
    <row r="306940" spans="1:2" hidden="1">
      <c r="A306940" s="709" t="s">
        <v>628</v>
      </c>
      <c r="B306940" s="709"/>
    </row>
    <row r="306941" spans="1:2" hidden="1">
      <c r="A306941" s="709" t="s">
        <v>628</v>
      </c>
      <c r="B306941" s="709"/>
    </row>
    <row r="306942" spans="1:2" hidden="1">
      <c r="A306942" s="709" t="s">
        <v>628</v>
      </c>
      <c r="B306942" s="709"/>
    </row>
    <row r="306943" spans="1:2" hidden="1">
      <c r="A306943" s="709" t="s">
        <v>628</v>
      </c>
      <c r="B306943" s="709"/>
    </row>
    <row r="306944" spans="1:2" hidden="1">
      <c r="A306944" s="709" t="s">
        <v>628</v>
      </c>
      <c r="B306944" s="709"/>
    </row>
    <row r="306945" spans="1:2" hidden="1">
      <c r="A306945" s="709" t="s">
        <v>628</v>
      </c>
      <c r="B306945" s="709"/>
    </row>
    <row r="306946" spans="1:2" hidden="1">
      <c r="A306946" s="709" t="s">
        <v>628</v>
      </c>
      <c r="B306946" s="709"/>
    </row>
    <row r="306947" spans="1:2" hidden="1">
      <c r="A306947" s="709" t="s">
        <v>628</v>
      </c>
      <c r="B306947" s="709"/>
    </row>
    <row r="306948" spans="1:2" hidden="1">
      <c r="A306948" s="709" t="s">
        <v>628</v>
      </c>
      <c r="B306948" s="709"/>
    </row>
    <row r="306949" spans="1:2" hidden="1">
      <c r="A306949" s="709" t="s">
        <v>628</v>
      </c>
      <c r="B306949" s="709"/>
    </row>
    <row r="306950" spans="1:2" hidden="1">
      <c r="A306950" s="709" t="s">
        <v>628</v>
      </c>
      <c r="B306950" s="709"/>
    </row>
    <row r="306951" spans="1:2" hidden="1">
      <c r="A306951" s="709" t="s">
        <v>628</v>
      </c>
      <c r="B306951" s="709"/>
    </row>
    <row r="306952" spans="1:2" hidden="1">
      <c r="A306952" s="709" t="s">
        <v>628</v>
      </c>
      <c r="B306952" s="709"/>
    </row>
    <row r="306953" spans="1:2" hidden="1">
      <c r="A306953" s="709" t="s">
        <v>628</v>
      </c>
      <c r="B306953" s="709"/>
    </row>
    <row r="306954" spans="1:2" hidden="1">
      <c r="A306954" s="709" t="s">
        <v>628</v>
      </c>
      <c r="B306954" s="709"/>
    </row>
    <row r="306955" spans="1:2" hidden="1">
      <c r="A306955" s="709" t="s">
        <v>628</v>
      </c>
      <c r="B306955" s="709"/>
    </row>
    <row r="306956" spans="1:2" hidden="1">
      <c r="A306956" s="709" t="s">
        <v>628</v>
      </c>
      <c r="B306956" s="709"/>
    </row>
    <row r="306957" spans="1:2" hidden="1">
      <c r="A306957" s="709" t="s">
        <v>628</v>
      </c>
      <c r="B306957" s="709"/>
    </row>
    <row r="306958" spans="1:2" hidden="1">
      <c r="A306958" s="709" t="s">
        <v>628</v>
      </c>
      <c r="B306958" s="709"/>
    </row>
    <row r="306959" spans="1:2" hidden="1">
      <c r="A306959" s="709" t="s">
        <v>628</v>
      </c>
      <c r="B306959" s="709"/>
    </row>
    <row r="306960" spans="1:2" hidden="1">
      <c r="A306960" s="709" t="s">
        <v>628</v>
      </c>
      <c r="B306960" s="709"/>
    </row>
    <row r="306961" spans="1:2" hidden="1">
      <c r="A306961" s="709" t="s">
        <v>628</v>
      </c>
      <c r="B306961" s="709"/>
    </row>
    <row r="306962" spans="1:2" hidden="1">
      <c r="A306962" s="709" t="s">
        <v>628</v>
      </c>
      <c r="B306962" s="709"/>
    </row>
    <row r="306963" spans="1:2" hidden="1">
      <c r="A306963" s="709" t="s">
        <v>628</v>
      </c>
      <c r="B306963" s="709"/>
    </row>
    <row r="306964" spans="1:2" hidden="1">
      <c r="A306964" s="709" t="s">
        <v>628</v>
      </c>
      <c r="B306964" s="709"/>
    </row>
    <row r="306965" spans="1:2" hidden="1">
      <c r="A306965" s="709" t="s">
        <v>628</v>
      </c>
      <c r="B306965" s="709"/>
    </row>
    <row r="306966" spans="1:2" hidden="1">
      <c r="A306966" s="709" t="s">
        <v>628</v>
      </c>
      <c r="B306966" s="709"/>
    </row>
    <row r="306967" spans="1:2" hidden="1">
      <c r="A306967" s="709" t="s">
        <v>628</v>
      </c>
      <c r="B306967" s="709"/>
    </row>
    <row r="306968" spans="1:2" hidden="1">
      <c r="A306968" s="709" t="s">
        <v>628</v>
      </c>
      <c r="B306968" s="709"/>
    </row>
    <row r="306969" spans="1:2" hidden="1">
      <c r="A306969" s="709" t="s">
        <v>628</v>
      </c>
      <c r="B306969" s="709"/>
    </row>
    <row r="306970" spans="1:2" hidden="1">
      <c r="A306970" s="709" t="s">
        <v>628</v>
      </c>
      <c r="B306970" s="709"/>
    </row>
    <row r="306971" spans="1:2" hidden="1">
      <c r="A306971" s="709" t="s">
        <v>628</v>
      </c>
      <c r="B306971" s="709"/>
    </row>
    <row r="306972" spans="1:2" hidden="1">
      <c r="A306972" s="709" t="s">
        <v>628</v>
      </c>
      <c r="B306972" s="709"/>
    </row>
    <row r="306973" spans="1:2" hidden="1">
      <c r="A306973" s="709" t="s">
        <v>628</v>
      </c>
      <c r="B306973" s="709"/>
    </row>
    <row r="306974" spans="1:2" hidden="1">
      <c r="A306974" s="709" t="s">
        <v>628</v>
      </c>
      <c r="B306974" s="709"/>
    </row>
    <row r="306975" spans="1:2" hidden="1">
      <c r="A306975" s="709" t="s">
        <v>628</v>
      </c>
      <c r="B306975" s="709"/>
    </row>
    <row r="306976" spans="1:2" hidden="1">
      <c r="A306976" s="709" t="s">
        <v>628</v>
      </c>
      <c r="B306976" s="709"/>
    </row>
    <row r="306977" spans="1:2" hidden="1">
      <c r="A306977" s="709" t="s">
        <v>628</v>
      </c>
      <c r="B306977" s="709"/>
    </row>
    <row r="306978" spans="1:2" hidden="1">
      <c r="A306978" s="709" t="s">
        <v>628</v>
      </c>
      <c r="B306978" s="709"/>
    </row>
    <row r="306979" spans="1:2" hidden="1">
      <c r="A306979" s="709" t="s">
        <v>628</v>
      </c>
      <c r="B306979" s="709"/>
    </row>
    <row r="306980" spans="1:2" hidden="1">
      <c r="A306980" s="709" t="s">
        <v>628</v>
      </c>
      <c r="B306980" s="709"/>
    </row>
    <row r="306981" spans="1:2" hidden="1">
      <c r="A306981" s="709" t="s">
        <v>628</v>
      </c>
      <c r="B306981" s="709"/>
    </row>
    <row r="306982" spans="1:2" hidden="1">
      <c r="A306982" s="709" t="s">
        <v>628</v>
      </c>
      <c r="B306982" s="709"/>
    </row>
    <row r="306983" spans="1:2" hidden="1">
      <c r="A306983" s="709" t="s">
        <v>628</v>
      </c>
      <c r="B306983" s="709"/>
    </row>
    <row r="306984" spans="1:2" hidden="1">
      <c r="A306984" s="709" t="s">
        <v>628</v>
      </c>
      <c r="B306984" s="709"/>
    </row>
    <row r="306985" spans="1:2" hidden="1">
      <c r="A306985" s="709" t="s">
        <v>628</v>
      </c>
      <c r="B306985" s="709"/>
    </row>
    <row r="306986" spans="1:2" hidden="1">
      <c r="A306986" s="709" t="s">
        <v>628</v>
      </c>
      <c r="B306986" s="709"/>
    </row>
    <row r="306987" spans="1:2" hidden="1">
      <c r="A306987" s="709" t="s">
        <v>628</v>
      </c>
      <c r="B306987" s="709"/>
    </row>
    <row r="306988" spans="1:2" hidden="1">
      <c r="A306988" s="709" t="s">
        <v>628</v>
      </c>
      <c r="B306988" s="709"/>
    </row>
    <row r="306989" spans="1:2" hidden="1">
      <c r="A306989" s="709" t="s">
        <v>628</v>
      </c>
      <c r="B306989" s="709"/>
    </row>
    <row r="306990" spans="1:2" hidden="1">
      <c r="A306990" s="709" t="s">
        <v>628</v>
      </c>
      <c r="B306990" s="709"/>
    </row>
    <row r="306991" spans="1:2" hidden="1">
      <c r="A306991" s="709" t="s">
        <v>628</v>
      </c>
      <c r="B306991" s="709"/>
    </row>
    <row r="306992" spans="1:2" hidden="1">
      <c r="A306992" s="709" t="s">
        <v>628</v>
      </c>
      <c r="B306992" s="709"/>
    </row>
    <row r="306993" spans="1:2" hidden="1">
      <c r="A306993" s="709" t="s">
        <v>628</v>
      </c>
      <c r="B306993" s="709"/>
    </row>
    <row r="306994" spans="1:2" hidden="1">
      <c r="A306994" s="709" t="s">
        <v>628</v>
      </c>
      <c r="B306994" s="709"/>
    </row>
    <row r="306995" spans="1:2" hidden="1">
      <c r="A306995" s="709" t="s">
        <v>628</v>
      </c>
      <c r="B306995" s="709"/>
    </row>
    <row r="306996" spans="1:2" hidden="1">
      <c r="A306996" s="709" t="s">
        <v>628</v>
      </c>
      <c r="B306996" s="709"/>
    </row>
    <row r="306997" spans="1:2" hidden="1">
      <c r="A306997" s="709" t="s">
        <v>628</v>
      </c>
      <c r="B306997" s="709"/>
    </row>
    <row r="306998" spans="1:2" hidden="1">
      <c r="A306998" s="709" t="s">
        <v>628</v>
      </c>
      <c r="B306998" s="709"/>
    </row>
    <row r="306999" spans="1:2" hidden="1">
      <c r="A306999" s="709" t="s">
        <v>628</v>
      </c>
      <c r="B306999" s="709"/>
    </row>
    <row r="307000" spans="1:2" hidden="1">
      <c r="A307000" s="709" t="s">
        <v>628</v>
      </c>
      <c r="B307000" s="709"/>
    </row>
    <row r="307001" spans="1:2" hidden="1">
      <c r="A307001" s="709" t="s">
        <v>628</v>
      </c>
      <c r="B307001" s="709"/>
    </row>
    <row r="307002" spans="1:2" hidden="1">
      <c r="A307002" s="709" t="s">
        <v>628</v>
      </c>
      <c r="B307002" s="709"/>
    </row>
    <row r="307003" spans="1:2" hidden="1">
      <c r="A307003" s="709" t="s">
        <v>628</v>
      </c>
      <c r="B307003" s="709"/>
    </row>
    <row r="307004" spans="1:2" hidden="1">
      <c r="A307004" s="709" t="s">
        <v>628</v>
      </c>
      <c r="B307004" s="709"/>
    </row>
    <row r="307005" spans="1:2" hidden="1">
      <c r="A307005" s="709" t="s">
        <v>628</v>
      </c>
      <c r="B307005" s="709"/>
    </row>
    <row r="307006" spans="1:2" hidden="1">
      <c r="A307006" s="709" t="s">
        <v>628</v>
      </c>
      <c r="B307006" s="709"/>
    </row>
    <row r="307007" spans="1:2" hidden="1">
      <c r="A307007" s="709" t="s">
        <v>628</v>
      </c>
      <c r="B307007" s="709"/>
    </row>
    <row r="307008" spans="1:2" hidden="1">
      <c r="A307008" s="709" t="s">
        <v>628</v>
      </c>
      <c r="B307008" s="709"/>
    </row>
    <row r="307009" spans="1:2" hidden="1">
      <c r="A307009" s="709" t="s">
        <v>628</v>
      </c>
      <c r="B307009" s="709"/>
    </row>
    <row r="307010" spans="1:2" hidden="1">
      <c r="A307010" s="709" t="s">
        <v>628</v>
      </c>
      <c r="B307010" s="709"/>
    </row>
    <row r="307011" spans="1:2" hidden="1">
      <c r="A307011" s="709" t="s">
        <v>628</v>
      </c>
      <c r="B307011" s="709"/>
    </row>
    <row r="307012" spans="1:2" hidden="1">
      <c r="A307012" s="709" t="s">
        <v>628</v>
      </c>
      <c r="B307012" s="709"/>
    </row>
    <row r="307013" spans="1:2" hidden="1">
      <c r="A307013" s="709" t="s">
        <v>628</v>
      </c>
      <c r="B307013" s="709"/>
    </row>
    <row r="307014" spans="1:2" hidden="1">
      <c r="A307014" s="709" t="s">
        <v>628</v>
      </c>
      <c r="B307014" s="709"/>
    </row>
    <row r="307015" spans="1:2" hidden="1">
      <c r="A307015" s="709" t="s">
        <v>628</v>
      </c>
      <c r="B307015" s="709"/>
    </row>
    <row r="307016" spans="1:2" hidden="1">
      <c r="A307016" s="709" t="s">
        <v>628</v>
      </c>
      <c r="B307016" s="709"/>
    </row>
    <row r="307017" spans="1:2" hidden="1">
      <c r="A307017" s="709" t="s">
        <v>628</v>
      </c>
      <c r="B307017" s="709"/>
    </row>
    <row r="307018" spans="1:2" hidden="1">
      <c r="A307018" s="709" t="s">
        <v>628</v>
      </c>
      <c r="B307018" s="709"/>
    </row>
    <row r="307019" spans="1:2" hidden="1">
      <c r="A307019" s="709" t="s">
        <v>628</v>
      </c>
      <c r="B307019" s="709"/>
    </row>
    <row r="307020" spans="1:2" hidden="1">
      <c r="A307020" s="709" t="s">
        <v>628</v>
      </c>
      <c r="B307020" s="709"/>
    </row>
    <row r="307021" spans="1:2" hidden="1">
      <c r="A307021" s="709" t="s">
        <v>628</v>
      </c>
      <c r="B307021" s="709"/>
    </row>
    <row r="307022" spans="1:2" hidden="1">
      <c r="A307022" s="709" t="s">
        <v>628</v>
      </c>
      <c r="B307022" s="709"/>
    </row>
    <row r="307023" spans="1:2" hidden="1">
      <c r="A307023" s="709" t="s">
        <v>628</v>
      </c>
      <c r="B307023" s="709"/>
    </row>
    <row r="307024" spans="1:2" hidden="1">
      <c r="A307024" s="709" t="s">
        <v>628</v>
      </c>
      <c r="B307024" s="709"/>
    </row>
    <row r="307025" spans="1:2" hidden="1">
      <c r="A307025" s="709" t="s">
        <v>628</v>
      </c>
      <c r="B307025" s="709"/>
    </row>
    <row r="307026" spans="1:2" hidden="1">
      <c r="A307026" s="709" t="s">
        <v>628</v>
      </c>
      <c r="B307026" s="709"/>
    </row>
    <row r="307027" spans="1:2" hidden="1">
      <c r="A307027" s="709" t="s">
        <v>628</v>
      </c>
      <c r="B307027" s="709"/>
    </row>
    <row r="307028" spans="1:2" hidden="1">
      <c r="A307028" s="709" t="s">
        <v>628</v>
      </c>
      <c r="B307028" s="709"/>
    </row>
    <row r="307029" spans="1:2" hidden="1">
      <c r="A307029" s="709" t="s">
        <v>628</v>
      </c>
      <c r="B307029" s="709"/>
    </row>
    <row r="307030" spans="1:2" hidden="1">
      <c r="A307030" s="709" t="s">
        <v>628</v>
      </c>
      <c r="B307030" s="709"/>
    </row>
    <row r="307031" spans="1:2" hidden="1">
      <c r="A307031" s="709" t="s">
        <v>628</v>
      </c>
      <c r="B307031" s="709"/>
    </row>
    <row r="307032" spans="1:2" hidden="1">
      <c r="A307032" s="709" t="s">
        <v>628</v>
      </c>
      <c r="B307032" s="709"/>
    </row>
    <row r="307033" spans="1:2" hidden="1">
      <c r="A307033" s="709" t="s">
        <v>628</v>
      </c>
      <c r="B307033" s="709"/>
    </row>
    <row r="307034" spans="1:2" hidden="1">
      <c r="A307034" s="709" t="s">
        <v>628</v>
      </c>
      <c r="B307034" s="709"/>
    </row>
    <row r="307035" spans="1:2" hidden="1">
      <c r="A307035" s="709" t="s">
        <v>628</v>
      </c>
      <c r="B307035" s="709"/>
    </row>
    <row r="307036" spans="1:2" hidden="1">
      <c r="A307036" s="709" t="s">
        <v>628</v>
      </c>
      <c r="B307036" s="709"/>
    </row>
    <row r="307037" spans="1:2" hidden="1">
      <c r="A307037" s="709" t="s">
        <v>628</v>
      </c>
      <c r="B307037" s="709"/>
    </row>
    <row r="307038" spans="1:2" hidden="1">
      <c r="A307038" s="709" t="s">
        <v>628</v>
      </c>
      <c r="B307038" s="709"/>
    </row>
    <row r="307039" spans="1:2" hidden="1">
      <c r="A307039" s="709" t="s">
        <v>628</v>
      </c>
      <c r="B307039" s="709"/>
    </row>
    <row r="307040" spans="1:2" hidden="1">
      <c r="A307040" s="709" t="s">
        <v>628</v>
      </c>
      <c r="B307040" s="709"/>
    </row>
    <row r="307041" spans="1:2" hidden="1">
      <c r="A307041" s="709" t="s">
        <v>628</v>
      </c>
      <c r="B307041" s="709"/>
    </row>
    <row r="307042" spans="1:2" hidden="1">
      <c r="A307042" s="709" t="s">
        <v>628</v>
      </c>
      <c r="B307042" s="709"/>
    </row>
    <row r="307043" spans="1:2" hidden="1">
      <c r="A307043" s="709" t="s">
        <v>628</v>
      </c>
      <c r="B307043" s="709"/>
    </row>
    <row r="307044" spans="1:2" hidden="1">
      <c r="A307044" s="709" t="s">
        <v>628</v>
      </c>
      <c r="B307044" s="709"/>
    </row>
    <row r="307045" spans="1:2" hidden="1">
      <c r="A307045" s="709" t="s">
        <v>628</v>
      </c>
      <c r="B307045" s="709"/>
    </row>
    <row r="307046" spans="1:2" hidden="1">
      <c r="A307046" s="709" t="s">
        <v>628</v>
      </c>
      <c r="B307046" s="709"/>
    </row>
    <row r="307047" spans="1:2" hidden="1">
      <c r="A307047" s="709" t="s">
        <v>628</v>
      </c>
      <c r="B307047" s="709"/>
    </row>
    <row r="307048" spans="1:2" hidden="1">
      <c r="A307048" s="709" t="s">
        <v>628</v>
      </c>
      <c r="B307048" s="709"/>
    </row>
    <row r="307049" spans="1:2" hidden="1">
      <c r="A307049" s="709" t="s">
        <v>628</v>
      </c>
      <c r="B307049" s="709"/>
    </row>
    <row r="307050" spans="1:2" hidden="1">
      <c r="A307050" s="709" t="s">
        <v>628</v>
      </c>
      <c r="B307050" s="709"/>
    </row>
    <row r="307051" spans="1:2" hidden="1">
      <c r="A307051" s="709" t="s">
        <v>628</v>
      </c>
      <c r="B307051" s="709"/>
    </row>
    <row r="307052" spans="1:2" hidden="1">
      <c r="A307052" s="709" t="s">
        <v>628</v>
      </c>
      <c r="B307052" s="709"/>
    </row>
    <row r="307053" spans="1:2" hidden="1">
      <c r="A307053" s="709" t="s">
        <v>628</v>
      </c>
      <c r="B307053" s="709"/>
    </row>
    <row r="307054" spans="1:2" hidden="1">
      <c r="A307054" s="709" t="s">
        <v>628</v>
      </c>
      <c r="B307054" s="709"/>
    </row>
    <row r="307055" spans="1:2" hidden="1">
      <c r="A307055" s="709" t="s">
        <v>628</v>
      </c>
      <c r="B307055" s="709"/>
    </row>
    <row r="307056" spans="1:2" hidden="1">
      <c r="A307056" s="709" t="s">
        <v>628</v>
      </c>
      <c r="B307056" s="709"/>
    </row>
    <row r="307057" spans="1:2" hidden="1">
      <c r="A307057" s="709" t="s">
        <v>628</v>
      </c>
      <c r="B307057" s="709"/>
    </row>
    <row r="307058" spans="1:2" hidden="1">
      <c r="A307058" s="709" t="s">
        <v>628</v>
      </c>
      <c r="B307058" s="709"/>
    </row>
    <row r="307059" spans="1:2" hidden="1">
      <c r="A307059" s="709" t="s">
        <v>628</v>
      </c>
      <c r="B307059" s="709"/>
    </row>
    <row r="307060" spans="1:2" hidden="1">
      <c r="A307060" s="709" t="s">
        <v>628</v>
      </c>
      <c r="B307060" s="709"/>
    </row>
    <row r="307061" spans="1:2" hidden="1">
      <c r="A307061" s="709" t="s">
        <v>628</v>
      </c>
      <c r="B307061" s="709"/>
    </row>
    <row r="307062" spans="1:2" hidden="1">
      <c r="A307062" s="709" t="s">
        <v>628</v>
      </c>
      <c r="B307062" s="709"/>
    </row>
    <row r="307063" spans="1:2" hidden="1">
      <c r="A307063" s="709" t="s">
        <v>628</v>
      </c>
      <c r="B307063" s="709"/>
    </row>
    <row r="307064" spans="1:2" hidden="1">
      <c r="A307064" s="709" t="s">
        <v>628</v>
      </c>
      <c r="B307064" s="709"/>
    </row>
    <row r="307065" spans="1:2" hidden="1">
      <c r="A307065" s="709" t="s">
        <v>628</v>
      </c>
      <c r="B307065" s="709"/>
    </row>
    <row r="307066" spans="1:2" hidden="1">
      <c r="A307066" s="709" t="s">
        <v>628</v>
      </c>
      <c r="B307066" s="709"/>
    </row>
    <row r="307067" spans="1:2" hidden="1">
      <c r="A307067" s="709" t="s">
        <v>628</v>
      </c>
      <c r="B307067" s="709"/>
    </row>
    <row r="307068" spans="1:2" hidden="1">
      <c r="A307068" s="709" t="s">
        <v>628</v>
      </c>
      <c r="B307068" s="709"/>
    </row>
    <row r="307069" spans="1:2" hidden="1">
      <c r="A307069" s="709" t="s">
        <v>628</v>
      </c>
      <c r="B307069" s="709"/>
    </row>
    <row r="307070" spans="1:2" hidden="1">
      <c r="A307070" s="709" t="s">
        <v>628</v>
      </c>
      <c r="B307070" s="709"/>
    </row>
    <row r="307071" spans="1:2" hidden="1">
      <c r="A307071" s="709" t="s">
        <v>628</v>
      </c>
      <c r="B307071" s="709"/>
    </row>
    <row r="307072" spans="1:2" hidden="1">
      <c r="A307072" s="709" t="s">
        <v>628</v>
      </c>
      <c r="B307072" s="709"/>
    </row>
    <row r="307073" spans="1:2" hidden="1">
      <c r="A307073" s="709" t="s">
        <v>628</v>
      </c>
      <c r="B307073" s="709"/>
    </row>
    <row r="307074" spans="1:2" hidden="1">
      <c r="A307074" s="709" t="s">
        <v>628</v>
      </c>
      <c r="B307074" s="709"/>
    </row>
    <row r="307075" spans="1:2" hidden="1">
      <c r="A307075" s="709" t="s">
        <v>628</v>
      </c>
      <c r="B307075" s="709"/>
    </row>
    <row r="307076" spans="1:2" hidden="1">
      <c r="A307076" s="709" t="s">
        <v>628</v>
      </c>
      <c r="B307076" s="709"/>
    </row>
    <row r="307077" spans="1:2" hidden="1">
      <c r="A307077" s="709" t="s">
        <v>628</v>
      </c>
      <c r="B307077" s="709"/>
    </row>
    <row r="307078" spans="1:2" hidden="1">
      <c r="A307078" s="709" t="s">
        <v>628</v>
      </c>
      <c r="B307078" s="709"/>
    </row>
    <row r="307079" spans="1:2" hidden="1">
      <c r="A307079" s="709" t="s">
        <v>628</v>
      </c>
      <c r="B307079" s="709"/>
    </row>
    <row r="307080" spans="1:2" hidden="1">
      <c r="A307080" s="709" t="s">
        <v>628</v>
      </c>
      <c r="B307080" s="709"/>
    </row>
    <row r="307081" spans="1:2" hidden="1">
      <c r="A307081" s="709" t="s">
        <v>628</v>
      </c>
      <c r="B307081" s="709"/>
    </row>
    <row r="307082" spans="1:2" hidden="1">
      <c r="A307082" s="709" t="s">
        <v>628</v>
      </c>
      <c r="B307082" s="709"/>
    </row>
    <row r="307083" spans="1:2" hidden="1">
      <c r="A307083" s="709" t="s">
        <v>628</v>
      </c>
      <c r="B307083" s="709"/>
    </row>
    <row r="307084" spans="1:2" hidden="1">
      <c r="A307084" s="709" t="s">
        <v>628</v>
      </c>
      <c r="B307084" s="709"/>
    </row>
    <row r="307085" spans="1:2" hidden="1">
      <c r="A307085" s="709" t="s">
        <v>628</v>
      </c>
      <c r="B307085" s="709"/>
    </row>
    <row r="307086" spans="1:2" hidden="1">
      <c r="A307086" s="709" t="s">
        <v>628</v>
      </c>
      <c r="B307086" s="709"/>
    </row>
    <row r="307087" spans="1:2" hidden="1">
      <c r="A307087" s="709" t="s">
        <v>628</v>
      </c>
      <c r="B307087" s="709"/>
    </row>
    <row r="307088" spans="1:2" hidden="1">
      <c r="A307088" s="709" t="s">
        <v>628</v>
      </c>
      <c r="B307088" s="709"/>
    </row>
    <row r="307089" spans="1:2" hidden="1">
      <c r="A307089" s="709" t="s">
        <v>628</v>
      </c>
      <c r="B307089" s="709"/>
    </row>
    <row r="307090" spans="1:2" hidden="1">
      <c r="A307090" s="709" t="s">
        <v>628</v>
      </c>
      <c r="B307090" s="709"/>
    </row>
    <row r="307091" spans="1:2" hidden="1">
      <c r="A307091" s="709" t="s">
        <v>628</v>
      </c>
      <c r="B307091" s="709"/>
    </row>
    <row r="307092" spans="1:2" hidden="1">
      <c r="A307092" s="709" t="s">
        <v>628</v>
      </c>
      <c r="B307092" s="709"/>
    </row>
    <row r="307093" spans="1:2" hidden="1">
      <c r="A307093" s="709" t="s">
        <v>628</v>
      </c>
      <c r="B307093" s="709"/>
    </row>
    <row r="307094" spans="1:2" hidden="1">
      <c r="A307094" s="709" t="s">
        <v>628</v>
      </c>
      <c r="B307094" s="709"/>
    </row>
    <row r="307095" spans="1:2" hidden="1">
      <c r="A307095" s="709" t="s">
        <v>628</v>
      </c>
      <c r="B307095" s="709"/>
    </row>
    <row r="307096" spans="1:2" hidden="1">
      <c r="A307096" s="709" t="s">
        <v>628</v>
      </c>
      <c r="B307096" s="709"/>
    </row>
    <row r="307097" spans="1:2" hidden="1">
      <c r="A307097" s="709" t="s">
        <v>628</v>
      </c>
      <c r="B307097" s="709"/>
    </row>
    <row r="307098" spans="1:2" hidden="1">
      <c r="A307098" s="709" t="s">
        <v>628</v>
      </c>
      <c r="B307098" s="709"/>
    </row>
    <row r="307099" spans="1:2" hidden="1">
      <c r="A307099" s="709" t="s">
        <v>628</v>
      </c>
      <c r="B307099" s="709"/>
    </row>
    <row r="307100" spans="1:2" hidden="1">
      <c r="A307100" s="709" t="s">
        <v>628</v>
      </c>
      <c r="B307100" s="709"/>
    </row>
    <row r="307101" spans="1:2" hidden="1">
      <c r="A307101" s="709" t="s">
        <v>628</v>
      </c>
      <c r="B307101" s="709"/>
    </row>
    <row r="307102" spans="1:2" hidden="1">
      <c r="A307102" s="709" t="s">
        <v>628</v>
      </c>
      <c r="B307102" s="709"/>
    </row>
    <row r="307103" spans="1:2" hidden="1">
      <c r="A307103" s="709" t="s">
        <v>628</v>
      </c>
      <c r="B307103" s="709"/>
    </row>
    <row r="307104" spans="1:2" hidden="1">
      <c r="A307104" s="709" t="s">
        <v>628</v>
      </c>
      <c r="B307104" s="709"/>
    </row>
    <row r="307105" spans="1:2" hidden="1">
      <c r="A307105" s="709" t="s">
        <v>628</v>
      </c>
      <c r="B307105" s="709"/>
    </row>
    <row r="307106" spans="1:2" hidden="1">
      <c r="A307106" s="709" t="s">
        <v>628</v>
      </c>
      <c r="B307106" s="709"/>
    </row>
    <row r="307107" spans="1:2" hidden="1">
      <c r="A307107" s="709" t="s">
        <v>628</v>
      </c>
      <c r="B307107" s="709"/>
    </row>
    <row r="307108" spans="1:2" hidden="1">
      <c r="A307108" s="709" t="s">
        <v>628</v>
      </c>
      <c r="B307108" s="709"/>
    </row>
    <row r="307109" spans="1:2" hidden="1">
      <c r="A307109" s="709" t="s">
        <v>628</v>
      </c>
      <c r="B307109" s="709"/>
    </row>
    <row r="307110" spans="1:2" hidden="1">
      <c r="A307110" s="709" t="s">
        <v>628</v>
      </c>
      <c r="B307110" s="709"/>
    </row>
    <row r="307111" spans="1:2" hidden="1">
      <c r="A307111" s="709" t="s">
        <v>628</v>
      </c>
      <c r="B307111" s="709"/>
    </row>
    <row r="307112" spans="1:2" hidden="1">
      <c r="A307112" s="709" t="s">
        <v>628</v>
      </c>
      <c r="B307112" s="709"/>
    </row>
    <row r="307113" spans="1:2" hidden="1">
      <c r="A307113" s="709" t="s">
        <v>628</v>
      </c>
      <c r="B307113" s="709"/>
    </row>
    <row r="307114" spans="1:2" hidden="1">
      <c r="A307114" s="709" t="s">
        <v>628</v>
      </c>
      <c r="B307114" s="709"/>
    </row>
    <row r="307115" spans="1:2" hidden="1">
      <c r="A307115" s="709" t="s">
        <v>628</v>
      </c>
      <c r="B307115" s="709"/>
    </row>
    <row r="307116" spans="1:2" hidden="1">
      <c r="A307116" s="709" t="s">
        <v>628</v>
      </c>
      <c r="B307116" s="709"/>
    </row>
    <row r="307117" spans="1:2" hidden="1">
      <c r="A307117" s="709" t="s">
        <v>628</v>
      </c>
      <c r="B307117" s="709"/>
    </row>
    <row r="307118" spans="1:2" hidden="1">
      <c r="A307118" s="709" t="s">
        <v>628</v>
      </c>
      <c r="B307118" s="709"/>
    </row>
    <row r="307119" spans="1:2" hidden="1">
      <c r="A307119" s="709" t="s">
        <v>628</v>
      </c>
      <c r="B307119" s="709"/>
    </row>
    <row r="307120" spans="1:2" hidden="1">
      <c r="A307120" s="709" t="s">
        <v>628</v>
      </c>
      <c r="B307120" s="709"/>
    </row>
    <row r="307121" spans="1:2" hidden="1">
      <c r="A307121" s="709" t="s">
        <v>628</v>
      </c>
      <c r="B307121" s="709"/>
    </row>
    <row r="307122" spans="1:2" hidden="1">
      <c r="A307122" s="709" t="s">
        <v>628</v>
      </c>
      <c r="B307122" s="709"/>
    </row>
    <row r="307123" spans="1:2" hidden="1">
      <c r="A307123" s="709" t="s">
        <v>628</v>
      </c>
      <c r="B307123" s="709"/>
    </row>
    <row r="307124" spans="1:2" hidden="1">
      <c r="A307124" s="709" t="s">
        <v>628</v>
      </c>
      <c r="B307124" s="709"/>
    </row>
    <row r="307125" spans="1:2" hidden="1">
      <c r="A307125" s="709" t="s">
        <v>628</v>
      </c>
      <c r="B307125" s="709"/>
    </row>
    <row r="307126" spans="1:2" hidden="1">
      <c r="A307126" s="709" t="s">
        <v>628</v>
      </c>
      <c r="B307126" s="709"/>
    </row>
    <row r="307127" spans="1:2" hidden="1">
      <c r="A307127" s="709" t="s">
        <v>628</v>
      </c>
      <c r="B307127" s="709"/>
    </row>
    <row r="307128" spans="1:2" hidden="1">
      <c r="A307128" s="709" t="s">
        <v>628</v>
      </c>
      <c r="B307128" s="709"/>
    </row>
    <row r="307129" spans="1:2" hidden="1">
      <c r="A307129" s="709" t="s">
        <v>628</v>
      </c>
      <c r="B307129" s="709"/>
    </row>
    <row r="307130" spans="1:2" hidden="1">
      <c r="A307130" s="709" t="s">
        <v>628</v>
      </c>
      <c r="B307130" s="709"/>
    </row>
    <row r="307131" spans="1:2" hidden="1">
      <c r="A307131" s="709" t="s">
        <v>628</v>
      </c>
      <c r="B307131" s="709"/>
    </row>
    <row r="307132" spans="1:2" hidden="1">
      <c r="A307132" s="709" t="s">
        <v>628</v>
      </c>
      <c r="B307132" s="709"/>
    </row>
    <row r="307133" spans="1:2" hidden="1">
      <c r="A307133" s="709" t="s">
        <v>628</v>
      </c>
      <c r="B307133" s="709"/>
    </row>
    <row r="307134" spans="1:2" hidden="1">
      <c r="A307134" s="709" t="s">
        <v>628</v>
      </c>
      <c r="B307134" s="709"/>
    </row>
    <row r="307135" spans="1:2" hidden="1">
      <c r="A307135" s="709" t="s">
        <v>628</v>
      </c>
      <c r="B307135" s="709"/>
    </row>
    <row r="307136" spans="1:2" hidden="1">
      <c r="A307136" s="709" t="s">
        <v>628</v>
      </c>
      <c r="B307136" s="709"/>
    </row>
    <row r="307137" spans="1:2" hidden="1">
      <c r="A307137" s="709" t="s">
        <v>628</v>
      </c>
      <c r="B307137" s="709"/>
    </row>
    <row r="307138" spans="1:2" hidden="1">
      <c r="A307138" s="709" t="s">
        <v>628</v>
      </c>
      <c r="B307138" s="709"/>
    </row>
    <row r="307139" spans="1:2" hidden="1">
      <c r="A307139" s="709" t="s">
        <v>628</v>
      </c>
      <c r="B307139" s="709"/>
    </row>
    <row r="307140" spans="1:2" hidden="1">
      <c r="A307140" s="709" t="s">
        <v>628</v>
      </c>
      <c r="B307140" s="709"/>
    </row>
    <row r="307141" spans="1:2" hidden="1">
      <c r="A307141" s="709" t="s">
        <v>628</v>
      </c>
      <c r="B307141" s="709"/>
    </row>
    <row r="307142" spans="1:2" hidden="1">
      <c r="A307142" s="709" t="s">
        <v>628</v>
      </c>
      <c r="B307142" s="709"/>
    </row>
    <row r="307143" spans="1:2" hidden="1">
      <c r="A307143" s="709" t="s">
        <v>628</v>
      </c>
      <c r="B307143" s="709"/>
    </row>
    <row r="307144" spans="1:2" hidden="1">
      <c r="A307144" s="709" t="s">
        <v>628</v>
      </c>
      <c r="B307144" s="709"/>
    </row>
    <row r="307145" spans="1:2" hidden="1">
      <c r="A307145" s="709" t="s">
        <v>628</v>
      </c>
      <c r="B307145" s="709"/>
    </row>
    <row r="307146" spans="1:2" hidden="1">
      <c r="A307146" s="709" t="s">
        <v>628</v>
      </c>
      <c r="B307146" s="709"/>
    </row>
    <row r="307147" spans="1:2" hidden="1">
      <c r="A307147" s="709" t="s">
        <v>628</v>
      </c>
      <c r="B307147" s="709"/>
    </row>
    <row r="307148" spans="1:2" hidden="1">
      <c r="A307148" s="709" t="s">
        <v>628</v>
      </c>
      <c r="B307148" s="709"/>
    </row>
    <row r="307149" spans="1:2" hidden="1">
      <c r="A307149" s="709" t="s">
        <v>628</v>
      </c>
      <c r="B307149" s="709"/>
    </row>
    <row r="307150" spans="1:2" hidden="1">
      <c r="A307150" s="709" t="s">
        <v>628</v>
      </c>
      <c r="B307150" s="709"/>
    </row>
    <row r="307151" spans="1:2" hidden="1">
      <c r="A307151" s="709" t="s">
        <v>628</v>
      </c>
      <c r="B307151" s="709"/>
    </row>
    <row r="307152" spans="1:2" hidden="1">
      <c r="A307152" s="709" t="s">
        <v>628</v>
      </c>
      <c r="B307152" s="709"/>
    </row>
    <row r="307153" spans="1:2" hidden="1">
      <c r="A307153" s="709" t="s">
        <v>628</v>
      </c>
      <c r="B307153" s="709"/>
    </row>
    <row r="307154" spans="1:2" hidden="1">
      <c r="A307154" s="709" t="s">
        <v>628</v>
      </c>
      <c r="B307154" s="709"/>
    </row>
    <row r="307155" spans="1:2" hidden="1">
      <c r="A307155" s="709" t="s">
        <v>628</v>
      </c>
      <c r="B307155" s="709"/>
    </row>
    <row r="307156" spans="1:2" hidden="1">
      <c r="A307156" s="709" t="s">
        <v>628</v>
      </c>
      <c r="B307156" s="709"/>
    </row>
    <row r="307157" spans="1:2" hidden="1">
      <c r="A307157" s="709" t="s">
        <v>628</v>
      </c>
      <c r="B307157" s="709"/>
    </row>
    <row r="307158" spans="1:2" hidden="1">
      <c r="A307158" s="709" t="s">
        <v>628</v>
      </c>
      <c r="B307158" s="709"/>
    </row>
    <row r="307159" spans="1:2" hidden="1">
      <c r="A307159" s="709" t="s">
        <v>628</v>
      </c>
      <c r="B307159" s="709"/>
    </row>
    <row r="307160" spans="1:2" hidden="1">
      <c r="A307160" s="709" t="s">
        <v>628</v>
      </c>
      <c r="B307160" s="709"/>
    </row>
    <row r="307161" spans="1:2" hidden="1">
      <c r="A307161" s="709" t="s">
        <v>628</v>
      </c>
      <c r="B307161" s="709"/>
    </row>
    <row r="307162" spans="1:2" hidden="1">
      <c r="A307162" s="709" t="s">
        <v>628</v>
      </c>
      <c r="B307162" s="709"/>
    </row>
    <row r="307163" spans="1:2" hidden="1">
      <c r="A307163" s="709" t="s">
        <v>628</v>
      </c>
      <c r="B307163" s="709"/>
    </row>
    <row r="307164" spans="1:2" hidden="1">
      <c r="A307164" s="709" t="s">
        <v>628</v>
      </c>
      <c r="B307164" s="709"/>
    </row>
    <row r="307165" spans="1:2" hidden="1">
      <c r="A307165" s="709" t="s">
        <v>628</v>
      </c>
      <c r="B307165" s="709"/>
    </row>
    <row r="307166" spans="1:2" hidden="1">
      <c r="A307166" s="709" t="s">
        <v>628</v>
      </c>
      <c r="B307166" s="709"/>
    </row>
    <row r="307167" spans="1:2" hidden="1">
      <c r="A307167" s="709" t="s">
        <v>628</v>
      </c>
      <c r="B307167" s="709"/>
    </row>
    <row r="307168" spans="1:2" hidden="1">
      <c r="A307168" s="709" t="s">
        <v>628</v>
      </c>
      <c r="B307168" s="709"/>
    </row>
    <row r="307169" spans="1:2" hidden="1">
      <c r="A307169" s="709" t="s">
        <v>628</v>
      </c>
      <c r="B307169" s="709"/>
    </row>
    <row r="307170" spans="1:2" hidden="1">
      <c r="A307170" s="709" t="s">
        <v>628</v>
      </c>
      <c r="B307170" s="709"/>
    </row>
    <row r="307171" spans="1:2" hidden="1">
      <c r="A307171" s="709" t="s">
        <v>628</v>
      </c>
      <c r="B307171" s="709"/>
    </row>
    <row r="307172" spans="1:2" hidden="1">
      <c r="A307172" s="709" t="s">
        <v>628</v>
      </c>
      <c r="B307172" s="709"/>
    </row>
    <row r="307173" spans="1:2" hidden="1">
      <c r="A307173" s="709" t="s">
        <v>628</v>
      </c>
      <c r="B307173" s="709"/>
    </row>
    <row r="307174" spans="1:2" hidden="1">
      <c r="A307174" s="709" t="s">
        <v>628</v>
      </c>
      <c r="B307174" s="709"/>
    </row>
    <row r="307175" spans="1:2" hidden="1">
      <c r="A307175" s="709" t="s">
        <v>628</v>
      </c>
      <c r="B307175" s="709"/>
    </row>
    <row r="307176" spans="1:2" hidden="1">
      <c r="A307176" s="709" t="s">
        <v>628</v>
      </c>
      <c r="B307176" s="709"/>
    </row>
    <row r="307177" spans="1:2" hidden="1">
      <c r="A307177" s="709" t="s">
        <v>628</v>
      </c>
      <c r="B307177" s="709"/>
    </row>
    <row r="307178" spans="1:2" hidden="1">
      <c r="A307178" s="709" t="s">
        <v>628</v>
      </c>
      <c r="B307178" s="709"/>
    </row>
    <row r="307179" spans="1:2" hidden="1">
      <c r="A307179" s="709" t="s">
        <v>628</v>
      </c>
      <c r="B307179" s="709"/>
    </row>
    <row r="307180" spans="1:2" hidden="1">
      <c r="A307180" s="709" t="s">
        <v>628</v>
      </c>
      <c r="B307180" s="709"/>
    </row>
    <row r="307181" spans="1:2" hidden="1">
      <c r="A307181" s="709" t="s">
        <v>628</v>
      </c>
      <c r="B307181" s="709"/>
    </row>
    <row r="307182" spans="1:2" hidden="1">
      <c r="A307182" s="709" t="s">
        <v>628</v>
      </c>
      <c r="B307182" s="709"/>
    </row>
    <row r="307183" spans="1:2" hidden="1">
      <c r="A307183" s="709" t="s">
        <v>628</v>
      </c>
      <c r="B307183" s="709"/>
    </row>
    <row r="307184" spans="1:2" hidden="1">
      <c r="A307184" s="709" t="s">
        <v>628</v>
      </c>
      <c r="B307184" s="709"/>
    </row>
    <row r="307185" spans="1:2" hidden="1">
      <c r="A307185" s="709" t="s">
        <v>628</v>
      </c>
      <c r="B307185" s="709"/>
    </row>
    <row r="307186" spans="1:2" hidden="1">
      <c r="A307186" s="709" t="s">
        <v>628</v>
      </c>
      <c r="B307186" s="709"/>
    </row>
    <row r="307187" spans="1:2" hidden="1">
      <c r="A307187" s="709" t="s">
        <v>628</v>
      </c>
      <c r="B307187" s="709"/>
    </row>
    <row r="307188" spans="1:2" hidden="1">
      <c r="A307188" s="709" t="s">
        <v>628</v>
      </c>
      <c r="B307188" s="709"/>
    </row>
    <row r="307189" spans="1:2" hidden="1">
      <c r="A307189" s="709" t="s">
        <v>628</v>
      </c>
      <c r="B307189" s="709"/>
    </row>
    <row r="307190" spans="1:2" hidden="1">
      <c r="A307190" s="709" t="s">
        <v>628</v>
      </c>
      <c r="B307190" s="709"/>
    </row>
    <row r="307191" spans="1:2" hidden="1">
      <c r="A307191" s="709" t="s">
        <v>628</v>
      </c>
      <c r="B307191" s="709"/>
    </row>
    <row r="307192" spans="1:2" hidden="1">
      <c r="A307192" s="709" t="s">
        <v>628</v>
      </c>
      <c r="B307192" s="709"/>
    </row>
    <row r="307193" spans="1:2" hidden="1">
      <c r="A307193" s="709" t="s">
        <v>628</v>
      </c>
      <c r="B307193" s="709"/>
    </row>
    <row r="307194" spans="1:2" hidden="1">
      <c r="A307194" s="709" t="s">
        <v>628</v>
      </c>
      <c r="B307194" s="709"/>
    </row>
    <row r="307195" spans="1:2" hidden="1">
      <c r="A307195" s="709" t="s">
        <v>628</v>
      </c>
      <c r="B307195" s="709"/>
    </row>
    <row r="307196" spans="1:2" hidden="1">
      <c r="A307196" s="709" t="s">
        <v>628</v>
      </c>
      <c r="B307196" s="709"/>
    </row>
    <row r="307197" spans="1:2" hidden="1">
      <c r="A307197" s="709" t="s">
        <v>628</v>
      </c>
      <c r="B307197" s="709"/>
    </row>
    <row r="307198" spans="1:2" hidden="1">
      <c r="A307198" s="709" t="s">
        <v>628</v>
      </c>
      <c r="B307198" s="709"/>
    </row>
    <row r="307199" spans="1:2" hidden="1">
      <c r="A307199" s="709" t="s">
        <v>628</v>
      </c>
      <c r="B307199" s="709"/>
    </row>
    <row r="307200" spans="1:2" hidden="1">
      <c r="A307200" s="709" t="s">
        <v>628</v>
      </c>
      <c r="B307200" s="709"/>
    </row>
    <row r="307201" spans="1:2" hidden="1">
      <c r="A307201" s="709" t="s">
        <v>628</v>
      </c>
      <c r="B307201" s="709"/>
    </row>
    <row r="307202" spans="1:2" hidden="1">
      <c r="A307202" s="709" t="s">
        <v>628</v>
      </c>
      <c r="B307202" s="709"/>
    </row>
    <row r="307203" spans="1:2" hidden="1">
      <c r="A307203" s="709" t="s">
        <v>628</v>
      </c>
      <c r="B307203" s="709"/>
    </row>
    <row r="307204" spans="1:2" hidden="1">
      <c r="A307204" s="709" t="s">
        <v>628</v>
      </c>
      <c r="B307204" s="709"/>
    </row>
    <row r="307205" spans="1:2" hidden="1">
      <c r="A307205" s="709" t="s">
        <v>628</v>
      </c>
      <c r="B307205" s="709"/>
    </row>
    <row r="307206" spans="1:2" hidden="1">
      <c r="A307206" s="709" t="s">
        <v>628</v>
      </c>
      <c r="B307206" s="709"/>
    </row>
    <row r="307207" spans="1:2" hidden="1">
      <c r="A307207" s="709" t="s">
        <v>628</v>
      </c>
      <c r="B307207" s="709"/>
    </row>
    <row r="307208" spans="1:2" hidden="1">
      <c r="A307208" s="709" t="s">
        <v>628</v>
      </c>
      <c r="B307208" s="709"/>
    </row>
    <row r="307209" spans="1:2" hidden="1">
      <c r="A307209" s="709" t="s">
        <v>628</v>
      </c>
      <c r="B307209" s="709"/>
    </row>
    <row r="307210" spans="1:2" hidden="1">
      <c r="A307210" s="709" t="s">
        <v>628</v>
      </c>
      <c r="B307210" s="709"/>
    </row>
    <row r="307211" spans="1:2" hidden="1">
      <c r="A307211" s="709" t="s">
        <v>628</v>
      </c>
      <c r="B307211" s="709"/>
    </row>
    <row r="307212" spans="1:2" hidden="1">
      <c r="A307212" s="709" t="s">
        <v>628</v>
      </c>
      <c r="B307212" s="709"/>
    </row>
    <row r="307213" spans="1:2" hidden="1">
      <c r="A307213" s="709" t="s">
        <v>628</v>
      </c>
      <c r="B307213" s="709"/>
    </row>
    <row r="307214" spans="1:2" hidden="1">
      <c r="A307214" s="709" t="s">
        <v>628</v>
      </c>
      <c r="B307214" s="709"/>
    </row>
    <row r="307215" spans="1:2" hidden="1">
      <c r="A307215" s="709" t="s">
        <v>628</v>
      </c>
      <c r="B307215" s="709"/>
    </row>
    <row r="307216" spans="1:2" hidden="1">
      <c r="A307216" s="709" t="s">
        <v>628</v>
      </c>
      <c r="B307216" s="709"/>
    </row>
    <row r="307217" spans="1:2" hidden="1">
      <c r="A307217" s="709" t="s">
        <v>628</v>
      </c>
      <c r="B307217" s="709"/>
    </row>
    <row r="307218" spans="1:2" hidden="1">
      <c r="A307218" s="709" t="s">
        <v>628</v>
      </c>
      <c r="B307218" s="709"/>
    </row>
    <row r="307219" spans="1:2" hidden="1">
      <c r="A307219" s="709" t="s">
        <v>628</v>
      </c>
      <c r="B307219" s="709"/>
    </row>
    <row r="307220" spans="1:2" hidden="1">
      <c r="A307220" s="709" t="s">
        <v>628</v>
      </c>
      <c r="B307220" s="709"/>
    </row>
    <row r="307221" spans="1:2" hidden="1">
      <c r="A307221" s="709" t="s">
        <v>628</v>
      </c>
      <c r="B307221" s="709"/>
    </row>
    <row r="307222" spans="1:2" hidden="1">
      <c r="A307222" s="709" t="s">
        <v>628</v>
      </c>
      <c r="B307222" s="709"/>
    </row>
    <row r="307223" spans="1:2" hidden="1">
      <c r="A307223" s="709" t="s">
        <v>628</v>
      </c>
      <c r="B307223" s="709"/>
    </row>
    <row r="307224" spans="1:2" hidden="1">
      <c r="A307224" s="709" t="s">
        <v>628</v>
      </c>
      <c r="B307224" s="709"/>
    </row>
    <row r="307225" spans="1:2" hidden="1">
      <c r="A307225" s="709" t="s">
        <v>628</v>
      </c>
      <c r="B307225" s="709"/>
    </row>
    <row r="307226" spans="1:2" hidden="1">
      <c r="A307226" s="709" t="s">
        <v>628</v>
      </c>
      <c r="B307226" s="709"/>
    </row>
    <row r="307227" spans="1:2" hidden="1">
      <c r="A307227" s="709" t="s">
        <v>628</v>
      </c>
      <c r="B307227" s="709"/>
    </row>
    <row r="307228" spans="1:2" hidden="1">
      <c r="A307228" s="709" t="s">
        <v>628</v>
      </c>
      <c r="B307228" s="709"/>
    </row>
    <row r="307229" spans="1:2" hidden="1">
      <c r="A307229" s="709" t="s">
        <v>628</v>
      </c>
      <c r="B307229" s="709"/>
    </row>
    <row r="307230" spans="1:2" hidden="1">
      <c r="A307230" s="709" t="s">
        <v>628</v>
      </c>
      <c r="B307230" s="709"/>
    </row>
    <row r="307231" spans="1:2" hidden="1">
      <c r="A307231" s="709" t="s">
        <v>628</v>
      </c>
      <c r="B307231" s="709"/>
    </row>
    <row r="307232" spans="1:2" hidden="1">
      <c r="A307232" s="709" t="s">
        <v>628</v>
      </c>
      <c r="B307232" s="709"/>
    </row>
    <row r="307233" spans="1:2" hidden="1">
      <c r="A307233" s="709" t="s">
        <v>628</v>
      </c>
      <c r="B307233" s="709"/>
    </row>
    <row r="307234" spans="1:2" hidden="1">
      <c r="A307234" s="709" t="s">
        <v>628</v>
      </c>
      <c r="B307234" s="709"/>
    </row>
    <row r="307235" spans="1:2" hidden="1">
      <c r="A307235" s="709" t="s">
        <v>628</v>
      </c>
      <c r="B307235" s="709"/>
    </row>
    <row r="307236" spans="1:2" hidden="1">
      <c r="A307236" s="709" t="s">
        <v>628</v>
      </c>
      <c r="B307236" s="709"/>
    </row>
    <row r="307237" spans="1:2" hidden="1">
      <c r="A307237" s="709" t="s">
        <v>628</v>
      </c>
      <c r="B307237" s="709"/>
    </row>
    <row r="307238" spans="1:2" hidden="1">
      <c r="A307238" s="709" t="s">
        <v>628</v>
      </c>
      <c r="B307238" s="709"/>
    </row>
    <row r="307239" spans="1:2" hidden="1">
      <c r="A307239" s="709" t="s">
        <v>628</v>
      </c>
      <c r="B307239" s="709"/>
    </row>
    <row r="307240" spans="1:2" hidden="1">
      <c r="A307240" s="709" t="s">
        <v>628</v>
      </c>
      <c r="B307240" s="709"/>
    </row>
    <row r="307241" spans="1:2" hidden="1">
      <c r="A307241" s="709" t="s">
        <v>628</v>
      </c>
      <c r="B307241" s="709"/>
    </row>
    <row r="307242" spans="1:2" hidden="1">
      <c r="A307242" s="709" t="s">
        <v>628</v>
      </c>
      <c r="B307242" s="709"/>
    </row>
    <row r="307243" spans="1:2" hidden="1">
      <c r="A307243" s="709" t="s">
        <v>628</v>
      </c>
      <c r="B307243" s="709"/>
    </row>
    <row r="307244" spans="1:2" hidden="1">
      <c r="A307244" s="709" t="s">
        <v>628</v>
      </c>
      <c r="B307244" s="709"/>
    </row>
    <row r="307245" spans="1:2" hidden="1">
      <c r="A307245" s="709" t="s">
        <v>628</v>
      </c>
      <c r="B307245" s="709"/>
    </row>
    <row r="307246" spans="1:2" hidden="1">
      <c r="A307246" s="709" t="s">
        <v>628</v>
      </c>
      <c r="B307246" s="709"/>
    </row>
    <row r="307247" spans="1:2" hidden="1">
      <c r="A307247" s="709" t="s">
        <v>628</v>
      </c>
      <c r="B307247" s="709"/>
    </row>
    <row r="307248" spans="1:2" hidden="1">
      <c r="A307248" s="709" t="s">
        <v>628</v>
      </c>
      <c r="B307248" s="709"/>
    </row>
    <row r="307249" spans="1:2" hidden="1">
      <c r="A307249" s="709" t="s">
        <v>628</v>
      </c>
      <c r="B307249" s="709"/>
    </row>
    <row r="307250" spans="1:2" hidden="1">
      <c r="A307250" s="709" t="s">
        <v>628</v>
      </c>
      <c r="B307250" s="709"/>
    </row>
    <row r="307251" spans="1:2" hidden="1">
      <c r="A307251" s="709" t="s">
        <v>628</v>
      </c>
      <c r="B307251" s="709"/>
    </row>
    <row r="307252" spans="1:2" hidden="1">
      <c r="A307252" s="709" t="s">
        <v>628</v>
      </c>
      <c r="B307252" s="709"/>
    </row>
    <row r="307253" spans="1:2" hidden="1">
      <c r="A307253" s="709" t="s">
        <v>628</v>
      </c>
      <c r="B307253" s="709"/>
    </row>
    <row r="307254" spans="1:2" hidden="1">
      <c r="A307254" s="709" t="s">
        <v>628</v>
      </c>
      <c r="B307254" s="709"/>
    </row>
    <row r="307255" spans="1:2" hidden="1">
      <c r="A307255" s="709" t="s">
        <v>628</v>
      </c>
      <c r="B307255" s="709"/>
    </row>
    <row r="307256" spans="1:2" hidden="1">
      <c r="A307256" s="709" t="s">
        <v>628</v>
      </c>
      <c r="B307256" s="709"/>
    </row>
    <row r="307257" spans="1:2" hidden="1">
      <c r="A307257" s="709" t="s">
        <v>628</v>
      </c>
      <c r="B307257" s="709"/>
    </row>
    <row r="307258" spans="1:2" hidden="1">
      <c r="A307258" s="709" t="s">
        <v>628</v>
      </c>
      <c r="B307258" s="709"/>
    </row>
    <row r="307259" spans="1:2" hidden="1">
      <c r="A307259" s="709" t="s">
        <v>628</v>
      </c>
      <c r="B307259" s="709"/>
    </row>
    <row r="307260" spans="1:2" hidden="1">
      <c r="A307260" s="709" t="s">
        <v>628</v>
      </c>
      <c r="B307260" s="709"/>
    </row>
    <row r="307261" spans="1:2" hidden="1">
      <c r="A307261" s="709" t="s">
        <v>628</v>
      </c>
      <c r="B307261" s="709"/>
    </row>
    <row r="307262" spans="1:2" hidden="1">
      <c r="A307262" s="709" t="s">
        <v>628</v>
      </c>
      <c r="B307262" s="709"/>
    </row>
    <row r="307263" spans="1:2" hidden="1">
      <c r="A307263" s="709" t="s">
        <v>628</v>
      </c>
      <c r="B307263" s="709"/>
    </row>
    <row r="307264" spans="1:2" hidden="1">
      <c r="A307264" s="709" t="s">
        <v>628</v>
      </c>
      <c r="B307264" s="709"/>
    </row>
    <row r="307265" spans="1:2" hidden="1">
      <c r="A307265" s="709" t="s">
        <v>628</v>
      </c>
      <c r="B307265" s="709"/>
    </row>
    <row r="307266" spans="1:2" hidden="1">
      <c r="A307266" s="709" t="s">
        <v>628</v>
      </c>
      <c r="B307266" s="709"/>
    </row>
    <row r="307267" spans="1:2" hidden="1">
      <c r="A307267" s="709" t="s">
        <v>628</v>
      </c>
      <c r="B307267" s="709"/>
    </row>
    <row r="307268" spans="1:2" hidden="1">
      <c r="A307268" s="709" t="s">
        <v>628</v>
      </c>
      <c r="B307268" s="709"/>
    </row>
    <row r="307269" spans="1:2" hidden="1">
      <c r="A307269" s="709" t="s">
        <v>628</v>
      </c>
      <c r="B307269" s="709"/>
    </row>
    <row r="307270" spans="1:2" hidden="1">
      <c r="A307270" s="709" t="s">
        <v>628</v>
      </c>
      <c r="B307270" s="709"/>
    </row>
    <row r="307271" spans="1:2" hidden="1">
      <c r="A307271" s="709" t="s">
        <v>628</v>
      </c>
      <c r="B307271" s="709"/>
    </row>
    <row r="307272" spans="1:2" hidden="1">
      <c r="A307272" s="709" t="s">
        <v>628</v>
      </c>
      <c r="B307272" s="709"/>
    </row>
    <row r="307273" spans="1:2" hidden="1">
      <c r="A307273" s="709" t="s">
        <v>628</v>
      </c>
      <c r="B307273" s="709"/>
    </row>
    <row r="307274" spans="1:2" hidden="1">
      <c r="A307274" s="709" t="s">
        <v>628</v>
      </c>
      <c r="B307274" s="709"/>
    </row>
    <row r="307275" spans="1:2" hidden="1">
      <c r="A307275" s="709" t="s">
        <v>628</v>
      </c>
      <c r="B307275" s="709"/>
    </row>
    <row r="307276" spans="1:2" hidden="1">
      <c r="A307276" s="709" t="s">
        <v>628</v>
      </c>
      <c r="B307276" s="709"/>
    </row>
    <row r="307277" spans="1:2" hidden="1">
      <c r="A307277" s="709" t="s">
        <v>628</v>
      </c>
      <c r="B307277" s="709"/>
    </row>
    <row r="307278" spans="1:2" hidden="1">
      <c r="A307278" s="709" t="s">
        <v>628</v>
      </c>
      <c r="B307278" s="709"/>
    </row>
    <row r="307279" spans="1:2" hidden="1">
      <c r="A307279" s="709" t="s">
        <v>628</v>
      </c>
      <c r="B307279" s="709"/>
    </row>
    <row r="307280" spans="1:2" hidden="1">
      <c r="A307280" s="709" t="s">
        <v>628</v>
      </c>
      <c r="B307280" s="709"/>
    </row>
    <row r="307281" spans="1:2" hidden="1">
      <c r="A307281" s="709" t="s">
        <v>628</v>
      </c>
      <c r="B307281" s="709"/>
    </row>
    <row r="307282" spans="1:2" hidden="1">
      <c r="A307282" s="709" t="s">
        <v>628</v>
      </c>
      <c r="B307282" s="709"/>
    </row>
    <row r="307283" spans="1:2" hidden="1">
      <c r="A307283" s="709" t="s">
        <v>628</v>
      </c>
      <c r="B307283" s="709"/>
    </row>
    <row r="307284" spans="1:2" hidden="1">
      <c r="A307284" s="709" t="s">
        <v>628</v>
      </c>
      <c r="B307284" s="709"/>
    </row>
    <row r="307285" spans="1:2" hidden="1">
      <c r="A307285" s="709" t="s">
        <v>628</v>
      </c>
      <c r="B307285" s="709"/>
    </row>
    <row r="307286" spans="1:2" hidden="1">
      <c r="A307286" s="709" t="s">
        <v>628</v>
      </c>
      <c r="B307286" s="709"/>
    </row>
    <row r="307287" spans="1:2" hidden="1">
      <c r="A307287" s="709" t="s">
        <v>628</v>
      </c>
      <c r="B307287" s="709"/>
    </row>
    <row r="307288" spans="1:2" hidden="1">
      <c r="A307288" s="709" t="s">
        <v>628</v>
      </c>
      <c r="B307288" s="709"/>
    </row>
    <row r="307289" spans="1:2" hidden="1">
      <c r="A307289" s="709" t="s">
        <v>628</v>
      </c>
      <c r="B307289" s="709"/>
    </row>
    <row r="307290" spans="1:2" hidden="1">
      <c r="A307290" s="709" t="s">
        <v>628</v>
      </c>
      <c r="B307290" s="709"/>
    </row>
    <row r="307291" spans="1:2" hidden="1">
      <c r="A307291" s="709" t="s">
        <v>628</v>
      </c>
      <c r="B307291" s="709"/>
    </row>
    <row r="307292" spans="1:2" hidden="1">
      <c r="A307292" s="709" t="s">
        <v>628</v>
      </c>
      <c r="B307292" s="709"/>
    </row>
    <row r="307293" spans="1:2" hidden="1">
      <c r="A307293" s="709" t="s">
        <v>628</v>
      </c>
      <c r="B307293" s="709"/>
    </row>
    <row r="307294" spans="1:2" hidden="1">
      <c r="A307294" s="709" t="s">
        <v>628</v>
      </c>
      <c r="B307294" s="709"/>
    </row>
    <row r="307295" spans="1:2" hidden="1">
      <c r="A307295" s="709" t="s">
        <v>628</v>
      </c>
      <c r="B307295" s="709"/>
    </row>
    <row r="307296" spans="1:2" hidden="1">
      <c r="A307296" s="709" t="s">
        <v>628</v>
      </c>
      <c r="B307296" s="709"/>
    </row>
    <row r="307297" spans="1:2" hidden="1">
      <c r="A307297" s="709" t="s">
        <v>628</v>
      </c>
      <c r="B307297" s="709"/>
    </row>
    <row r="307298" spans="1:2" hidden="1">
      <c r="A307298" s="709" t="s">
        <v>628</v>
      </c>
      <c r="B307298" s="709"/>
    </row>
    <row r="307299" spans="1:2" hidden="1">
      <c r="A307299" s="709" t="s">
        <v>628</v>
      </c>
      <c r="B307299" s="709"/>
    </row>
    <row r="307300" spans="1:2" hidden="1">
      <c r="A307300" s="709" t="s">
        <v>628</v>
      </c>
      <c r="B307300" s="709"/>
    </row>
    <row r="307301" spans="1:2" hidden="1">
      <c r="A307301" s="709" t="s">
        <v>628</v>
      </c>
      <c r="B307301" s="709"/>
    </row>
    <row r="307302" spans="1:2" hidden="1">
      <c r="A307302" s="709" t="s">
        <v>628</v>
      </c>
      <c r="B307302" s="709"/>
    </row>
    <row r="307303" spans="1:2" hidden="1">
      <c r="A307303" s="709" t="s">
        <v>628</v>
      </c>
      <c r="B307303" s="709"/>
    </row>
    <row r="307304" spans="1:2" hidden="1">
      <c r="A307304" s="709" t="s">
        <v>628</v>
      </c>
      <c r="B307304" s="709"/>
    </row>
    <row r="307305" spans="1:2" hidden="1">
      <c r="A307305" s="709" t="s">
        <v>628</v>
      </c>
      <c r="B307305" s="709"/>
    </row>
    <row r="307306" spans="1:2" hidden="1">
      <c r="A307306" s="709" t="s">
        <v>628</v>
      </c>
      <c r="B307306" s="709"/>
    </row>
    <row r="307307" spans="1:2" hidden="1">
      <c r="A307307" s="709" t="s">
        <v>628</v>
      </c>
      <c r="B307307" s="709"/>
    </row>
    <row r="307308" spans="1:2" hidden="1">
      <c r="A307308" s="709" t="s">
        <v>628</v>
      </c>
      <c r="B307308" s="709"/>
    </row>
    <row r="307309" spans="1:2" hidden="1">
      <c r="A307309" s="709" t="s">
        <v>628</v>
      </c>
      <c r="B307309" s="709"/>
    </row>
    <row r="307310" spans="1:2" hidden="1">
      <c r="A307310" s="709" t="s">
        <v>628</v>
      </c>
      <c r="B307310" s="709"/>
    </row>
    <row r="307311" spans="1:2" hidden="1">
      <c r="A307311" s="709" t="s">
        <v>628</v>
      </c>
      <c r="B307311" s="709"/>
    </row>
    <row r="307312" spans="1:2" hidden="1">
      <c r="A307312" s="709" t="s">
        <v>628</v>
      </c>
      <c r="B307312" s="709"/>
    </row>
    <row r="307313" spans="1:2" hidden="1">
      <c r="A307313" s="709" t="s">
        <v>628</v>
      </c>
      <c r="B307313" s="709"/>
    </row>
    <row r="307314" spans="1:2" hidden="1">
      <c r="A307314" s="709" t="s">
        <v>628</v>
      </c>
      <c r="B307314" s="709"/>
    </row>
    <row r="307315" spans="1:2" hidden="1">
      <c r="A307315" s="709" t="s">
        <v>628</v>
      </c>
      <c r="B307315" s="709"/>
    </row>
    <row r="307316" spans="1:2" hidden="1">
      <c r="A307316" s="709" t="s">
        <v>628</v>
      </c>
      <c r="B307316" s="709"/>
    </row>
    <row r="307317" spans="1:2" hidden="1">
      <c r="A307317" s="709" t="s">
        <v>628</v>
      </c>
      <c r="B307317" s="709"/>
    </row>
    <row r="307318" spans="1:2" hidden="1">
      <c r="A307318" s="709" t="s">
        <v>628</v>
      </c>
      <c r="B307318" s="709"/>
    </row>
    <row r="307319" spans="1:2" hidden="1">
      <c r="A307319" s="709" t="s">
        <v>628</v>
      </c>
      <c r="B307319" s="709"/>
    </row>
    <row r="307320" spans="1:2" hidden="1">
      <c r="A307320" s="709" t="s">
        <v>628</v>
      </c>
      <c r="B307320" s="709"/>
    </row>
    <row r="307321" spans="1:2" hidden="1">
      <c r="A307321" s="709" t="s">
        <v>628</v>
      </c>
      <c r="B307321" s="709"/>
    </row>
    <row r="307322" spans="1:2" hidden="1">
      <c r="A307322" s="709" t="s">
        <v>628</v>
      </c>
      <c r="B307322" s="709"/>
    </row>
    <row r="307323" spans="1:2" hidden="1">
      <c r="A307323" s="709" t="s">
        <v>628</v>
      </c>
      <c r="B307323" s="709"/>
    </row>
    <row r="307324" spans="1:2" hidden="1">
      <c r="A307324" s="709" t="s">
        <v>628</v>
      </c>
      <c r="B307324" s="709"/>
    </row>
    <row r="307325" spans="1:2" hidden="1">
      <c r="A307325" s="709" t="s">
        <v>628</v>
      </c>
      <c r="B307325" s="709"/>
    </row>
    <row r="307326" spans="1:2" hidden="1">
      <c r="A307326" s="709" t="s">
        <v>628</v>
      </c>
      <c r="B307326" s="709"/>
    </row>
    <row r="307327" spans="1:2" hidden="1">
      <c r="A307327" s="709" t="s">
        <v>628</v>
      </c>
      <c r="B307327" s="709"/>
    </row>
    <row r="307328" spans="1:2" hidden="1">
      <c r="A307328" s="709" t="s">
        <v>628</v>
      </c>
      <c r="B307328" s="709"/>
    </row>
    <row r="307329" spans="1:2" hidden="1">
      <c r="A307329" s="709" t="s">
        <v>628</v>
      </c>
      <c r="B307329" s="709"/>
    </row>
    <row r="307330" spans="1:2" hidden="1">
      <c r="A307330" s="709" t="s">
        <v>628</v>
      </c>
      <c r="B307330" s="709"/>
    </row>
    <row r="307331" spans="1:2" hidden="1">
      <c r="A307331" s="709" t="s">
        <v>628</v>
      </c>
      <c r="B307331" s="709"/>
    </row>
    <row r="307332" spans="1:2" hidden="1">
      <c r="A307332" s="709" t="s">
        <v>628</v>
      </c>
      <c r="B307332" s="709"/>
    </row>
    <row r="307333" spans="1:2" hidden="1">
      <c r="A307333" s="709" t="s">
        <v>628</v>
      </c>
      <c r="B307333" s="709"/>
    </row>
    <row r="307334" spans="1:2" hidden="1">
      <c r="A307334" s="709" t="s">
        <v>628</v>
      </c>
      <c r="B307334" s="709"/>
    </row>
    <row r="307335" spans="1:2" hidden="1">
      <c r="A307335" s="709" t="s">
        <v>628</v>
      </c>
      <c r="B307335" s="709"/>
    </row>
    <row r="307336" spans="1:2" hidden="1">
      <c r="A307336" s="709" t="s">
        <v>628</v>
      </c>
      <c r="B307336" s="709"/>
    </row>
    <row r="307337" spans="1:2" hidden="1">
      <c r="A307337" s="709" t="s">
        <v>628</v>
      </c>
      <c r="B307337" s="709"/>
    </row>
    <row r="307338" spans="1:2" hidden="1">
      <c r="A307338" s="709" t="s">
        <v>628</v>
      </c>
      <c r="B307338" s="709"/>
    </row>
    <row r="307339" spans="1:2" hidden="1">
      <c r="A307339" s="709" t="s">
        <v>628</v>
      </c>
      <c r="B307339" s="709"/>
    </row>
    <row r="307340" spans="1:2" hidden="1">
      <c r="A307340" s="709" t="s">
        <v>628</v>
      </c>
      <c r="B307340" s="709"/>
    </row>
    <row r="307341" spans="1:2" hidden="1">
      <c r="A307341" s="709" t="s">
        <v>628</v>
      </c>
      <c r="B307341" s="709"/>
    </row>
    <row r="307342" spans="1:2" hidden="1">
      <c r="A307342" s="709" t="s">
        <v>628</v>
      </c>
      <c r="B307342" s="709"/>
    </row>
    <row r="307343" spans="1:2" hidden="1">
      <c r="A307343" s="709" t="s">
        <v>628</v>
      </c>
      <c r="B307343" s="709"/>
    </row>
    <row r="307344" spans="1:2" hidden="1">
      <c r="A307344" s="709" t="s">
        <v>628</v>
      </c>
      <c r="B307344" s="709"/>
    </row>
    <row r="307345" spans="1:2" hidden="1">
      <c r="A307345" s="709" t="s">
        <v>628</v>
      </c>
      <c r="B307345" s="709"/>
    </row>
    <row r="307346" spans="1:2" hidden="1">
      <c r="A307346" s="709" t="s">
        <v>628</v>
      </c>
      <c r="B307346" s="709"/>
    </row>
    <row r="307347" spans="1:2" hidden="1">
      <c r="A307347" s="709" t="s">
        <v>628</v>
      </c>
      <c r="B307347" s="709"/>
    </row>
    <row r="307348" spans="1:2" hidden="1">
      <c r="A307348" s="709" t="s">
        <v>628</v>
      </c>
      <c r="B307348" s="709"/>
    </row>
    <row r="307349" spans="1:2" hidden="1">
      <c r="A307349" s="709" t="s">
        <v>628</v>
      </c>
      <c r="B307349" s="709"/>
    </row>
    <row r="307350" spans="1:2" hidden="1">
      <c r="A307350" s="709" t="s">
        <v>628</v>
      </c>
      <c r="B307350" s="709"/>
    </row>
    <row r="307351" spans="1:2" hidden="1">
      <c r="A307351" s="709" t="s">
        <v>628</v>
      </c>
      <c r="B307351" s="709"/>
    </row>
    <row r="307352" spans="1:2" hidden="1">
      <c r="A307352" s="709" t="s">
        <v>628</v>
      </c>
      <c r="B307352" s="709"/>
    </row>
    <row r="307353" spans="1:2" hidden="1">
      <c r="A307353" s="709" t="s">
        <v>628</v>
      </c>
      <c r="B307353" s="709"/>
    </row>
    <row r="307354" spans="1:2" hidden="1">
      <c r="A307354" s="709" t="s">
        <v>628</v>
      </c>
      <c r="B307354" s="709"/>
    </row>
    <row r="307355" spans="1:2" hidden="1">
      <c r="A307355" s="709" t="s">
        <v>628</v>
      </c>
      <c r="B307355" s="709"/>
    </row>
    <row r="307356" spans="1:2" hidden="1">
      <c r="A307356" s="709" t="s">
        <v>628</v>
      </c>
      <c r="B307356" s="709"/>
    </row>
    <row r="307357" spans="1:2" hidden="1">
      <c r="A307357" s="709" t="s">
        <v>628</v>
      </c>
      <c r="B307357" s="709"/>
    </row>
    <row r="307358" spans="1:2" hidden="1">
      <c r="A307358" s="709" t="s">
        <v>628</v>
      </c>
      <c r="B307358" s="709"/>
    </row>
    <row r="307359" spans="1:2" hidden="1">
      <c r="A307359" s="709" t="s">
        <v>628</v>
      </c>
      <c r="B307359" s="709"/>
    </row>
    <row r="307360" spans="1:2" hidden="1">
      <c r="A307360" s="709" t="s">
        <v>628</v>
      </c>
      <c r="B307360" s="709"/>
    </row>
    <row r="307361" spans="1:2" hidden="1">
      <c r="A307361" s="709" t="s">
        <v>628</v>
      </c>
      <c r="B307361" s="709"/>
    </row>
    <row r="307362" spans="1:2" hidden="1">
      <c r="A307362" s="709" t="s">
        <v>628</v>
      </c>
      <c r="B307362" s="709"/>
    </row>
    <row r="307363" spans="1:2" hidden="1">
      <c r="A307363" s="709" t="s">
        <v>628</v>
      </c>
      <c r="B307363" s="709"/>
    </row>
    <row r="307364" spans="1:2" hidden="1">
      <c r="A307364" s="709" t="s">
        <v>628</v>
      </c>
      <c r="B307364" s="709"/>
    </row>
    <row r="307365" spans="1:2" hidden="1">
      <c r="A307365" s="709" t="s">
        <v>628</v>
      </c>
      <c r="B307365" s="709"/>
    </row>
    <row r="307366" spans="1:2" hidden="1">
      <c r="A307366" s="709" t="s">
        <v>628</v>
      </c>
      <c r="B307366" s="709"/>
    </row>
    <row r="307367" spans="1:2" hidden="1">
      <c r="A307367" s="709" t="s">
        <v>628</v>
      </c>
      <c r="B307367" s="709"/>
    </row>
    <row r="307368" spans="1:2" hidden="1">
      <c r="A307368" s="709" t="s">
        <v>628</v>
      </c>
      <c r="B307368" s="709"/>
    </row>
    <row r="307369" spans="1:2" hidden="1">
      <c r="A307369" s="709" t="s">
        <v>628</v>
      </c>
      <c r="B307369" s="709"/>
    </row>
    <row r="307370" spans="1:2" hidden="1">
      <c r="A307370" s="709" t="s">
        <v>628</v>
      </c>
      <c r="B307370" s="709"/>
    </row>
    <row r="307371" spans="1:2" hidden="1">
      <c r="A307371" s="709" t="s">
        <v>628</v>
      </c>
      <c r="B307371" s="709"/>
    </row>
    <row r="307372" spans="1:2" hidden="1">
      <c r="A307372" s="709" t="s">
        <v>628</v>
      </c>
      <c r="B307372" s="709"/>
    </row>
    <row r="307373" spans="1:2" hidden="1">
      <c r="A307373" s="709" t="s">
        <v>628</v>
      </c>
      <c r="B307373" s="709"/>
    </row>
    <row r="307374" spans="1:2" hidden="1">
      <c r="A307374" s="709" t="s">
        <v>628</v>
      </c>
      <c r="B307374" s="709"/>
    </row>
    <row r="307375" spans="1:2" hidden="1">
      <c r="A307375" s="709" t="s">
        <v>628</v>
      </c>
      <c r="B307375" s="709"/>
    </row>
    <row r="307376" spans="1:2" hidden="1">
      <c r="A307376" s="709" t="s">
        <v>628</v>
      </c>
      <c r="B307376" s="709"/>
    </row>
    <row r="307377" spans="1:2" hidden="1">
      <c r="A307377" s="709" t="s">
        <v>628</v>
      </c>
      <c r="B307377" s="709"/>
    </row>
    <row r="307378" spans="1:2" hidden="1">
      <c r="A307378" s="709" t="s">
        <v>628</v>
      </c>
      <c r="B307378" s="709"/>
    </row>
    <row r="307379" spans="1:2" hidden="1">
      <c r="A307379" s="709" t="s">
        <v>628</v>
      </c>
      <c r="B307379" s="709"/>
    </row>
    <row r="307380" spans="1:2" hidden="1">
      <c r="A307380" s="709" t="s">
        <v>628</v>
      </c>
      <c r="B307380" s="709"/>
    </row>
    <row r="307381" spans="1:2" hidden="1">
      <c r="A307381" s="709" t="s">
        <v>628</v>
      </c>
      <c r="B307381" s="709"/>
    </row>
    <row r="307382" spans="1:2" hidden="1">
      <c r="A307382" s="709" t="s">
        <v>628</v>
      </c>
      <c r="B307382" s="709"/>
    </row>
    <row r="307383" spans="1:2" hidden="1">
      <c r="A307383" s="709" t="s">
        <v>628</v>
      </c>
      <c r="B307383" s="709"/>
    </row>
    <row r="307384" spans="1:2" hidden="1">
      <c r="A307384" s="709" t="s">
        <v>628</v>
      </c>
      <c r="B307384" s="709"/>
    </row>
    <row r="307385" spans="1:2" hidden="1">
      <c r="A307385" s="709" t="s">
        <v>628</v>
      </c>
      <c r="B307385" s="709"/>
    </row>
    <row r="307386" spans="1:2" hidden="1">
      <c r="A307386" s="709" t="s">
        <v>628</v>
      </c>
      <c r="B307386" s="709"/>
    </row>
    <row r="307387" spans="1:2" hidden="1">
      <c r="A307387" s="709" t="s">
        <v>628</v>
      </c>
      <c r="B307387" s="709"/>
    </row>
    <row r="307388" spans="1:2" hidden="1">
      <c r="A307388" s="709" t="s">
        <v>628</v>
      </c>
      <c r="B307388" s="709"/>
    </row>
    <row r="307389" spans="1:2" hidden="1">
      <c r="A307389" s="709" t="s">
        <v>628</v>
      </c>
      <c r="B307389" s="709"/>
    </row>
    <row r="307390" spans="1:2" hidden="1">
      <c r="A307390" s="709" t="s">
        <v>628</v>
      </c>
      <c r="B307390" s="709"/>
    </row>
    <row r="307391" spans="1:2" hidden="1">
      <c r="A307391" s="709" t="s">
        <v>628</v>
      </c>
      <c r="B307391" s="709"/>
    </row>
    <row r="307392" spans="1:2" hidden="1">
      <c r="A307392" s="709" t="s">
        <v>628</v>
      </c>
      <c r="B307392" s="709"/>
    </row>
    <row r="307393" spans="1:2" hidden="1">
      <c r="A307393" s="709" t="s">
        <v>628</v>
      </c>
      <c r="B307393" s="709"/>
    </row>
    <row r="307394" spans="1:2" hidden="1">
      <c r="A307394" s="709" t="s">
        <v>628</v>
      </c>
      <c r="B307394" s="709"/>
    </row>
    <row r="307395" spans="1:2" hidden="1">
      <c r="A307395" s="709" t="s">
        <v>628</v>
      </c>
      <c r="B307395" s="709"/>
    </row>
    <row r="307396" spans="1:2" hidden="1">
      <c r="A307396" s="709" t="s">
        <v>628</v>
      </c>
      <c r="B307396" s="709"/>
    </row>
    <row r="307397" spans="1:2" hidden="1">
      <c r="A307397" s="709" t="s">
        <v>628</v>
      </c>
      <c r="B307397" s="709"/>
    </row>
    <row r="307398" spans="1:2" hidden="1">
      <c r="A307398" s="709" t="s">
        <v>628</v>
      </c>
      <c r="B307398" s="709"/>
    </row>
    <row r="307399" spans="1:2" hidden="1">
      <c r="A307399" s="709" t="s">
        <v>628</v>
      </c>
      <c r="B307399" s="709"/>
    </row>
    <row r="307400" spans="1:2" hidden="1">
      <c r="A307400" s="709" t="s">
        <v>628</v>
      </c>
      <c r="B307400" s="709"/>
    </row>
    <row r="307401" spans="1:2" hidden="1">
      <c r="A307401" s="709" t="s">
        <v>628</v>
      </c>
      <c r="B307401" s="709"/>
    </row>
    <row r="307402" spans="1:2" hidden="1">
      <c r="A307402" s="709" t="s">
        <v>628</v>
      </c>
      <c r="B307402" s="709"/>
    </row>
    <row r="307403" spans="1:2" hidden="1">
      <c r="A307403" s="709" t="s">
        <v>628</v>
      </c>
      <c r="B307403" s="709"/>
    </row>
    <row r="307404" spans="1:2" hidden="1">
      <c r="A307404" s="709" t="s">
        <v>628</v>
      </c>
      <c r="B307404" s="709"/>
    </row>
    <row r="307405" spans="1:2" hidden="1">
      <c r="A307405" s="709" t="s">
        <v>628</v>
      </c>
      <c r="B307405" s="709"/>
    </row>
    <row r="307406" spans="1:2" hidden="1">
      <c r="A307406" s="709" t="s">
        <v>628</v>
      </c>
      <c r="B307406" s="709"/>
    </row>
    <row r="307407" spans="1:2" hidden="1">
      <c r="A307407" s="709" t="s">
        <v>628</v>
      </c>
      <c r="B307407" s="709"/>
    </row>
    <row r="307408" spans="1:2" hidden="1">
      <c r="A307408" s="709" t="s">
        <v>628</v>
      </c>
      <c r="B307408" s="709"/>
    </row>
    <row r="307409" spans="1:2" hidden="1">
      <c r="A307409" s="709" t="s">
        <v>628</v>
      </c>
      <c r="B307409" s="709"/>
    </row>
    <row r="307410" spans="1:2" hidden="1">
      <c r="A307410" s="709" t="s">
        <v>628</v>
      </c>
      <c r="B307410" s="709"/>
    </row>
    <row r="307411" spans="1:2" hidden="1">
      <c r="A307411" s="709" t="s">
        <v>628</v>
      </c>
      <c r="B307411" s="709"/>
    </row>
    <row r="307412" spans="1:2" hidden="1">
      <c r="A307412" s="709" t="s">
        <v>628</v>
      </c>
      <c r="B307412" s="709"/>
    </row>
    <row r="307413" spans="1:2" hidden="1">
      <c r="A307413" s="709" t="s">
        <v>628</v>
      </c>
      <c r="B307413" s="709"/>
    </row>
    <row r="307414" spans="1:2" hidden="1">
      <c r="A307414" s="709" t="s">
        <v>628</v>
      </c>
      <c r="B307414" s="709"/>
    </row>
    <row r="307415" spans="1:2" hidden="1">
      <c r="A307415" s="709" t="s">
        <v>628</v>
      </c>
      <c r="B307415" s="709"/>
    </row>
    <row r="307416" spans="1:2" hidden="1">
      <c r="A307416" s="709" t="s">
        <v>628</v>
      </c>
      <c r="B307416" s="709"/>
    </row>
    <row r="307417" spans="1:2" hidden="1">
      <c r="A307417" s="709" t="s">
        <v>628</v>
      </c>
      <c r="B307417" s="709"/>
    </row>
    <row r="307418" spans="1:2" hidden="1">
      <c r="A307418" s="709" t="s">
        <v>628</v>
      </c>
      <c r="B307418" s="709"/>
    </row>
    <row r="307419" spans="1:2" hidden="1">
      <c r="A307419" s="709" t="s">
        <v>628</v>
      </c>
      <c r="B307419" s="709"/>
    </row>
    <row r="307420" spans="1:2" hidden="1">
      <c r="A307420" s="709" t="s">
        <v>628</v>
      </c>
      <c r="B307420" s="709"/>
    </row>
    <row r="307421" spans="1:2" hidden="1">
      <c r="A307421" s="709" t="s">
        <v>628</v>
      </c>
      <c r="B307421" s="709"/>
    </row>
    <row r="307422" spans="1:2" hidden="1">
      <c r="A307422" s="709" t="s">
        <v>628</v>
      </c>
      <c r="B307422" s="709"/>
    </row>
    <row r="307423" spans="1:2" hidden="1">
      <c r="A307423" s="709" t="s">
        <v>628</v>
      </c>
      <c r="B307423" s="709"/>
    </row>
    <row r="307424" spans="1:2" hidden="1">
      <c r="A307424" s="709" t="s">
        <v>628</v>
      </c>
      <c r="B307424" s="709"/>
    </row>
    <row r="307425" spans="1:2" hidden="1">
      <c r="A307425" s="709" t="s">
        <v>628</v>
      </c>
      <c r="B307425" s="709"/>
    </row>
    <row r="307426" spans="1:2" hidden="1">
      <c r="A307426" s="709" t="s">
        <v>628</v>
      </c>
      <c r="B307426" s="709"/>
    </row>
    <row r="307427" spans="1:2" hidden="1">
      <c r="A307427" s="709" t="s">
        <v>628</v>
      </c>
      <c r="B307427" s="709"/>
    </row>
    <row r="307428" spans="1:2" hidden="1">
      <c r="A307428" s="709" t="s">
        <v>628</v>
      </c>
      <c r="B307428" s="709"/>
    </row>
    <row r="307429" spans="1:2" hidden="1">
      <c r="A307429" s="709" t="s">
        <v>628</v>
      </c>
      <c r="B307429" s="709"/>
    </row>
    <row r="307430" spans="1:2" hidden="1">
      <c r="A307430" s="709" t="s">
        <v>628</v>
      </c>
      <c r="B307430" s="709"/>
    </row>
    <row r="307431" spans="1:2" hidden="1">
      <c r="A307431" s="709" t="s">
        <v>628</v>
      </c>
      <c r="B307431" s="709"/>
    </row>
    <row r="307432" spans="1:2" hidden="1">
      <c r="A307432" s="709" t="s">
        <v>628</v>
      </c>
      <c r="B307432" s="709"/>
    </row>
    <row r="307433" spans="1:2" hidden="1">
      <c r="A307433" s="709" t="s">
        <v>628</v>
      </c>
      <c r="B307433" s="709"/>
    </row>
    <row r="307434" spans="1:2" hidden="1">
      <c r="A307434" s="709" t="s">
        <v>628</v>
      </c>
      <c r="B307434" s="709"/>
    </row>
    <row r="307435" spans="1:2" hidden="1">
      <c r="A307435" s="709" t="s">
        <v>628</v>
      </c>
      <c r="B307435" s="709"/>
    </row>
    <row r="307436" spans="1:2" hidden="1">
      <c r="A307436" s="709" t="s">
        <v>628</v>
      </c>
      <c r="B307436" s="709"/>
    </row>
    <row r="307437" spans="1:2" hidden="1">
      <c r="A307437" s="709" t="s">
        <v>628</v>
      </c>
      <c r="B307437" s="709"/>
    </row>
    <row r="307438" spans="1:2" hidden="1">
      <c r="A307438" s="709" t="s">
        <v>628</v>
      </c>
      <c r="B307438" s="709"/>
    </row>
    <row r="307439" spans="1:2" hidden="1">
      <c r="A307439" s="709" t="s">
        <v>628</v>
      </c>
      <c r="B307439" s="709"/>
    </row>
    <row r="307440" spans="1:2" hidden="1">
      <c r="A307440" s="709" t="s">
        <v>628</v>
      </c>
      <c r="B307440" s="709"/>
    </row>
    <row r="307441" spans="1:2" hidden="1">
      <c r="A307441" s="709" t="s">
        <v>628</v>
      </c>
      <c r="B307441" s="709"/>
    </row>
    <row r="307442" spans="1:2" hidden="1">
      <c r="A307442" s="709" t="s">
        <v>628</v>
      </c>
      <c r="B307442" s="709"/>
    </row>
    <row r="307443" spans="1:2" hidden="1">
      <c r="A307443" s="709" t="s">
        <v>628</v>
      </c>
      <c r="B307443" s="709"/>
    </row>
    <row r="307444" spans="1:2" hidden="1">
      <c r="A307444" s="709" t="s">
        <v>628</v>
      </c>
      <c r="B307444" s="709"/>
    </row>
    <row r="307445" spans="1:2" hidden="1">
      <c r="A307445" s="709" t="s">
        <v>628</v>
      </c>
      <c r="B307445" s="709"/>
    </row>
    <row r="307446" spans="1:2" hidden="1">
      <c r="A307446" s="709" t="s">
        <v>628</v>
      </c>
      <c r="B307446" s="709"/>
    </row>
    <row r="307447" spans="1:2" hidden="1">
      <c r="A307447" s="709" t="s">
        <v>628</v>
      </c>
      <c r="B307447" s="709"/>
    </row>
    <row r="307448" spans="1:2" hidden="1">
      <c r="A307448" s="709" t="s">
        <v>628</v>
      </c>
      <c r="B307448" s="709"/>
    </row>
    <row r="307449" spans="1:2" hidden="1">
      <c r="A307449" s="709" t="s">
        <v>628</v>
      </c>
      <c r="B307449" s="709"/>
    </row>
    <row r="307450" spans="1:2" hidden="1">
      <c r="A307450" s="709" t="s">
        <v>628</v>
      </c>
      <c r="B307450" s="709"/>
    </row>
    <row r="307451" spans="1:2" hidden="1">
      <c r="A307451" s="709" t="s">
        <v>628</v>
      </c>
      <c r="B307451" s="709"/>
    </row>
    <row r="307452" spans="1:2" hidden="1">
      <c r="A307452" s="709" t="s">
        <v>628</v>
      </c>
      <c r="B307452" s="709"/>
    </row>
    <row r="307453" spans="1:2" hidden="1">
      <c r="A307453" s="709" t="s">
        <v>628</v>
      </c>
      <c r="B307453" s="709"/>
    </row>
    <row r="307454" spans="1:2" hidden="1">
      <c r="A307454" s="709" t="s">
        <v>628</v>
      </c>
      <c r="B307454" s="709"/>
    </row>
    <row r="307455" spans="1:2" hidden="1">
      <c r="A307455" s="709" t="s">
        <v>628</v>
      </c>
      <c r="B307455" s="709"/>
    </row>
    <row r="307456" spans="1:2" hidden="1">
      <c r="A307456" s="709" t="s">
        <v>628</v>
      </c>
      <c r="B307456" s="709"/>
    </row>
    <row r="307457" spans="1:2" hidden="1">
      <c r="A307457" s="709" t="s">
        <v>628</v>
      </c>
      <c r="B307457" s="709"/>
    </row>
    <row r="307458" spans="1:2" hidden="1">
      <c r="A307458" s="709" t="s">
        <v>628</v>
      </c>
      <c r="B307458" s="709"/>
    </row>
    <row r="307459" spans="1:2" hidden="1">
      <c r="A307459" s="709" t="s">
        <v>628</v>
      </c>
      <c r="B307459" s="709"/>
    </row>
    <row r="307460" spans="1:2" hidden="1">
      <c r="A307460" s="709" t="s">
        <v>628</v>
      </c>
      <c r="B307460" s="709"/>
    </row>
    <row r="307461" spans="1:2" hidden="1">
      <c r="A307461" s="709" t="s">
        <v>628</v>
      </c>
      <c r="B307461" s="709"/>
    </row>
    <row r="307462" spans="1:2" hidden="1">
      <c r="A307462" s="709" t="s">
        <v>628</v>
      </c>
      <c r="B307462" s="709"/>
    </row>
    <row r="307463" spans="1:2" hidden="1">
      <c r="A307463" s="709" t="s">
        <v>628</v>
      </c>
      <c r="B307463" s="709"/>
    </row>
    <row r="307464" spans="1:2" hidden="1">
      <c r="A307464" s="709" t="s">
        <v>628</v>
      </c>
      <c r="B307464" s="709"/>
    </row>
    <row r="307465" spans="1:2" hidden="1">
      <c r="A307465" s="709" t="s">
        <v>628</v>
      </c>
      <c r="B307465" s="709"/>
    </row>
    <row r="307466" spans="1:2" hidden="1">
      <c r="A307466" s="709" t="s">
        <v>628</v>
      </c>
      <c r="B307466" s="709"/>
    </row>
    <row r="307467" spans="1:2" hidden="1">
      <c r="A307467" s="709" t="s">
        <v>628</v>
      </c>
      <c r="B307467" s="709"/>
    </row>
    <row r="307468" spans="1:2" hidden="1">
      <c r="A307468" s="709" t="s">
        <v>628</v>
      </c>
      <c r="B307468" s="709"/>
    </row>
    <row r="307469" spans="1:2" hidden="1">
      <c r="A307469" s="709" t="s">
        <v>628</v>
      </c>
      <c r="B307469" s="709"/>
    </row>
    <row r="307470" spans="1:2" hidden="1">
      <c r="A307470" s="709" t="s">
        <v>628</v>
      </c>
      <c r="B307470" s="709"/>
    </row>
    <row r="307471" spans="1:2" hidden="1">
      <c r="A307471" s="709" t="s">
        <v>628</v>
      </c>
      <c r="B307471" s="709"/>
    </row>
    <row r="307472" spans="1:2" hidden="1">
      <c r="A307472" s="709" t="s">
        <v>628</v>
      </c>
      <c r="B307472" s="709"/>
    </row>
    <row r="307473" spans="1:2" hidden="1">
      <c r="A307473" s="709" t="s">
        <v>628</v>
      </c>
      <c r="B307473" s="709"/>
    </row>
    <row r="307474" spans="1:2" hidden="1">
      <c r="A307474" s="709" t="s">
        <v>628</v>
      </c>
      <c r="B307474" s="709"/>
    </row>
    <row r="307475" spans="1:2" hidden="1">
      <c r="A307475" s="709" t="s">
        <v>628</v>
      </c>
      <c r="B307475" s="709"/>
    </row>
    <row r="307476" spans="1:2" hidden="1">
      <c r="A307476" s="709" t="s">
        <v>628</v>
      </c>
      <c r="B307476" s="709"/>
    </row>
    <row r="307477" spans="1:2" hidden="1">
      <c r="A307477" s="709" t="s">
        <v>628</v>
      </c>
      <c r="B307477" s="709"/>
    </row>
    <row r="307478" spans="1:2" hidden="1">
      <c r="A307478" s="709" t="s">
        <v>628</v>
      </c>
      <c r="B307478" s="709"/>
    </row>
    <row r="307479" spans="1:2" hidden="1">
      <c r="A307479" s="709" t="s">
        <v>628</v>
      </c>
      <c r="B307479" s="709"/>
    </row>
    <row r="307480" spans="1:2" hidden="1">
      <c r="A307480" s="709" t="s">
        <v>628</v>
      </c>
      <c r="B307480" s="709"/>
    </row>
    <row r="307481" spans="1:2" hidden="1">
      <c r="A307481" s="709" t="s">
        <v>628</v>
      </c>
      <c r="B307481" s="709"/>
    </row>
    <row r="307482" spans="1:2" hidden="1">
      <c r="A307482" s="709" t="s">
        <v>628</v>
      </c>
      <c r="B307482" s="709"/>
    </row>
    <row r="307483" spans="1:2" hidden="1">
      <c r="A307483" s="709" t="s">
        <v>628</v>
      </c>
      <c r="B307483" s="709"/>
    </row>
    <row r="307484" spans="1:2" hidden="1">
      <c r="A307484" s="709" t="s">
        <v>628</v>
      </c>
      <c r="B307484" s="709"/>
    </row>
    <row r="307485" spans="1:2" hidden="1">
      <c r="A307485" s="709" t="s">
        <v>628</v>
      </c>
      <c r="B307485" s="709"/>
    </row>
    <row r="307486" spans="1:2" hidden="1">
      <c r="A307486" s="709" t="s">
        <v>628</v>
      </c>
      <c r="B307486" s="709"/>
    </row>
    <row r="307487" spans="1:2" hidden="1">
      <c r="A307487" s="709" t="s">
        <v>628</v>
      </c>
      <c r="B307487" s="709"/>
    </row>
    <row r="307488" spans="1:2" hidden="1">
      <c r="A307488" s="709" t="s">
        <v>628</v>
      </c>
      <c r="B307488" s="709"/>
    </row>
    <row r="307489" spans="1:2" hidden="1">
      <c r="A307489" s="709" t="s">
        <v>628</v>
      </c>
      <c r="B307489" s="709"/>
    </row>
    <row r="307490" spans="1:2" hidden="1">
      <c r="A307490" s="709" t="s">
        <v>628</v>
      </c>
      <c r="B307490" s="709"/>
    </row>
    <row r="307491" spans="1:2" hidden="1">
      <c r="A307491" s="709" t="s">
        <v>628</v>
      </c>
      <c r="B307491" s="709"/>
    </row>
    <row r="307492" spans="1:2" hidden="1">
      <c r="A307492" s="709" t="s">
        <v>628</v>
      </c>
      <c r="B307492" s="709"/>
    </row>
    <row r="307493" spans="1:2" hidden="1">
      <c r="A307493" s="709" t="s">
        <v>628</v>
      </c>
      <c r="B307493" s="709"/>
    </row>
    <row r="307494" spans="1:2" hidden="1">
      <c r="A307494" s="709" t="s">
        <v>628</v>
      </c>
      <c r="B307494" s="709"/>
    </row>
    <row r="307495" spans="1:2" hidden="1">
      <c r="A307495" s="709" t="s">
        <v>628</v>
      </c>
      <c r="B307495" s="709"/>
    </row>
    <row r="307496" spans="1:2" hidden="1">
      <c r="A307496" s="709" t="s">
        <v>628</v>
      </c>
      <c r="B307496" s="709"/>
    </row>
    <row r="307497" spans="1:2" hidden="1">
      <c r="A307497" s="709" t="s">
        <v>628</v>
      </c>
      <c r="B307497" s="709"/>
    </row>
    <row r="307498" spans="1:2" hidden="1">
      <c r="A307498" s="709" t="s">
        <v>628</v>
      </c>
      <c r="B307498" s="709"/>
    </row>
    <row r="307499" spans="1:2" hidden="1">
      <c r="A307499" s="709" t="s">
        <v>628</v>
      </c>
      <c r="B307499" s="709"/>
    </row>
    <row r="307500" spans="1:2" hidden="1">
      <c r="A307500" s="709" t="s">
        <v>628</v>
      </c>
      <c r="B307500" s="709"/>
    </row>
    <row r="307501" spans="1:2" hidden="1">
      <c r="A307501" s="709" t="s">
        <v>628</v>
      </c>
      <c r="B307501" s="709"/>
    </row>
    <row r="307502" spans="1:2" hidden="1">
      <c r="A307502" s="709" t="s">
        <v>628</v>
      </c>
      <c r="B307502" s="709"/>
    </row>
    <row r="307503" spans="1:2" hidden="1">
      <c r="A307503" s="709" t="s">
        <v>628</v>
      </c>
      <c r="B307503" s="709"/>
    </row>
    <row r="307504" spans="1:2" hidden="1">
      <c r="A307504" s="709" t="s">
        <v>628</v>
      </c>
      <c r="B307504" s="709"/>
    </row>
    <row r="307505" spans="1:2" hidden="1">
      <c r="A307505" s="709" t="s">
        <v>628</v>
      </c>
      <c r="B307505" s="709"/>
    </row>
    <row r="307506" spans="1:2" hidden="1">
      <c r="A307506" s="709" t="s">
        <v>628</v>
      </c>
      <c r="B307506" s="709"/>
    </row>
    <row r="307507" spans="1:2" hidden="1">
      <c r="A307507" s="709" t="s">
        <v>628</v>
      </c>
      <c r="B307507" s="709"/>
    </row>
    <row r="307508" spans="1:2" hidden="1">
      <c r="A307508" s="709" t="s">
        <v>628</v>
      </c>
      <c r="B307508" s="709"/>
    </row>
    <row r="307509" spans="1:2" hidden="1">
      <c r="A307509" s="709" t="s">
        <v>628</v>
      </c>
      <c r="B307509" s="709"/>
    </row>
    <row r="307510" spans="1:2" hidden="1">
      <c r="A307510" s="709" t="s">
        <v>628</v>
      </c>
      <c r="B307510" s="709"/>
    </row>
    <row r="307511" spans="1:2" hidden="1">
      <c r="A307511" s="709" t="s">
        <v>628</v>
      </c>
      <c r="B307511" s="709"/>
    </row>
    <row r="307512" spans="1:2" hidden="1">
      <c r="A307512" s="709" t="s">
        <v>628</v>
      </c>
      <c r="B307512" s="709"/>
    </row>
    <row r="307513" spans="1:2" hidden="1">
      <c r="A307513" s="709" t="s">
        <v>628</v>
      </c>
      <c r="B307513" s="709"/>
    </row>
    <row r="307514" spans="1:2" hidden="1">
      <c r="A307514" s="709" t="s">
        <v>628</v>
      </c>
      <c r="B307514" s="709"/>
    </row>
    <row r="307515" spans="1:2" hidden="1">
      <c r="A307515" s="709" t="s">
        <v>628</v>
      </c>
      <c r="B307515" s="709"/>
    </row>
    <row r="307516" spans="1:2" hidden="1">
      <c r="A307516" s="709" t="s">
        <v>628</v>
      </c>
      <c r="B307516" s="709"/>
    </row>
    <row r="307517" spans="1:2" hidden="1">
      <c r="A307517" s="709" t="s">
        <v>628</v>
      </c>
      <c r="B307517" s="709"/>
    </row>
    <row r="307518" spans="1:2" hidden="1">
      <c r="A307518" s="709" t="s">
        <v>628</v>
      </c>
      <c r="B307518" s="709"/>
    </row>
    <row r="307519" spans="1:2" hidden="1">
      <c r="A307519" s="709" t="s">
        <v>628</v>
      </c>
      <c r="B307519" s="709"/>
    </row>
    <row r="307520" spans="1:2" hidden="1">
      <c r="A307520" s="709" t="s">
        <v>628</v>
      </c>
      <c r="B307520" s="709"/>
    </row>
    <row r="307521" spans="1:2" hidden="1">
      <c r="A307521" s="709" t="s">
        <v>628</v>
      </c>
      <c r="B307521" s="709"/>
    </row>
    <row r="307522" spans="1:2" hidden="1">
      <c r="A307522" s="709" t="s">
        <v>628</v>
      </c>
      <c r="B307522" s="709"/>
    </row>
    <row r="307523" spans="1:2" hidden="1">
      <c r="A307523" s="709" t="s">
        <v>628</v>
      </c>
      <c r="B307523" s="709"/>
    </row>
    <row r="307524" spans="1:2" hidden="1">
      <c r="A307524" s="709" t="s">
        <v>628</v>
      </c>
      <c r="B307524" s="709"/>
    </row>
    <row r="307525" spans="1:2" hidden="1">
      <c r="A307525" s="709" t="s">
        <v>628</v>
      </c>
      <c r="B307525" s="709"/>
    </row>
    <row r="307526" spans="1:2" hidden="1">
      <c r="A307526" s="709" t="s">
        <v>628</v>
      </c>
      <c r="B307526" s="709"/>
    </row>
    <row r="307527" spans="1:2" hidden="1">
      <c r="A307527" s="709" t="s">
        <v>628</v>
      </c>
      <c r="B307527" s="709"/>
    </row>
    <row r="307528" spans="1:2" hidden="1">
      <c r="A307528" s="709" t="s">
        <v>628</v>
      </c>
      <c r="B307528" s="709"/>
    </row>
    <row r="307529" spans="1:2" hidden="1">
      <c r="A307529" s="709" t="s">
        <v>628</v>
      </c>
      <c r="B307529" s="709"/>
    </row>
    <row r="307530" spans="1:2" hidden="1">
      <c r="A307530" s="709" t="s">
        <v>628</v>
      </c>
      <c r="B307530" s="709"/>
    </row>
    <row r="307531" spans="1:2" hidden="1">
      <c r="A307531" s="709" t="s">
        <v>628</v>
      </c>
      <c r="B307531" s="709"/>
    </row>
    <row r="307532" spans="1:2" hidden="1">
      <c r="A307532" s="709" t="s">
        <v>628</v>
      </c>
      <c r="B307532" s="709"/>
    </row>
    <row r="307533" spans="1:2" hidden="1">
      <c r="A307533" s="709" t="s">
        <v>628</v>
      </c>
      <c r="B307533" s="709"/>
    </row>
    <row r="307534" spans="1:2" hidden="1">
      <c r="A307534" s="709" t="s">
        <v>628</v>
      </c>
      <c r="B307534" s="709"/>
    </row>
    <row r="307535" spans="1:2" hidden="1">
      <c r="A307535" s="709" t="s">
        <v>628</v>
      </c>
      <c r="B307535" s="709"/>
    </row>
    <row r="307536" spans="1:2" hidden="1">
      <c r="A307536" s="709" t="s">
        <v>628</v>
      </c>
      <c r="B307536" s="709"/>
    </row>
    <row r="307537" spans="1:2" hidden="1">
      <c r="A307537" s="709" t="s">
        <v>628</v>
      </c>
      <c r="B307537" s="709"/>
    </row>
    <row r="307538" spans="1:2" hidden="1">
      <c r="A307538" s="709" t="s">
        <v>628</v>
      </c>
      <c r="B307538" s="709"/>
    </row>
    <row r="307539" spans="1:2" hidden="1">
      <c r="A307539" s="709" t="s">
        <v>628</v>
      </c>
      <c r="B307539" s="709"/>
    </row>
    <row r="307540" spans="1:2" hidden="1">
      <c r="A307540" s="709" t="s">
        <v>628</v>
      </c>
      <c r="B307540" s="709"/>
    </row>
    <row r="307541" spans="1:2" hidden="1">
      <c r="A307541" s="709" t="s">
        <v>628</v>
      </c>
      <c r="B307541" s="709"/>
    </row>
    <row r="307542" spans="1:2" hidden="1">
      <c r="A307542" s="709" t="s">
        <v>628</v>
      </c>
      <c r="B307542" s="709"/>
    </row>
    <row r="307543" spans="1:2" hidden="1">
      <c r="A307543" s="709" t="s">
        <v>628</v>
      </c>
      <c r="B307543" s="709"/>
    </row>
    <row r="307544" spans="1:2" hidden="1">
      <c r="A307544" s="709" t="s">
        <v>628</v>
      </c>
      <c r="B307544" s="709"/>
    </row>
    <row r="307545" spans="1:2" hidden="1">
      <c r="A307545" s="709" t="s">
        <v>628</v>
      </c>
      <c r="B307545" s="709"/>
    </row>
    <row r="307546" spans="1:2" hidden="1">
      <c r="A307546" s="709" t="s">
        <v>628</v>
      </c>
      <c r="B307546" s="709"/>
    </row>
    <row r="307547" spans="1:2" hidden="1">
      <c r="A307547" s="709" t="s">
        <v>628</v>
      </c>
      <c r="B307547" s="709"/>
    </row>
    <row r="307548" spans="1:2" hidden="1">
      <c r="A307548" s="709" t="s">
        <v>628</v>
      </c>
      <c r="B307548" s="709"/>
    </row>
    <row r="307549" spans="1:2" hidden="1">
      <c r="A307549" s="709" t="s">
        <v>628</v>
      </c>
      <c r="B307549" s="709"/>
    </row>
    <row r="307550" spans="1:2" hidden="1">
      <c r="A307550" s="709" t="s">
        <v>628</v>
      </c>
      <c r="B307550" s="709"/>
    </row>
    <row r="307551" spans="1:2" hidden="1">
      <c r="A307551" s="709" t="s">
        <v>628</v>
      </c>
      <c r="B307551" s="709"/>
    </row>
    <row r="307552" spans="1:2" hidden="1">
      <c r="A307552" s="709" t="s">
        <v>628</v>
      </c>
      <c r="B307552" s="709"/>
    </row>
    <row r="307553" spans="1:2" hidden="1">
      <c r="A307553" s="709" t="s">
        <v>628</v>
      </c>
      <c r="B307553" s="709"/>
    </row>
    <row r="307554" spans="1:2" hidden="1">
      <c r="A307554" s="709" t="s">
        <v>628</v>
      </c>
      <c r="B307554" s="709"/>
    </row>
    <row r="307555" spans="1:2" hidden="1">
      <c r="A307555" s="709" t="s">
        <v>628</v>
      </c>
      <c r="B307555" s="709"/>
    </row>
    <row r="307556" spans="1:2" hidden="1">
      <c r="A307556" s="709" t="s">
        <v>628</v>
      </c>
      <c r="B307556" s="709"/>
    </row>
    <row r="307557" spans="1:2" hidden="1">
      <c r="A307557" s="709" t="s">
        <v>628</v>
      </c>
      <c r="B307557" s="709"/>
    </row>
    <row r="307558" spans="1:2" hidden="1">
      <c r="A307558" s="709" t="s">
        <v>628</v>
      </c>
      <c r="B307558" s="709"/>
    </row>
    <row r="307559" spans="1:2" hidden="1">
      <c r="A307559" s="709" t="s">
        <v>628</v>
      </c>
      <c r="B307559" s="709"/>
    </row>
    <row r="307560" spans="1:2" hidden="1">
      <c r="A307560" s="709" t="s">
        <v>628</v>
      </c>
      <c r="B307560" s="709"/>
    </row>
    <row r="307561" spans="1:2" hidden="1">
      <c r="A307561" s="709" t="s">
        <v>628</v>
      </c>
      <c r="B307561" s="709"/>
    </row>
    <row r="307562" spans="1:2" hidden="1">
      <c r="A307562" s="709" t="s">
        <v>628</v>
      </c>
      <c r="B307562" s="709"/>
    </row>
    <row r="307563" spans="1:2" hidden="1">
      <c r="A307563" s="709" t="s">
        <v>628</v>
      </c>
      <c r="B307563" s="709"/>
    </row>
    <row r="307564" spans="1:2" hidden="1">
      <c r="A307564" s="709" t="s">
        <v>628</v>
      </c>
      <c r="B307564" s="709"/>
    </row>
    <row r="307565" spans="1:2" hidden="1">
      <c r="A307565" s="709" t="s">
        <v>628</v>
      </c>
      <c r="B307565" s="709"/>
    </row>
    <row r="307566" spans="1:2" hidden="1">
      <c r="A307566" s="709" t="s">
        <v>628</v>
      </c>
      <c r="B307566" s="709"/>
    </row>
    <row r="307567" spans="1:2" hidden="1">
      <c r="A307567" s="709" t="s">
        <v>628</v>
      </c>
      <c r="B307567" s="709"/>
    </row>
    <row r="307568" spans="1:2" hidden="1">
      <c r="A307568" s="709" t="s">
        <v>628</v>
      </c>
      <c r="B307568" s="709"/>
    </row>
    <row r="307569" spans="1:2" hidden="1">
      <c r="A307569" s="709" t="s">
        <v>628</v>
      </c>
      <c r="B307569" s="709"/>
    </row>
    <row r="307570" spans="1:2" hidden="1">
      <c r="A307570" s="709" t="s">
        <v>628</v>
      </c>
      <c r="B307570" s="709"/>
    </row>
    <row r="307571" spans="1:2" hidden="1">
      <c r="A307571" s="709" t="s">
        <v>628</v>
      </c>
      <c r="B307571" s="709"/>
    </row>
    <row r="307572" spans="1:2" hidden="1">
      <c r="A307572" s="709" t="s">
        <v>628</v>
      </c>
      <c r="B307572" s="709"/>
    </row>
    <row r="307573" spans="1:2" hidden="1">
      <c r="A307573" s="709" t="s">
        <v>628</v>
      </c>
      <c r="B307573" s="709"/>
    </row>
    <row r="307574" spans="1:2" hidden="1">
      <c r="A307574" s="709" t="s">
        <v>628</v>
      </c>
      <c r="B307574" s="709"/>
    </row>
    <row r="307575" spans="1:2" hidden="1">
      <c r="A307575" s="709" t="s">
        <v>628</v>
      </c>
      <c r="B307575" s="709"/>
    </row>
    <row r="307576" spans="1:2" hidden="1">
      <c r="A307576" s="709" t="s">
        <v>628</v>
      </c>
      <c r="B307576" s="709"/>
    </row>
    <row r="307577" spans="1:2" hidden="1">
      <c r="A307577" s="709" t="s">
        <v>628</v>
      </c>
      <c r="B307577" s="709"/>
    </row>
    <row r="307578" spans="1:2" hidden="1">
      <c r="A307578" s="709" t="s">
        <v>628</v>
      </c>
      <c r="B307578" s="709"/>
    </row>
    <row r="307579" spans="1:2" hidden="1">
      <c r="A307579" s="709" t="s">
        <v>628</v>
      </c>
      <c r="B307579" s="709"/>
    </row>
    <row r="307580" spans="1:2" hidden="1">
      <c r="A307580" s="709" t="s">
        <v>628</v>
      </c>
      <c r="B307580" s="709"/>
    </row>
    <row r="307581" spans="1:2" hidden="1">
      <c r="A307581" s="709" t="s">
        <v>628</v>
      </c>
      <c r="B307581" s="709"/>
    </row>
    <row r="307582" spans="1:2" hidden="1">
      <c r="A307582" s="709" t="s">
        <v>628</v>
      </c>
      <c r="B307582" s="709"/>
    </row>
    <row r="307583" spans="1:2" hidden="1">
      <c r="A307583" s="709" t="s">
        <v>628</v>
      </c>
      <c r="B307583" s="709"/>
    </row>
    <row r="307584" spans="1:2" hidden="1">
      <c r="A307584" s="709" t="s">
        <v>628</v>
      </c>
      <c r="B307584" s="709"/>
    </row>
    <row r="307585" spans="1:2" hidden="1">
      <c r="A307585" s="709" t="s">
        <v>628</v>
      </c>
      <c r="B307585" s="709"/>
    </row>
    <row r="307586" spans="1:2" hidden="1">
      <c r="A307586" s="709" t="s">
        <v>628</v>
      </c>
      <c r="B307586" s="709"/>
    </row>
    <row r="307587" spans="1:2" hidden="1">
      <c r="A307587" s="709" t="s">
        <v>628</v>
      </c>
      <c r="B307587" s="709"/>
    </row>
    <row r="307588" spans="1:2" hidden="1">
      <c r="A307588" s="709" t="s">
        <v>628</v>
      </c>
      <c r="B307588" s="709"/>
    </row>
    <row r="307589" spans="1:2" hidden="1">
      <c r="A307589" s="709" t="s">
        <v>628</v>
      </c>
      <c r="B307589" s="709"/>
    </row>
    <row r="307590" spans="1:2" hidden="1">
      <c r="A307590" s="709" t="s">
        <v>628</v>
      </c>
      <c r="B307590" s="709"/>
    </row>
    <row r="307591" spans="1:2" hidden="1">
      <c r="A307591" s="709" t="s">
        <v>628</v>
      </c>
      <c r="B307591" s="709"/>
    </row>
    <row r="307592" spans="1:2" hidden="1">
      <c r="A307592" s="709" t="s">
        <v>628</v>
      </c>
      <c r="B307592" s="709"/>
    </row>
    <row r="307593" spans="1:2" hidden="1">
      <c r="A307593" s="709" t="s">
        <v>628</v>
      </c>
      <c r="B307593" s="709"/>
    </row>
    <row r="307594" spans="1:2" hidden="1">
      <c r="A307594" s="709" t="s">
        <v>628</v>
      </c>
      <c r="B307594" s="709"/>
    </row>
    <row r="307595" spans="1:2" hidden="1">
      <c r="A307595" s="709" t="s">
        <v>628</v>
      </c>
      <c r="B307595" s="709"/>
    </row>
    <row r="307596" spans="1:2" hidden="1">
      <c r="A307596" s="709" t="s">
        <v>628</v>
      </c>
      <c r="B307596" s="709"/>
    </row>
    <row r="307597" spans="1:2" hidden="1">
      <c r="A307597" s="709" t="s">
        <v>628</v>
      </c>
      <c r="B307597" s="709"/>
    </row>
    <row r="307598" spans="1:2" hidden="1">
      <c r="A307598" s="709" t="s">
        <v>628</v>
      </c>
      <c r="B307598" s="709"/>
    </row>
    <row r="307599" spans="1:2" hidden="1">
      <c r="A307599" s="709" t="s">
        <v>628</v>
      </c>
      <c r="B307599" s="709"/>
    </row>
    <row r="307600" spans="1:2" hidden="1">
      <c r="A307600" s="709" t="s">
        <v>628</v>
      </c>
      <c r="B307600" s="709"/>
    </row>
    <row r="307601" spans="1:2" hidden="1">
      <c r="A307601" s="709" t="s">
        <v>628</v>
      </c>
      <c r="B307601" s="709"/>
    </row>
    <row r="307602" spans="1:2" hidden="1">
      <c r="A307602" s="709" t="s">
        <v>628</v>
      </c>
      <c r="B307602" s="709"/>
    </row>
    <row r="307603" spans="1:2" hidden="1">
      <c r="A307603" s="709" t="s">
        <v>628</v>
      </c>
      <c r="B307603" s="709"/>
    </row>
    <row r="307604" spans="1:2" hidden="1">
      <c r="A307604" s="709" t="s">
        <v>628</v>
      </c>
      <c r="B307604" s="709"/>
    </row>
    <row r="307605" spans="1:2" hidden="1">
      <c r="A307605" s="709" t="s">
        <v>628</v>
      </c>
      <c r="B307605" s="709"/>
    </row>
    <row r="307606" spans="1:2" hidden="1">
      <c r="A307606" s="709" t="s">
        <v>628</v>
      </c>
      <c r="B307606" s="709"/>
    </row>
    <row r="307607" spans="1:2" hidden="1">
      <c r="A307607" s="709" t="s">
        <v>628</v>
      </c>
      <c r="B307607" s="709"/>
    </row>
    <row r="307608" spans="1:2" hidden="1">
      <c r="A307608" s="709" t="s">
        <v>628</v>
      </c>
      <c r="B307608" s="709"/>
    </row>
    <row r="307609" spans="1:2" hidden="1">
      <c r="A307609" s="709" t="s">
        <v>628</v>
      </c>
      <c r="B307609" s="709"/>
    </row>
    <row r="307610" spans="1:2" hidden="1">
      <c r="A307610" s="709" t="s">
        <v>628</v>
      </c>
      <c r="B307610" s="709"/>
    </row>
    <row r="307611" spans="1:2" hidden="1">
      <c r="A307611" s="709" t="s">
        <v>628</v>
      </c>
      <c r="B307611" s="709"/>
    </row>
    <row r="307612" spans="1:2" hidden="1">
      <c r="A307612" s="709" t="s">
        <v>628</v>
      </c>
      <c r="B307612" s="709"/>
    </row>
    <row r="307613" spans="1:2" hidden="1">
      <c r="A307613" s="709" t="s">
        <v>628</v>
      </c>
      <c r="B307613" s="709"/>
    </row>
    <row r="307614" spans="1:2" hidden="1">
      <c r="A307614" s="709" t="s">
        <v>628</v>
      </c>
      <c r="B307614" s="709"/>
    </row>
    <row r="307615" spans="1:2" hidden="1">
      <c r="A307615" s="709" t="s">
        <v>628</v>
      </c>
      <c r="B307615" s="709"/>
    </row>
    <row r="307616" spans="1:2" hidden="1">
      <c r="A307616" s="709" t="s">
        <v>628</v>
      </c>
      <c r="B307616" s="709"/>
    </row>
    <row r="307617" spans="1:2" hidden="1">
      <c r="A307617" s="709" t="s">
        <v>628</v>
      </c>
      <c r="B307617" s="709"/>
    </row>
    <row r="307618" spans="1:2" hidden="1">
      <c r="A307618" s="709" t="s">
        <v>628</v>
      </c>
      <c r="B307618" s="709"/>
    </row>
    <row r="307619" spans="1:2" hidden="1">
      <c r="A307619" s="709" t="s">
        <v>628</v>
      </c>
      <c r="B307619" s="709"/>
    </row>
    <row r="307620" spans="1:2" hidden="1">
      <c r="A307620" s="709" t="s">
        <v>628</v>
      </c>
      <c r="B307620" s="709"/>
    </row>
    <row r="307621" spans="1:2" hidden="1">
      <c r="A307621" s="709" t="s">
        <v>628</v>
      </c>
      <c r="B307621" s="709"/>
    </row>
    <row r="307622" spans="1:2" hidden="1">
      <c r="A307622" s="709" t="s">
        <v>628</v>
      </c>
      <c r="B307622" s="709"/>
    </row>
    <row r="307623" spans="1:2" hidden="1">
      <c r="A307623" s="709" t="s">
        <v>628</v>
      </c>
      <c r="B307623" s="709"/>
    </row>
    <row r="307624" spans="1:2" hidden="1">
      <c r="A307624" s="709" t="s">
        <v>628</v>
      </c>
      <c r="B307624" s="709"/>
    </row>
    <row r="307625" spans="1:2" hidden="1">
      <c r="A307625" s="709" t="s">
        <v>628</v>
      </c>
      <c r="B307625" s="709"/>
    </row>
    <row r="307626" spans="1:2" hidden="1">
      <c r="A307626" s="709" t="s">
        <v>628</v>
      </c>
      <c r="B307626" s="709"/>
    </row>
    <row r="307627" spans="1:2" hidden="1">
      <c r="A307627" s="709" t="s">
        <v>628</v>
      </c>
      <c r="B307627" s="709"/>
    </row>
    <row r="307628" spans="1:2" hidden="1">
      <c r="A307628" s="709" t="s">
        <v>628</v>
      </c>
      <c r="B307628" s="709"/>
    </row>
    <row r="307629" spans="1:2" hidden="1">
      <c r="A307629" s="709" t="s">
        <v>628</v>
      </c>
      <c r="B307629" s="709"/>
    </row>
    <row r="307630" spans="1:2" hidden="1">
      <c r="A307630" s="709" t="s">
        <v>628</v>
      </c>
      <c r="B307630" s="709"/>
    </row>
    <row r="307631" spans="1:2" hidden="1">
      <c r="A307631" s="709" t="s">
        <v>628</v>
      </c>
      <c r="B307631" s="709"/>
    </row>
    <row r="307632" spans="1:2" hidden="1">
      <c r="A307632" s="709" t="s">
        <v>628</v>
      </c>
      <c r="B307632" s="709"/>
    </row>
    <row r="307633" spans="1:2" hidden="1">
      <c r="A307633" s="709" t="s">
        <v>628</v>
      </c>
      <c r="B307633" s="709"/>
    </row>
    <row r="307634" spans="1:2" hidden="1">
      <c r="A307634" s="709" t="s">
        <v>628</v>
      </c>
      <c r="B307634" s="709"/>
    </row>
    <row r="307635" spans="1:2" hidden="1">
      <c r="A307635" s="709" t="s">
        <v>628</v>
      </c>
      <c r="B307635" s="709"/>
    </row>
    <row r="307636" spans="1:2" hidden="1">
      <c r="A307636" s="709" t="s">
        <v>628</v>
      </c>
      <c r="B307636" s="709"/>
    </row>
    <row r="307637" spans="1:2" hidden="1">
      <c r="A307637" s="709" t="s">
        <v>628</v>
      </c>
      <c r="B307637" s="709"/>
    </row>
    <row r="307638" spans="1:2" hidden="1">
      <c r="A307638" s="709" t="s">
        <v>628</v>
      </c>
      <c r="B307638" s="709"/>
    </row>
    <row r="307639" spans="1:2" hidden="1">
      <c r="A307639" s="709" t="s">
        <v>628</v>
      </c>
      <c r="B307639" s="709"/>
    </row>
    <row r="307640" spans="1:2" hidden="1">
      <c r="A307640" s="709" t="s">
        <v>628</v>
      </c>
      <c r="B307640" s="709"/>
    </row>
    <row r="307641" spans="1:2" hidden="1">
      <c r="A307641" s="709" t="s">
        <v>628</v>
      </c>
      <c r="B307641" s="709"/>
    </row>
    <row r="307642" spans="1:2" hidden="1">
      <c r="A307642" s="709" t="s">
        <v>628</v>
      </c>
      <c r="B307642" s="709"/>
    </row>
    <row r="307643" spans="1:2" hidden="1">
      <c r="A307643" s="709" t="s">
        <v>628</v>
      </c>
      <c r="B307643" s="709"/>
    </row>
    <row r="307644" spans="1:2" hidden="1">
      <c r="A307644" s="709" t="s">
        <v>628</v>
      </c>
      <c r="B307644" s="709"/>
    </row>
    <row r="307645" spans="1:2" hidden="1">
      <c r="A307645" s="709" t="s">
        <v>628</v>
      </c>
      <c r="B307645" s="709"/>
    </row>
    <row r="307646" spans="1:2" hidden="1">
      <c r="A307646" s="709" t="s">
        <v>628</v>
      </c>
      <c r="B307646" s="709"/>
    </row>
    <row r="307647" spans="1:2" hidden="1">
      <c r="A307647" s="709" t="s">
        <v>628</v>
      </c>
      <c r="B307647" s="709"/>
    </row>
    <row r="307648" spans="1:2" hidden="1">
      <c r="A307648" s="709" t="s">
        <v>628</v>
      </c>
      <c r="B307648" s="709"/>
    </row>
    <row r="307649" spans="1:2" hidden="1">
      <c r="A307649" s="709" t="s">
        <v>628</v>
      </c>
      <c r="B307649" s="709"/>
    </row>
    <row r="307650" spans="1:2" hidden="1">
      <c r="A307650" s="709" t="s">
        <v>628</v>
      </c>
      <c r="B307650" s="709"/>
    </row>
    <row r="307651" spans="1:2" hidden="1">
      <c r="A307651" s="709" t="s">
        <v>628</v>
      </c>
      <c r="B307651" s="709"/>
    </row>
    <row r="307652" spans="1:2" hidden="1">
      <c r="A307652" s="709" t="s">
        <v>628</v>
      </c>
      <c r="B307652" s="709"/>
    </row>
    <row r="307653" spans="1:2" hidden="1">
      <c r="A307653" s="709" t="s">
        <v>628</v>
      </c>
      <c r="B307653" s="709"/>
    </row>
    <row r="307654" spans="1:2" hidden="1">
      <c r="A307654" s="709" t="s">
        <v>628</v>
      </c>
      <c r="B307654" s="709"/>
    </row>
    <row r="307655" spans="1:2" hidden="1">
      <c r="A307655" s="709" t="s">
        <v>628</v>
      </c>
      <c r="B307655" s="709"/>
    </row>
    <row r="307656" spans="1:2" hidden="1">
      <c r="A307656" s="709" t="s">
        <v>628</v>
      </c>
      <c r="B307656" s="709"/>
    </row>
    <row r="307657" spans="1:2" hidden="1">
      <c r="A307657" s="709" t="s">
        <v>628</v>
      </c>
      <c r="B307657" s="709"/>
    </row>
    <row r="307658" spans="1:2" hidden="1">
      <c r="A307658" s="709" t="s">
        <v>628</v>
      </c>
      <c r="B307658" s="709"/>
    </row>
    <row r="307659" spans="1:2" hidden="1">
      <c r="A307659" s="709" t="s">
        <v>628</v>
      </c>
      <c r="B307659" s="709"/>
    </row>
    <row r="307660" spans="1:2" hidden="1">
      <c r="A307660" s="709" t="s">
        <v>628</v>
      </c>
      <c r="B307660" s="709"/>
    </row>
    <row r="307661" spans="1:2" hidden="1">
      <c r="A307661" s="709" t="s">
        <v>628</v>
      </c>
      <c r="B307661" s="709"/>
    </row>
    <row r="307662" spans="1:2" hidden="1">
      <c r="A307662" s="709" t="s">
        <v>628</v>
      </c>
      <c r="B307662" s="709"/>
    </row>
    <row r="307663" spans="1:2" hidden="1">
      <c r="A307663" s="709" t="s">
        <v>628</v>
      </c>
      <c r="B307663" s="709"/>
    </row>
    <row r="307664" spans="1:2" hidden="1">
      <c r="A307664" s="709" t="s">
        <v>628</v>
      </c>
      <c r="B307664" s="709"/>
    </row>
    <row r="307665" spans="1:2" hidden="1">
      <c r="A307665" s="709" t="s">
        <v>628</v>
      </c>
      <c r="B307665" s="709"/>
    </row>
    <row r="307666" spans="1:2" hidden="1">
      <c r="A307666" s="709" t="s">
        <v>628</v>
      </c>
      <c r="B307666" s="709"/>
    </row>
    <row r="307667" spans="1:2" hidden="1">
      <c r="A307667" s="709" t="s">
        <v>628</v>
      </c>
      <c r="B307667" s="709"/>
    </row>
    <row r="307668" spans="1:2" hidden="1">
      <c r="A307668" s="709" t="s">
        <v>628</v>
      </c>
      <c r="B307668" s="709"/>
    </row>
    <row r="307669" spans="1:2" hidden="1">
      <c r="A307669" s="709" t="s">
        <v>628</v>
      </c>
      <c r="B307669" s="709"/>
    </row>
    <row r="307670" spans="1:2" hidden="1">
      <c r="A307670" s="709" t="s">
        <v>628</v>
      </c>
      <c r="B307670" s="709"/>
    </row>
    <row r="307671" spans="1:2" hidden="1">
      <c r="A307671" s="709" t="s">
        <v>628</v>
      </c>
      <c r="B307671" s="709"/>
    </row>
    <row r="307672" spans="1:2" hidden="1">
      <c r="A307672" s="709" t="s">
        <v>628</v>
      </c>
      <c r="B307672" s="709"/>
    </row>
    <row r="307673" spans="1:2" hidden="1">
      <c r="A307673" s="709" t="s">
        <v>628</v>
      </c>
      <c r="B307673" s="709"/>
    </row>
    <row r="307674" spans="1:2" hidden="1">
      <c r="A307674" s="709" t="s">
        <v>628</v>
      </c>
      <c r="B307674" s="709"/>
    </row>
    <row r="307675" spans="1:2" hidden="1">
      <c r="A307675" s="709" t="s">
        <v>628</v>
      </c>
      <c r="B307675" s="709"/>
    </row>
    <row r="307676" spans="1:2" hidden="1">
      <c r="A307676" s="709" t="s">
        <v>628</v>
      </c>
      <c r="B307676" s="709"/>
    </row>
    <row r="307677" spans="1:2" hidden="1">
      <c r="A307677" s="709" t="s">
        <v>628</v>
      </c>
      <c r="B307677" s="709"/>
    </row>
    <row r="307678" spans="1:2" hidden="1">
      <c r="A307678" s="709" t="s">
        <v>628</v>
      </c>
      <c r="B307678" s="709"/>
    </row>
    <row r="307679" spans="1:2" hidden="1">
      <c r="A307679" s="709" t="s">
        <v>628</v>
      </c>
      <c r="B307679" s="709"/>
    </row>
    <row r="307680" spans="1:2" hidden="1">
      <c r="A307680" s="709" t="s">
        <v>628</v>
      </c>
      <c r="B307680" s="709"/>
    </row>
    <row r="307681" spans="1:2" hidden="1">
      <c r="A307681" s="709" t="s">
        <v>628</v>
      </c>
      <c r="B307681" s="709"/>
    </row>
    <row r="307682" spans="1:2" hidden="1">
      <c r="A307682" s="709" t="s">
        <v>628</v>
      </c>
      <c r="B307682" s="709"/>
    </row>
    <row r="307683" spans="1:2" hidden="1">
      <c r="A307683" s="709" t="s">
        <v>628</v>
      </c>
      <c r="B307683" s="709"/>
    </row>
    <row r="307684" spans="1:2" hidden="1">
      <c r="A307684" s="709" t="s">
        <v>628</v>
      </c>
      <c r="B307684" s="709"/>
    </row>
    <row r="307685" spans="1:2" hidden="1">
      <c r="A307685" s="709" t="s">
        <v>628</v>
      </c>
      <c r="B307685" s="709"/>
    </row>
    <row r="307686" spans="1:2" hidden="1">
      <c r="A307686" s="709" t="s">
        <v>628</v>
      </c>
      <c r="B307686" s="709"/>
    </row>
    <row r="307687" spans="1:2" hidden="1">
      <c r="A307687" s="709" t="s">
        <v>628</v>
      </c>
      <c r="B307687" s="709"/>
    </row>
    <row r="307688" spans="1:2" hidden="1">
      <c r="A307688" s="709" t="s">
        <v>628</v>
      </c>
      <c r="B307688" s="709"/>
    </row>
    <row r="307689" spans="1:2" hidden="1">
      <c r="A307689" s="709" t="s">
        <v>628</v>
      </c>
      <c r="B307689" s="709"/>
    </row>
    <row r="307690" spans="1:2" hidden="1">
      <c r="A307690" s="709" t="s">
        <v>628</v>
      </c>
      <c r="B307690" s="709"/>
    </row>
    <row r="307691" spans="1:2" hidden="1">
      <c r="A307691" s="709" t="s">
        <v>628</v>
      </c>
      <c r="B307691" s="709"/>
    </row>
    <row r="307692" spans="1:2" hidden="1">
      <c r="A307692" s="709" t="s">
        <v>628</v>
      </c>
      <c r="B307692" s="709"/>
    </row>
    <row r="307693" spans="1:2" hidden="1">
      <c r="A307693" s="709" t="s">
        <v>628</v>
      </c>
      <c r="B307693" s="709"/>
    </row>
    <row r="307694" spans="1:2" hidden="1">
      <c r="A307694" s="709" t="s">
        <v>628</v>
      </c>
      <c r="B307694" s="709"/>
    </row>
    <row r="307695" spans="1:2" hidden="1">
      <c r="A307695" s="709" t="s">
        <v>628</v>
      </c>
      <c r="B307695" s="709"/>
    </row>
    <row r="307696" spans="1:2" hidden="1">
      <c r="A307696" s="709" t="s">
        <v>628</v>
      </c>
      <c r="B307696" s="709"/>
    </row>
    <row r="307697" spans="1:2" hidden="1">
      <c r="A307697" s="709" t="s">
        <v>628</v>
      </c>
      <c r="B307697" s="709"/>
    </row>
    <row r="307698" spans="1:2" hidden="1">
      <c r="A307698" s="709" t="s">
        <v>628</v>
      </c>
      <c r="B307698" s="709"/>
    </row>
    <row r="307699" spans="1:2" hidden="1">
      <c r="A307699" s="709" t="s">
        <v>628</v>
      </c>
      <c r="B307699" s="709"/>
    </row>
    <row r="307700" spans="1:2" hidden="1">
      <c r="A307700" s="709" t="s">
        <v>628</v>
      </c>
      <c r="B307700" s="709"/>
    </row>
    <row r="307701" spans="1:2" hidden="1">
      <c r="A307701" s="709" t="s">
        <v>628</v>
      </c>
      <c r="B307701" s="709"/>
    </row>
    <row r="307702" spans="1:2" hidden="1">
      <c r="A307702" s="709" t="s">
        <v>628</v>
      </c>
      <c r="B307702" s="709"/>
    </row>
    <row r="307703" spans="1:2" hidden="1">
      <c r="A307703" s="709" t="s">
        <v>628</v>
      </c>
      <c r="B307703" s="709"/>
    </row>
    <row r="307704" spans="1:2" hidden="1">
      <c r="A307704" s="709" t="s">
        <v>628</v>
      </c>
      <c r="B307704" s="709"/>
    </row>
    <row r="307705" spans="1:2" hidden="1">
      <c r="A307705" s="709" t="s">
        <v>628</v>
      </c>
      <c r="B307705" s="709"/>
    </row>
    <row r="307706" spans="1:2" hidden="1">
      <c r="A307706" s="709" t="s">
        <v>628</v>
      </c>
      <c r="B307706" s="709"/>
    </row>
    <row r="307707" spans="1:2" hidden="1">
      <c r="A307707" s="709" t="s">
        <v>628</v>
      </c>
      <c r="B307707" s="709"/>
    </row>
    <row r="307708" spans="1:2" hidden="1">
      <c r="A307708" s="709" t="s">
        <v>628</v>
      </c>
      <c r="B307708" s="709"/>
    </row>
    <row r="307709" spans="1:2" hidden="1">
      <c r="A307709" s="709" t="s">
        <v>628</v>
      </c>
      <c r="B307709" s="709"/>
    </row>
    <row r="307710" spans="1:2" hidden="1">
      <c r="A307710" s="709" t="s">
        <v>628</v>
      </c>
      <c r="B307710" s="709"/>
    </row>
    <row r="307711" spans="1:2" hidden="1">
      <c r="A307711" s="709" t="s">
        <v>628</v>
      </c>
      <c r="B307711" s="709"/>
    </row>
    <row r="307712" spans="1:2" hidden="1">
      <c r="A307712" s="709" t="s">
        <v>628</v>
      </c>
      <c r="B307712" s="709"/>
    </row>
    <row r="307713" spans="1:2" hidden="1">
      <c r="A307713" s="709" t="s">
        <v>628</v>
      </c>
      <c r="B307713" s="709"/>
    </row>
    <row r="307714" spans="1:2" hidden="1">
      <c r="A307714" s="709" t="s">
        <v>628</v>
      </c>
      <c r="B307714" s="709"/>
    </row>
    <row r="307715" spans="1:2" hidden="1">
      <c r="A307715" s="709" t="s">
        <v>628</v>
      </c>
      <c r="B307715" s="709"/>
    </row>
    <row r="307716" spans="1:2" hidden="1">
      <c r="A307716" s="709" t="s">
        <v>628</v>
      </c>
      <c r="B307716" s="709"/>
    </row>
    <row r="307717" spans="1:2" hidden="1">
      <c r="A307717" s="709" t="s">
        <v>628</v>
      </c>
      <c r="B307717" s="709"/>
    </row>
    <row r="307718" spans="1:2" hidden="1">
      <c r="A307718" s="709" t="s">
        <v>628</v>
      </c>
      <c r="B307718" s="709"/>
    </row>
    <row r="307719" spans="1:2" hidden="1">
      <c r="A307719" s="709" t="s">
        <v>628</v>
      </c>
      <c r="B307719" s="709"/>
    </row>
    <row r="307720" spans="1:2" hidden="1">
      <c r="A307720" s="709" t="s">
        <v>628</v>
      </c>
      <c r="B307720" s="709"/>
    </row>
    <row r="307721" spans="1:2" hidden="1">
      <c r="A307721" s="709" t="s">
        <v>628</v>
      </c>
      <c r="B307721" s="709"/>
    </row>
    <row r="307722" spans="1:2" hidden="1">
      <c r="A307722" s="709" t="s">
        <v>628</v>
      </c>
      <c r="B307722" s="709"/>
    </row>
    <row r="307723" spans="1:2" hidden="1">
      <c r="A307723" s="709" t="s">
        <v>628</v>
      </c>
      <c r="B307723" s="709"/>
    </row>
    <row r="307724" spans="1:2" hidden="1">
      <c r="A307724" s="709" t="s">
        <v>628</v>
      </c>
      <c r="B307724" s="709"/>
    </row>
    <row r="307725" spans="1:2" hidden="1">
      <c r="A307725" s="709" t="s">
        <v>628</v>
      </c>
      <c r="B307725" s="709"/>
    </row>
    <row r="307726" spans="1:2" hidden="1">
      <c r="A307726" s="709" t="s">
        <v>628</v>
      </c>
      <c r="B307726" s="709"/>
    </row>
    <row r="307727" spans="1:2" hidden="1">
      <c r="A307727" s="709" t="s">
        <v>628</v>
      </c>
      <c r="B307727" s="709"/>
    </row>
    <row r="307728" spans="1:2" hidden="1">
      <c r="A307728" s="709" t="s">
        <v>628</v>
      </c>
      <c r="B307728" s="709"/>
    </row>
    <row r="307729" spans="1:2" hidden="1">
      <c r="A307729" s="709" t="s">
        <v>628</v>
      </c>
      <c r="B307729" s="709"/>
    </row>
    <row r="307730" spans="1:2" hidden="1">
      <c r="A307730" s="709" t="s">
        <v>628</v>
      </c>
      <c r="B307730" s="709"/>
    </row>
    <row r="307731" spans="1:2" hidden="1">
      <c r="A307731" s="709" t="s">
        <v>628</v>
      </c>
      <c r="B307731" s="709"/>
    </row>
    <row r="307732" spans="1:2" hidden="1">
      <c r="A307732" s="709" t="s">
        <v>628</v>
      </c>
      <c r="B307732" s="709"/>
    </row>
    <row r="307733" spans="1:2" hidden="1">
      <c r="A307733" s="709" t="s">
        <v>628</v>
      </c>
      <c r="B307733" s="709"/>
    </row>
    <row r="307734" spans="1:2" hidden="1">
      <c r="A307734" s="709" t="s">
        <v>628</v>
      </c>
      <c r="B307734" s="709"/>
    </row>
    <row r="307735" spans="1:2" hidden="1">
      <c r="A307735" s="709" t="s">
        <v>628</v>
      </c>
      <c r="B307735" s="709"/>
    </row>
    <row r="307736" spans="1:2" hidden="1">
      <c r="A307736" s="709" t="s">
        <v>628</v>
      </c>
      <c r="B307736" s="709"/>
    </row>
    <row r="307737" spans="1:2" hidden="1">
      <c r="A307737" s="709" t="s">
        <v>628</v>
      </c>
      <c r="B307737" s="709"/>
    </row>
    <row r="307738" spans="1:2" hidden="1">
      <c r="A307738" s="709" t="s">
        <v>628</v>
      </c>
      <c r="B307738" s="709"/>
    </row>
    <row r="307739" spans="1:2" hidden="1">
      <c r="A307739" s="709" t="s">
        <v>628</v>
      </c>
      <c r="B307739" s="709"/>
    </row>
    <row r="307740" spans="1:2" hidden="1">
      <c r="A307740" s="709" t="s">
        <v>628</v>
      </c>
      <c r="B307740" s="709"/>
    </row>
    <row r="307741" spans="1:2" hidden="1">
      <c r="A307741" s="709" t="s">
        <v>628</v>
      </c>
      <c r="B307741" s="709"/>
    </row>
    <row r="307742" spans="1:2" hidden="1">
      <c r="A307742" s="709" t="s">
        <v>628</v>
      </c>
      <c r="B307742" s="709"/>
    </row>
    <row r="307743" spans="1:2" hidden="1">
      <c r="A307743" s="709" t="s">
        <v>628</v>
      </c>
      <c r="B307743" s="709"/>
    </row>
    <row r="307744" spans="1:2" hidden="1">
      <c r="A307744" s="709" t="s">
        <v>628</v>
      </c>
      <c r="B307744" s="709"/>
    </row>
    <row r="307745" spans="1:2" hidden="1">
      <c r="A307745" s="709" t="s">
        <v>628</v>
      </c>
      <c r="B307745" s="709"/>
    </row>
    <row r="307746" spans="1:2" hidden="1">
      <c r="A307746" s="709" t="s">
        <v>628</v>
      </c>
      <c r="B307746" s="709"/>
    </row>
    <row r="307747" spans="1:2" hidden="1">
      <c r="A307747" s="709" t="s">
        <v>628</v>
      </c>
      <c r="B307747" s="709"/>
    </row>
    <row r="307748" spans="1:2" hidden="1">
      <c r="A307748" s="709" t="s">
        <v>628</v>
      </c>
      <c r="B307748" s="709"/>
    </row>
    <row r="307749" spans="1:2" hidden="1">
      <c r="A307749" s="709" t="s">
        <v>628</v>
      </c>
      <c r="B307749" s="709"/>
    </row>
    <row r="307750" spans="1:2" hidden="1">
      <c r="A307750" s="709" t="s">
        <v>628</v>
      </c>
      <c r="B307750" s="709"/>
    </row>
    <row r="307751" spans="1:2" hidden="1">
      <c r="A307751" s="709" t="s">
        <v>628</v>
      </c>
      <c r="B307751" s="709"/>
    </row>
    <row r="307752" spans="1:2" hidden="1">
      <c r="A307752" s="709" t="s">
        <v>628</v>
      </c>
      <c r="B307752" s="709"/>
    </row>
    <row r="307753" spans="1:2" hidden="1">
      <c r="A307753" s="709" t="s">
        <v>628</v>
      </c>
      <c r="B307753" s="709"/>
    </row>
    <row r="307754" spans="1:2" hidden="1">
      <c r="A307754" s="709" t="s">
        <v>628</v>
      </c>
      <c r="B307754" s="709"/>
    </row>
    <row r="307755" spans="1:2" hidden="1">
      <c r="A307755" s="709" t="s">
        <v>628</v>
      </c>
      <c r="B307755" s="709"/>
    </row>
    <row r="307756" spans="1:2" hidden="1">
      <c r="A307756" s="709" t="s">
        <v>628</v>
      </c>
      <c r="B307756" s="709"/>
    </row>
    <row r="307757" spans="1:2" hidden="1">
      <c r="A307757" s="709" t="s">
        <v>628</v>
      </c>
      <c r="B307757" s="709"/>
    </row>
    <row r="307758" spans="1:2" hidden="1">
      <c r="A307758" s="709" t="s">
        <v>628</v>
      </c>
      <c r="B307758" s="709"/>
    </row>
    <row r="307759" spans="1:2" hidden="1">
      <c r="A307759" s="709" t="s">
        <v>628</v>
      </c>
      <c r="B307759" s="709"/>
    </row>
    <row r="307760" spans="1:2" hidden="1">
      <c r="A307760" s="709" t="s">
        <v>628</v>
      </c>
      <c r="B307760" s="709"/>
    </row>
    <row r="307761" spans="1:2" hidden="1">
      <c r="A307761" s="709" t="s">
        <v>628</v>
      </c>
      <c r="B307761" s="709"/>
    </row>
    <row r="307762" spans="1:2" hidden="1">
      <c r="A307762" s="709" t="s">
        <v>628</v>
      </c>
      <c r="B307762" s="709"/>
    </row>
    <row r="307763" spans="1:2" hidden="1">
      <c r="A307763" s="709" t="s">
        <v>628</v>
      </c>
      <c r="B307763" s="709"/>
    </row>
    <row r="307764" spans="1:2" hidden="1">
      <c r="A307764" s="709" t="s">
        <v>628</v>
      </c>
      <c r="B307764" s="709"/>
    </row>
    <row r="307765" spans="1:2" hidden="1">
      <c r="A307765" s="709" t="s">
        <v>628</v>
      </c>
      <c r="B307765" s="709"/>
    </row>
    <row r="307766" spans="1:2" hidden="1">
      <c r="A307766" s="709" t="s">
        <v>628</v>
      </c>
      <c r="B307766" s="709"/>
    </row>
    <row r="307767" spans="1:2" hidden="1">
      <c r="A307767" s="709" t="s">
        <v>628</v>
      </c>
      <c r="B307767" s="709"/>
    </row>
    <row r="307768" spans="1:2" hidden="1">
      <c r="A307768" s="709" t="s">
        <v>628</v>
      </c>
      <c r="B307768" s="709"/>
    </row>
    <row r="307769" spans="1:2" hidden="1">
      <c r="A307769" s="709" t="s">
        <v>628</v>
      </c>
      <c r="B307769" s="709"/>
    </row>
    <row r="307770" spans="1:2" hidden="1">
      <c r="A307770" s="709" t="s">
        <v>628</v>
      </c>
      <c r="B307770" s="709"/>
    </row>
    <row r="307771" spans="1:2" hidden="1">
      <c r="A307771" s="709" t="s">
        <v>628</v>
      </c>
      <c r="B307771" s="709"/>
    </row>
    <row r="307772" spans="1:2" hidden="1">
      <c r="A307772" s="709" t="s">
        <v>628</v>
      </c>
      <c r="B307772" s="709"/>
    </row>
    <row r="307773" spans="1:2" hidden="1">
      <c r="A307773" s="709" t="s">
        <v>628</v>
      </c>
      <c r="B307773" s="709"/>
    </row>
    <row r="307774" spans="1:2" hidden="1">
      <c r="A307774" s="709" t="s">
        <v>628</v>
      </c>
      <c r="B307774" s="709"/>
    </row>
    <row r="307775" spans="1:2" hidden="1">
      <c r="A307775" s="709" t="s">
        <v>628</v>
      </c>
      <c r="B307775" s="709"/>
    </row>
    <row r="307776" spans="1:2" hidden="1">
      <c r="A307776" s="709" t="s">
        <v>628</v>
      </c>
      <c r="B307776" s="709"/>
    </row>
    <row r="307777" spans="1:2" hidden="1">
      <c r="A307777" s="709" t="s">
        <v>628</v>
      </c>
      <c r="B307777" s="709"/>
    </row>
    <row r="307778" spans="1:2" hidden="1">
      <c r="A307778" s="709" t="s">
        <v>628</v>
      </c>
      <c r="B307778" s="709"/>
    </row>
    <row r="307779" spans="1:2" hidden="1">
      <c r="A307779" s="709" t="s">
        <v>628</v>
      </c>
      <c r="B307779" s="709"/>
    </row>
    <row r="307780" spans="1:2" hidden="1">
      <c r="A307780" s="709" t="s">
        <v>628</v>
      </c>
      <c r="B307780" s="709"/>
    </row>
    <row r="307781" spans="1:2" hidden="1">
      <c r="A307781" s="709" t="s">
        <v>628</v>
      </c>
      <c r="B307781" s="709"/>
    </row>
    <row r="307782" spans="1:2" hidden="1">
      <c r="A307782" s="709" t="s">
        <v>628</v>
      </c>
      <c r="B307782" s="709"/>
    </row>
    <row r="307783" spans="1:2" hidden="1">
      <c r="A307783" s="709" t="s">
        <v>628</v>
      </c>
      <c r="B307783" s="709"/>
    </row>
    <row r="307784" spans="1:2" hidden="1">
      <c r="A307784" s="709" t="s">
        <v>628</v>
      </c>
      <c r="B307784" s="709"/>
    </row>
    <row r="307785" spans="1:2" hidden="1">
      <c r="A307785" s="709" t="s">
        <v>628</v>
      </c>
      <c r="B307785" s="709"/>
    </row>
    <row r="307786" spans="1:2" hidden="1">
      <c r="A307786" s="709" t="s">
        <v>628</v>
      </c>
      <c r="B307786" s="709"/>
    </row>
    <row r="307787" spans="1:2" hidden="1">
      <c r="A307787" s="709" t="s">
        <v>628</v>
      </c>
      <c r="B307787" s="709"/>
    </row>
    <row r="307788" spans="1:2" hidden="1">
      <c r="A307788" s="709" t="s">
        <v>628</v>
      </c>
      <c r="B307788" s="709"/>
    </row>
    <row r="307789" spans="1:2" hidden="1">
      <c r="A307789" s="709" t="s">
        <v>628</v>
      </c>
      <c r="B307789" s="709"/>
    </row>
    <row r="307790" spans="1:2" hidden="1">
      <c r="A307790" s="709" t="s">
        <v>628</v>
      </c>
      <c r="B307790" s="709"/>
    </row>
    <row r="307791" spans="1:2" hidden="1">
      <c r="A307791" s="709" t="s">
        <v>628</v>
      </c>
      <c r="B307791" s="709"/>
    </row>
    <row r="307792" spans="1:2" hidden="1">
      <c r="A307792" s="709" t="s">
        <v>628</v>
      </c>
      <c r="B307792" s="709"/>
    </row>
    <row r="307793" spans="1:2" hidden="1">
      <c r="A307793" s="709" t="s">
        <v>628</v>
      </c>
      <c r="B307793" s="709"/>
    </row>
    <row r="307794" spans="1:2" hidden="1">
      <c r="A307794" s="709" t="s">
        <v>628</v>
      </c>
      <c r="B307794" s="709"/>
    </row>
    <row r="307795" spans="1:2" hidden="1">
      <c r="A307795" s="709" t="s">
        <v>628</v>
      </c>
      <c r="B307795" s="709"/>
    </row>
    <row r="307796" spans="1:2" hidden="1">
      <c r="A307796" s="709" t="s">
        <v>628</v>
      </c>
      <c r="B307796" s="709"/>
    </row>
    <row r="307797" spans="1:2" hidden="1">
      <c r="A307797" s="709" t="s">
        <v>628</v>
      </c>
      <c r="B307797" s="709"/>
    </row>
    <row r="307798" spans="1:2" hidden="1">
      <c r="A307798" s="709" t="s">
        <v>628</v>
      </c>
      <c r="B307798" s="709"/>
    </row>
    <row r="307799" spans="1:2" hidden="1">
      <c r="A307799" s="709" t="s">
        <v>628</v>
      </c>
      <c r="B307799" s="709"/>
    </row>
    <row r="307800" spans="1:2" hidden="1">
      <c r="A307800" s="709" t="s">
        <v>628</v>
      </c>
      <c r="B307800" s="709"/>
    </row>
    <row r="307801" spans="1:2" hidden="1">
      <c r="A307801" s="709" t="s">
        <v>628</v>
      </c>
      <c r="B307801" s="709"/>
    </row>
    <row r="307802" spans="1:2" hidden="1">
      <c r="A307802" s="709" t="s">
        <v>628</v>
      </c>
      <c r="B307802" s="709"/>
    </row>
    <row r="307803" spans="1:2" hidden="1">
      <c r="A307803" s="709" t="s">
        <v>628</v>
      </c>
      <c r="B307803" s="709"/>
    </row>
    <row r="307804" spans="1:2" hidden="1">
      <c r="A307804" s="709" t="s">
        <v>628</v>
      </c>
      <c r="B307804" s="709"/>
    </row>
    <row r="307805" spans="1:2" hidden="1">
      <c r="A307805" s="709" t="s">
        <v>628</v>
      </c>
      <c r="B307805" s="709"/>
    </row>
    <row r="307806" spans="1:2" hidden="1">
      <c r="A307806" s="709" t="s">
        <v>628</v>
      </c>
      <c r="B307806" s="709"/>
    </row>
    <row r="307807" spans="1:2" hidden="1">
      <c r="A307807" s="709" t="s">
        <v>628</v>
      </c>
      <c r="B307807" s="709"/>
    </row>
    <row r="307808" spans="1:2" hidden="1">
      <c r="A307808" s="709" t="s">
        <v>628</v>
      </c>
      <c r="B307808" s="709"/>
    </row>
    <row r="307809" spans="1:2" hidden="1">
      <c r="A307809" s="709" t="s">
        <v>628</v>
      </c>
      <c r="B307809" s="709"/>
    </row>
    <row r="307810" spans="1:2" hidden="1">
      <c r="A307810" s="709" t="s">
        <v>628</v>
      </c>
      <c r="B307810" s="709"/>
    </row>
    <row r="307811" spans="1:2" hidden="1">
      <c r="A307811" s="709" t="s">
        <v>628</v>
      </c>
      <c r="B307811" s="709"/>
    </row>
    <row r="307812" spans="1:2" hidden="1">
      <c r="A307812" s="709" t="s">
        <v>628</v>
      </c>
      <c r="B307812" s="709"/>
    </row>
    <row r="307813" spans="1:2" hidden="1">
      <c r="A307813" s="709" t="s">
        <v>628</v>
      </c>
      <c r="B307813" s="709"/>
    </row>
    <row r="307814" spans="1:2" hidden="1">
      <c r="A307814" s="709" t="s">
        <v>628</v>
      </c>
      <c r="B307814" s="709"/>
    </row>
    <row r="307815" spans="1:2" hidden="1">
      <c r="A307815" s="709" t="s">
        <v>628</v>
      </c>
      <c r="B307815" s="709"/>
    </row>
    <row r="307816" spans="1:2" hidden="1">
      <c r="A307816" s="709" t="s">
        <v>628</v>
      </c>
      <c r="B307816" s="709"/>
    </row>
    <row r="307817" spans="1:2" hidden="1">
      <c r="A307817" s="709" t="s">
        <v>628</v>
      </c>
      <c r="B307817" s="709"/>
    </row>
    <row r="307818" spans="1:2" hidden="1">
      <c r="A307818" s="709" t="s">
        <v>628</v>
      </c>
      <c r="B307818" s="709"/>
    </row>
    <row r="307819" spans="1:2" hidden="1">
      <c r="A307819" s="709" t="s">
        <v>628</v>
      </c>
      <c r="B307819" s="709"/>
    </row>
    <row r="307820" spans="1:2" hidden="1">
      <c r="A307820" s="709" t="s">
        <v>628</v>
      </c>
      <c r="B307820" s="709"/>
    </row>
    <row r="307821" spans="1:2" hidden="1">
      <c r="A307821" s="709" t="s">
        <v>628</v>
      </c>
      <c r="B307821" s="709"/>
    </row>
    <row r="307822" spans="1:2" hidden="1">
      <c r="A307822" s="709" t="s">
        <v>628</v>
      </c>
      <c r="B307822" s="709"/>
    </row>
    <row r="307823" spans="1:2" hidden="1">
      <c r="A307823" s="709" t="s">
        <v>628</v>
      </c>
      <c r="B307823" s="709"/>
    </row>
    <row r="307824" spans="1:2" hidden="1">
      <c r="A307824" s="709" t="s">
        <v>628</v>
      </c>
      <c r="B307824" s="709"/>
    </row>
    <row r="307825" spans="1:2" hidden="1">
      <c r="A307825" s="709" t="s">
        <v>628</v>
      </c>
      <c r="B307825" s="709"/>
    </row>
    <row r="307826" spans="1:2" hidden="1">
      <c r="A307826" s="709" t="s">
        <v>628</v>
      </c>
      <c r="B307826" s="709"/>
    </row>
    <row r="307827" spans="1:2" hidden="1">
      <c r="A307827" s="709" t="s">
        <v>628</v>
      </c>
      <c r="B307827" s="709"/>
    </row>
    <row r="307828" spans="1:2" hidden="1">
      <c r="A307828" s="709" t="s">
        <v>628</v>
      </c>
      <c r="B307828" s="709"/>
    </row>
    <row r="307829" spans="1:2" hidden="1">
      <c r="A307829" s="709" t="s">
        <v>628</v>
      </c>
      <c r="B307829" s="709"/>
    </row>
    <row r="307830" spans="1:2" hidden="1">
      <c r="A307830" s="709" t="s">
        <v>628</v>
      </c>
      <c r="B307830" s="709"/>
    </row>
    <row r="307831" spans="1:2" hidden="1">
      <c r="A307831" s="709" t="s">
        <v>628</v>
      </c>
      <c r="B307831" s="709"/>
    </row>
    <row r="307832" spans="1:2" hidden="1">
      <c r="A307832" s="709" t="s">
        <v>628</v>
      </c>
      <c r="B307832" s="709"/>
    </row>
    <row r="307833" spans="1:2" hidden="1">
      <c r="A307833" s="709" t="s">
        <v>628</v>
      </c>
      <c r="B307833" s="709"/>
    </row>
    <row r="307834" spans="1:2" hidden="1">
      <c r="A307834" s="709" t="s">
        <v>628</v>
      </c>
      <c r="B307834" s="709"/>
    </row>
    <row r="307835" spans="1:2" hidden="1">
      <c r="A307835" s="709" t="s">
        <v>628</v>
      </c>
      <c r="B307835" s="709"/>
    </row>
    <row r="307836" spans="1:2" hidden="1">
      <c r="A307836" s="709" t="s">
        <v>628</v>
      </c>
      <c r="B307836" s="709"/>
    </row>
    <row r="307837" spans="1:2" hidden="1">
      <c r="A307837" s="709" t="s">
        <v>628</v>
      </c>
      <c r="B307837" s="709"/>
    </row>
    <row r="307838" spans="1:2" hidden="1">
      <c r="A307838" s="709" t="s">
        <v>628</v>
      </c>
      <c r="B307838" s="709"/>
    </row>
    <row r="307839" spans="1:2" hidden="1">
      <c r="A307839" s="709" t="s">
        <v>628</v>
      </c>
      <c r="B307839" s="709"/>
    </row>
    <row r="307840" spans="1:2" hidden="1">
      <c r="A307840" s="709" t="s">
        <v>628</v>
      </c>
      <c r="B307840" s="709"/>
    </row>
    <row r="307841" spans="1:2" hidden="1">
      <c r="A307841" s="709" t="s">
        <v>628</v>
      </c>
      <c r="B307841" s="709"/>
    </row>
    <row r="307842" spans="1:2" hidden="1">
      <c r="A307842" s="709" t="s">
        <v>628</v>
      </c>
      <c r="B307842" s="709"/>
    </row>
    <row r="307843" spans="1:2" hidden="1">
      <c r="A307843" s="709" t="s">
        <v>628</v>
      </c>
      <c r="B307843" s="709"/>
    </row>
    <row r="307844" spans="1:2" hidden="1">
      <c r="A307844" s="709" t="s">
        <v>628</v>
      </c>
      <c r="B307844" s="709"/>
    </row>
    <row r="307845" spans="1:2" hidden="1">
      <c r="A307845" s="709" t="s">
        <v>628</v>
      </c>
      <c r="B307845" s="709"/>
    </row>
    <row r="307846" spans="1:2" hidden="1">
      <c r="A307846" s="709" t="s">
        <v>628</v>
      </c>
      <c r="B307846" s="709"/>
    </row>
    <row r="307847" spans="1:2" hidden="1">
      <c r="A307847" s="709" t="s">
        <v>628</v>
      </c>
      <c r="B307847" s="709"/>
    </row>
    <row r="307848" spans="1:2" hidden="1">
      <c r="A307848" s="709" t="s">
        <v>628</v>
      </c>
      <c r="B307848" s="709"/>
    </row>
    <row r="307849" spans="1:2" hidden="1">
      <c r="A307849" s="709" t="s">
        <v>628</v>
      </c>
      <c r="B307849" s="709"/>
    </row>
    <row r="307850" spans="1:2" hidden="1">
      <c r="A307850" s="709" t="s">
        <v>628</v>
      </c>
      <c r="B307850" s="709"/>
    </row>
    <row r="307851" spans="1:2" hidden="1">
      <c r="A307851" s="709" t="s">
        <v>628</v>
      </c>
      <c r="B307851" s="709"/>
    </row>
    <row r="307852" spans="1:2" hidden="1">
      <c r="A307852" s="709" t="s">
        <v>628</v>
      </c>
      <c r="B307852" s="709"/>
    </row>
    <row r="307853" spans="1:2" hidden="1">
      <c r="A307853" s="709" t="s">
        <v>628</v>
      </c>
      <c r="B307853" s="709"/>
    </row>
    <row r="307854" spans="1:2" hidden="1">
      <c r="A307854" s="709" t="s">
        <v>628</v>
      </c>
      <c r="B307854" s="709"/>
    </row>
    <row r="307855" spans="1:2" hidden="1">
      <c r="A307855" s="709" t="s">
        <v>628</v>
      </c>
      <c r="B307855" s="709"/>
    </row>
    <row r="307856" spans="1:2" hidden="1">
      <c r="A307856" s="709" t="s">
        <v>628</v>
      </c>
      <c r="B307856" s="709"/>
    </row>
    <row r="307857" spans="1:2" hidden="1">
      <c r="A307857" s="709" t="s">
        <v>628</v>
      </c>
      <c r="B307857" s="709"/>
    </row>
    <row r="307858" spans="1:2" hidden="1">
      <c r="A307858" s="709" t="s">
        <v>628</v>
      </c>
      <c r="B307858" s="709"/>
    </row>
    <row r="307859" spans="1:2" hidden="1">
      <c r="A307859" s="709" t="s">
        <v>628</v>
      </c>
      <c r="B307859" s="709"/>
    </row>
    <row r="307860" spans="1:2" hidden="1">
      <c r="A307860" s="709" t="s">
        <v>628</v>
      </c>
      <c r="B307860" s="709"/>
    </row>
    <row r="307861" spans="1:2" hidden="1">
      <c r="A307861" s="709" t="s">
        <v>628</v>
      </c>
      <c r="B307861" s="709"/>
    </row>
    <row r="307862" spans="1:2" hidden="1">
      <c r="A307862" s="709" t="s">
        <v>628</v>
      </c>
      <c r="B307862" s="709"/>
    </row>
    <row r="307863" spans="1:2" hidden="1">
      <c r="A307863" s="709" t="s">
        <v>628</v>
      </c>
      <c r="B307863" s="709"/>
    </row>
    <row r="307864" spans="1:2" hidden="1">
      <c r="A307864" s="709" t="s">
        <v>628</v>
      </c>
      <c r="B307864" s="709"/>
    </row>
    <row r="307865" spans="1:2" hidden="1">
      <c r="A307865" s="709" t="s">
        <v>628</v>
      </c>
      <c r="B307865" s="709"/>
    </row>
    <row r="307866" spans="1:2" hidden="1">
      <c r="A307866" s="709" t="s">
        <v>628</v>
      </c>
      <c r="B307866" s="709"/>
    </row>
    <row r="307867" spans="1:2" hidden="1">
      <c r="A307867" s="709" t="s">
        <v>628</v>
      </c>
      <c r="B307867" s="709"/>
    </row>
    <row r="307868" spans="1:2" hidden="1">
      <c r="A307868" s="709" t="s">
        <v>628</v>
      </c>
      <c r="B307868" s="709"/>
    </row>
    <row r="307869" spans="1:2" hidden="1">
      <c r="A307869" s="709" t="s">
        <v>628</v>
      </c>
      <c r="B307869" s="709"/>
    </row>
    <row r="307870" spans="1:2" hidden="1">
      <c r="A307870" s="709" t="s">
        <v>628</v>
      </c>
      <c r="B307870" s="709"/>
    </row>
    <row r="307871" spans="1:2" hidden="1">
      <c r="A307871" s="709" t="s">
        <v>628</v>
      </c>
      <c r="B307871" s="709"/>
    </row>
    <row r="307872" spans="1:2" hidden="1">
      <c r="A307872" s="709" t="s">
        <v>628</v>
      </c>
      <c r="B307872" s="709"/>
    </row>
    <row r="307873" spans="1:2" hidden="1">
      <c r="A307873" s="709" t="s">
        <v>628</v>
      </c>
      <c r="B307873" s="709"/>
    </row>
    <row r="307874" spans="1:2" hidden="1">
      <c r="A307874" s="709" t="s">
        <v>628</v>
      </c>
      <c r="B307874" s="709"/>
    </row>
    <row r="307875" spans="1:2" hidden="1">
      <c r="A307875" s="709" t="s">
        <v>628</v>
      </c>
      <c r="B307875" s="709"/>
    </row>
    <row r="307876" spans="1:2" hidden="1">
      <c r="A307876" s="709" t="s">
        <v>628</v>
      </c>
      <c r="B307876" s="709"/>
    </row>
    <row r="307877" spans="1:2" hidden="1">
      <c r="A307877" s="709" t="s">
        <v>628</v>
      </c>
      <c r="B307877" s="709"/>
    </row>
    <row r="307878" spans="1:2" hidden="1">
      <c r="A307878" s="709" t="s">
        <v>628</v>
      </c>
      <c r="B307878" s="709"/>
    </row>
    <row r="307879" spans="1:2" hidden="1">
      <c r="A307879" s="709" t="s">
        <v>628</v>
      </c>
      <c r="B307879" s="709"/>
    </row>
    <row r="307880" spans="1:2" hidden="1">
      <c r="A307880" s="709" t="s">
        <v>628</v>
      </c>
      <c r="B307880" s="709"/>
    </row>
    <row r="307881" spans="1:2" hidden="1">
      <c r="A307881" s="709" t="s">
        <v>628</v>
      </c>
      <c r="B307881" s="709"/>
    </row>
    <row r="307882" spans="1:2" hidden="1">
      <c r="A307882" s="709" t="s">
        <v>628</v>
      </c>
      <c r="B307882" s="709"/>
    </row>
    <row r="307883" spans="1:2" hidden="1">
      <c r="A307883" s="709" t="s">
        <v>628</v>
      </c>
      <c r="B307883" s="709"/>
    </row>
    <row r="307884" spans="1:2" hidden="1">
      <c r="A307884" s="709" t="s">
        <v>628</v>
      </c>
      <c r="B307884" s="709"/>
    </row>
    <row r="307885" spans="1:2" hidden="1">
      <c r="A307885" s="709" t="s">
        <v>628</v>
      </c>
      <c r="B307885" s="709"/>
    </row>
    <row r="307886" spans="1:2" hidden="1">
      <c r="A307886" s="709" t="s">
        <v>628</v>
      </c>
      <c r="B307886" s="709"/>
    </row>
    <row r="307887" spans="1:2" hidden="1">
      <c r="A307887" s="709" t="s">
        <v>628</v>
      </c>
      <c r="B307887" s="709"/>
    </row>
    <row r="307888" spans="1:2" hidden="1">
      <c r="A307888" s="709" t="s">
        <v>628</v>
      </c>
      <c r="B307888" s="709"/>
    </row>
    <row r="307889" spans="1:2" hidden="1">
      <c r="A307889" s="709" t="s">
        <v>628</v>
      </c>
      <c r="B307889" s="709"/>
    </row>
    <row r="307890" spans="1:2" hidden="1">
      <c r="A307890" s="709" t="s">
        <v>628</v>
      </c>
      <c r="B307890" s="709"/>
    </row>
    <row r="307891" spans="1:2" hidden="1">
      <c r="A307891" s="709" t="s">
        <v>628</v>
      </c>
      <c r="B307891" s="709"/>
    </row>
    <row r="307892" spans="1:2" hidden="1">
      <c r="A307892" s="709" t="s">
        <v>628</v>
      </c>
      <c r="B307892" s="709"/>
    </row>
    <row r="307893" spans="1:2" hidden="1">
      <c r="A307893" s="709" t="s">
        <v>628</v>
      </c>
      <c r="B307893" s="709"/>
    </row>
    <row r="307894" spans="1:2" hidden="1">
      <c r="A307894" s="709" t="s">
        <v>628</v>
      </c>
      <c r="B307894" s="709"/>
    </row>
    <row r="307895" spans="1:2" hidden="1">
      <c r="A307895" s="709" t="s">
        <v>628</v>
      </c>
      <c r="B307895" s="709"/>
    </row>
    <row r="307896" spans="1:2" hidden="1">
      <c r="A307896" s="709" t="s">
        <v>628</v>
      </c>
      <c r="B307896" s="709"/>
    </row>
    <row r="307897" spans="1:2" hidden="1">
      <c r="A307897" s="709" t="s">
        <v>628</v>
      </c>
      <c r="B307897" s="709"/>
    </row>
    <row r="307898" spans="1:2" hidden="1">
      <c r="A307898" s="709" t="s">
        <v>628</v>
      </c>
      <c r="B307898" s="709"/>
    </row>
    <row r="307899" spans="1:2" hidden="1">
      <c r="A307899" s="709" t="s">
        <v>628</v>
      </c>
      <c r="B307899" s="709"/>
    </row>
    <row r="307900" spans="1:2" hidden="1">
      <c r="A307900" s="709" t="s">
        <v>628</v>
      </c>
      <c r="B307900" s="709"/>
    </row>
    <row r="307901" spans="1:2" hidden="1">
      <c r="A307901" s="709" t="s">
        <v>628</v>
      </c>
      <c r="B307901" s="709"/>
    </row>
    <row r="307902" spans="1:2" hidden="1">
      <c r="A307902" s="709" t="s">
        <v>628</v>
      </c>
      <c r="B307902" s="709"/>
    </row>
    <row r="307903" spans="1:2" hidden="1">
      <c r="A307903" s="709" t="s">
        <v>628</v>
      </c>
      <c r="B307903" s="709"/>
    </row>
    <row r="307904" spans="1:2" hidden="1">
      <c r="A307904" s="709" t="s">
        <v>628</v>
      </c>
      <c r="B307904" s="709"/>
    </row>
    <row r="307905" spans="1:2" hidden="1">
      <c r="A307905" s="709" t="s">
        <v>628</v>
      </c>
      <c r="B307905" s="709"/>
    </row>
    <row r="307906" spans="1:2" hidden="1">
      <c r="A307906" s="709" t="s">
        <v>628</v>
      </c>
      <c r="B307906" s="709"/>
    </row>
    <row r="307907" spans="1:2" hidden="1">
      <c r="A307907" s="709" t="s">
        <v>628</v>
      </c>
      <c r="B307907" s="709"/>
    </row>
    <row r="307908" spans="1:2" hidden="1">
      <c r="A307908" s="709" t="s">
        <v>628</v>
      </c>
      <c r="B307908" s="709"/>
    </row>
    <row r="307909" spans="1:2" hidden="1">
      <c r="A307909" s="709" t="s">
        <v>628</v>
      </c>
      <c r="B307909" s="709"/>
    </row>
    <row r="307910" spans="1:2" hidden="1">
      <c r="A307910" s="709" t="s">
        <v>628</v>
      </c>
      <c r="B307910" s="709"/>
    </row>
    <row r="307911" spans="1:2" hidden="1">
      <c r="A307911" s="709" t="s">
        <v>628</v>
      </c>
      <c r="B307911" s="709"/>
    </row>
    <row r="307912" spans="1:2" hidden="1">
      <c r="A307912" s="709" t="s">
        <v>628</v>
      </c>
      <c r="B307912" s="709"/>
    </row>
    <row r="307913" spans="1:2" hidden="1">
      <c r="A307913" s="709" t="s">
        <v>628</v>
      </c>
      <c r="B307913" s="709"/>
    </row>
    <row r="307914" spans="1:2" hidden="1">
      <c r="A307914" s="709" t="s">
        <v>628</v>
      </c>
      <c r="B307914" s="709"/>
    </row>
    <row r="307915" spans="1:2" hidden="1">
      <c r="A307915" s="709" t="s">
        <v>628</v>
      </c>
      <c r="B307915" s="709"/>
    </row>
    <row r="307916" spans="1:2" hidden="1">
      <c r="A307916" s="709" t="s">
        <v>628</v>
      </c>
      <c r="B307916" s="709"/>
    </row>
    <row r="307917" spans="1:2" hidden="1">
      <c r="A307917" s="709" t="s">
        <v>628</v>
      </c>
      <c r="B307917" s="709"/>
    </row>
    <row r="307918" spans="1:2" hidden="1">
      <c r="A307918" s="709" t="s">
        <v>628</v>
      </c>
      <c r="B307918" s="709"/>
    </row>
    <row r="307919" spans="1:2" hidden="1">
      <c r="A307919" s="709" t="s">
        <v>628</v>
      </c>
      <c r="B307919" s="709"/>
    </row>
    <row r="307920" spans="1:2" hidden="1">
      <c r="A307920" s="709" t="s">
        <v>628</v>
      </c>
      <c r="B307920" s="709"/>
    </row>
    <row r="307921" spans="1:2" hidden="1">
      <c r="A307921" s="709" t="s">
        <v>628</v>
      </c>
      <c r="B307921" s="709"/>
    </row>
    <row r="307922" spans="1:2" hidden="1">
      <c r="A307922" s="709" t="s">
        <v>628</v>
      </c>
      <c r="B307922" s="709"/>
    </row>
    <row r="307923" spans="1:2" hidden="1">
      <c r="A307923" s="709" t="s">
        <v>628</v>
      </c>
      <c r="B307923" s="709"/>
    </row>
    <row r="307924" spans="1:2" hidden="1">
      <c r="A307924" s="709" t="s">
        <v>628</v>
      </c>
      <c r="B307924" s="709"/>
    </row>
    <row r="307925" spans="1:2" hidden="1">
      <c r="A307925" s="709" t="s">
        <v>628</v>
      </c>
      <c r="B307925" s="709"/>
    </row>
    <row r="307926" spans="1:2" hidden="1">
      <c r="A307926" s="709" t="s">
        <v>628</v>
      </c>
      <c r="B307926" s="709"/>
    </row>
    <row r="307927" spans="1:2" hidden="1">
      <c r="A307927" s="709" t="s">
        <v>628</v>
      </c>
      <c r="B307927" s="709"/>
    </row>
    <row r="307928" spans="1:2" hidden="1">
      <c r="A307928" s="709" t="s">
        <v>628</v>
      </c>
      <c r="B307928" s="709"/>
    </row>
    <row r="307929" spans="1:2" hidden="1">
      <c r="A307929" s="709" t="s">
        <v>628</v>
      </c>
      <c r="B307929" s="709"/>
    </row>
    <row r="307930" spans="1:2" hidden="1">
      <c r="A307930" s="709" t="s">
        <v>628</v>
      </c>
      <c r="B307930" s="709"/>
    </row>
    <row r="307931" spans="1:2" hidden="1">
      <c r="A307931" s="709" t="s">
        <v>628</v>
      </c>
      <c r="B307931" s="709"/>
    </row>
    <row r="307932" spans="1:2" hidden="1">
      <c r="A307932" s="709" t="s">
        <v>628</v>
      </c>
      <c r="B307932" s="709"/>
    </row>
    <row r="307933" spans="1:2" hidden="1">
      <c r="A307933" s="709" t="s">
        <v>628</v>
      </c>
      <c r="B307933" s="709"/>
    </row>
    <row r="307934" spans="1:2" hidden="1">
      <c r="A307934" s="709" t="s">
        <v>628</v>
      </c>
      <c r="B307934" s="709"/>
    </row>
    <row r="307935" spans="1:2" hidden="1">
      <c r="A307935" s="709" t="s">
        <v>628</v>
      </c>
      <c r="B307935" s="709"/>
    </row>
    <row r="307936" spans="1:2" hidden="1">
      <c r="A307936" s="709" t="s">
        <v>628</v>
      </c>
      <c r="B307936" s="709"/>
    </row>
    <row r="307937" spans="1:2" hidden="1">
      <c r="A307937" s="709" t="s">
        <v>628</v>
      </c>
      <c r="B307937" s="709"/>
    </row>
    <row r="307938" spans="1:2" hidden="1">
      <c r="A307938" s="709" t="s">
        <v>628</v>
      </c>
      <c r="B307938" s="709"/>
    </row>
    <row r="307939" spans="1:2" hidden="1">
      <c r="A307939" s="709" t="s">
        <v>628</v>
      </c>
      <c r="B307939" s="709"/>
    </row>
    <row r="307940" spans="1:2" hidden="1">
      <c r="A307940" s="709" t="s">
        <v>628</v>
      </c>
      <c r="B307940" s="709"/>
    </row>
    <row r="307941" spans="1:2" hidden="1">
      <c r="A307941" s="709" t="s">
        <v>628</v>
      </c>
      <c r="B307941" s="709"/>
    </row>
    <row r="307942" spans="1:2" hidden="1">
      <c r="A307942" s="709" t="s">
        <v>628</v>
      </c>
      <c r="B307942" s="709"/>
    </row>
    <row r="307943" spans="1:2" hidden="1">
      <c r="A307943" s="709" t="s">
        <v>628</v>
      </c>
      <c r="B307943" s="709"/>
    </row>
    <row r="307944" spans="1:2" hidden="1">
      <c r="A307944" s="709" t="s">
        <v>628</v>
      </c>
      <c r="B307944" s="709"/>
    </row>
    <row r="307945" spans="1:2" hidden="1">
      <c r="A307945" s="709" t="s">
        <v>628</v>
      </c>
      <c r="B307945" s="709"/>
    </row>
    <row r="307946" spans="1:2" hidden="1">
      <c r="A307946" s="709" t="s">
        <v>628</v>
      </c>
      <c r="B307946" s="709"/>
    </row>
    <row r="307947" spans="1:2" hidden="1">
      <c r="A307947" s="709" t="s">
        <v>628</v>
      </c>
      <c r="B307947" s="709"/>
    </row>
    <row r="307948" spans="1:2" hidden="1">
      <c r="A307948" s="709" t="s">
        <v>628</v>
      </c>
      <c r="B307948" s="709"/>
    </row>
    <row r="307949" spans="1:2" hidden="1">
      <c r="A307949" s="709" t="s">
        <v>628</v>
      </c>
      <c r="B307949" s="709"/>
    </row>
    <row r="307950" spans="1:2" hidden="1">
      <c r="A307950" s="709" t="s">
        <v>628</v>
      </c>
      <c r="B307950" s="709"/>
    </row>
    <row r="307951" spans="1:2" hidden="1">
      <c r="A307951" s="709" t="s">
        <v>628</v>
      </c>
      <c r="B307951" s="709"/>
    </row>
    <row r="307952" spans="1:2" hidden="1">
      <c r="A307952" s="709" t="s">
        <v>628</v>
      </c>
      <c r="B307952" s="709"/>
    </row>
    <row r="307953" spans="1:2" hidden="1">
      <c r="A307953" s="709" t="s">
        <v>628</v>
      </c>
      <c r="B307953" s="709"/>
    </row>
    <row r="307954" spans="1:2" hidden="1">
      <c r="A307954" s="709" t="s">
        <v>628</v>
      </c>
      <c r="B307954" s="709"/>
    </row>
    <row r="307955" spans="1:2" hidden="1">
      <c r="A307955" s="709" t="s">
        <v>628</v>
      </c>
      <c r="B307955" s="709"/>
    </row>
    <row r="307956" spans="1:2" hidden="1">
      <c r="A307956" s="709" t="s">
        <v>628</v>
      </c>
      <c r="B307956" s="709"/>
    </row>
    <row r="307957" spans="1:2" hidden="1">
      <c r="A307957" s="709" t="s">
        <v>628</v>
      </c>
      <c r="B307957" s="709"/>
    </row>
    <row r="307958" spans="1:2" hidden="1">
      <c r="A307958" s="709" t="s">
        <v>628</v>
      </c>
      <c r="B307958" s="709"/>
    </row>
    <row r="307959" spans="1:2" hidden="1">
      <c r="A307959" s="709" t="s">
        <v>628</v>
      </c>
      <c r="B307959" s="709"/>
    </row>
    <row r="307960" spans="1:2" hidden="1">
      <c r="A307960" s="709" t="s">
        <v>628</v>
      </c>
      <c r="B307960" s="709"/>
    </row>
    <row r="307961" spans="1:2" hidden="1">
      <c r="A307961" s="709" t="s">
        <v>628</v>
      </c>
      <c r="B307961" s="709"/>
    </row>
    <row r="307962" spans="1:2" hidden="1">
      <c r="A307962" s="709" t="s">
        <v>628</v>
      </c>
      <c r="B307962" s="709"/>
    </row>
    <row r="307963" spans="1:2" hidden="1">
      <c r="A307963" s="709" t="s">
        <v>628</v>
      </c>
      <c r="B307963" s="709"/>
    </row>
    <row r="307964" spans="1:2" hidden="1">
      <c r="A307964" s="709" t="s">
        <v>628</v>
      </c>
      <c r="B307964" s="709"/>
    </row>
    <row r="307965" spans="1:2" hidden="1">
      <c r="A307965" s="709" t="s">
        <v>628</v>
      </c>
      <c r="B307965" s="709"/>
    </row>
    <row r="307966" spans="1:2" hidden="1">
      <c r="A307966" s="709" t="s">
        <v>628</v>
      </c>
      <c r="B307966" s="709"/>
    </row>
    <row r="307967" spans="1:2" hidden="1">
      <c r="A307967" s="709" t="s">
        <v>628</v>
      </c>
      <c r="B307967" s="709"/>
    </row>
    <row r="307968" spans="1:2" hidden="1">
      <c r="A307968" s="709" t="s">
        <v>628</v>
      </c>
      <c r="B307968" s="709"/>
    </row>
    <row r="307969" spans="1:2" hidden="1">
      <c r="A307969" s="709" t="s">
        <v>628</v>
      </c>
      <c r="B307969" s="709"/>
    </row>
    <row r="307970" spans="1:2" hidden="1">
      <c r="A307970" s="709" t="s">
        <v>628</v>
      </c>
      <c r="B307970" s="709"/>
    </row>
    <row r="307971" spans="1:2" hidden="1">
      <c r="A307971" s="709" t="s">
        <v>628</v>
      </c>
      <c r="B307971" s="709"/>
    </row>
    <row r="307972" spans="1:2" hidden="1">
      <c r="A307972" s="709" t="s">
        <v>628</v>
      </c>
      <c r="B307972" s="709"/>
    </row>
    <row r="307973" spans="1:2" hidden="1">
      <c r="A307973" s="709" t="s">
        <v>628</v>
      </c>
      <c r="B307973" s="709"/>
    </row>
    <row r="307974" spans="1:2" hidden="1">
      <c r="A307974" s="709" t="s">
        <v>628</v>
      </c>
      <c r="B307974" s="709"/>
    </row>
    <row r="307975" spans="1:2" hidden="1">
      <c r="A307975" s="709" t="s">
        <v>628</v>
      </c>
      <c r="B307975" s="709"/>
    </row>
    <row r="307976" spans="1:2" hidden="1">
      <c r="A307976" s="709" t="s">
        <v>628</v>
      </c>
      <c r="B307976" s="709"/>
    </row>
    <row r="307977" spans="1:2" hidden="1">
      <c r="A307977" s="709" t="s">
        <v>628</v>
      </c>
      <c r="B307977" s="709"/>
    </row>
    <row r="307978" spans="1:2" hidden="1">
      <c r="A307978" s="709" t="s">
        <v>628</v>
      </c>
      <c r="B307978" s="709"/>
    </row>
    <row r="307979" spans="1:2" hidden="1">
      <c r="A307979" s="709" t="s">
        <v>628</v>
      </c>
      <c r="B307979" s="709"/>
    </row>
    <row r="307980" spans="1:2" hidden="1">
      <c r="A307980" s="709" t="s">
        <v>628</v>
      </c>
      <c r="B307980" s="709"/>
    </row>
    <row r="307981" spans="1:2" hidden="1">
      <c r="A307981" s="709" t="s">
        <v>628</v>
      </c>
      <c r="B307981" s="709"/>
    </row>
    <row r="307982" spans="1:2" hidden="1">
      <c r="A307982" s="709" t="s">
        <v>628</v>
      </c>
      <c r="B307982" s="709"/>
    </row>
    <row r="307983" spans="1:2" hidden="1">
      <c r="A307983" s="709" t="s">
        <v>628</v>
      </c>
      <c r="B307983" s="709"/>
    </row>
    <row r="307984" spans="1:2" hidden="1">
      <c r="A307984" s="709" t="s">
        <v>628</v>
      </c>
      <c r="B307984" s="709"/>
    </row>
    <row r="307985" spans="1:2" hidden="1">
      <c r="A307985" s="709" t="s">
        <v>628</v>
      </c>
      <c r="B307985" s="709"/>
    </row>
    <row r="307986" spans="1:2" hidden="1">
      <c r="A307986" s="709" t="s">
        <v>628</v>
      </c>
      <c r="B307986" s="709"/>
    </row>
    <row r="307987" spans="1:2" hidden="1">
      <c r="A307987" s="709" t="s">
        <v>628</v>
      </c>
      <c r="B307987" s="709"/>
    </row>
    <row r="307988" spans="1:2" hidden="1">
      <c r="A307988" s="709" t="s">
        <v>628</v>
      </c>
      <c r="B307988" s="709"/>
    </row>
    <row r="307989" spans="1:2" hidden="1">
      <c r="A307989" s="709" t="s">
        <v>628</v>
      </c>
      <c r="B307989" s="709"/>
    </row>
    <row r="307990" spans="1:2" hidden="1">
      <c r="A307990" s="709" t="s">
        <v>628</v>
      </c>
      <c r="B307990" s="709"/>
    </row>
    <row r="307991" spans="1:2" hidden="1">
      <c r="A307991" s="709" t="s">
        <v>628</v>
      </c>
      <c r="B307991" s="709"/>
    </row>
    <row r="307992" spans="1:2" hidden="1">
      <c r="A307992" s="709" t="s">
        <v>628</v>
      </c>
      <c r="B307992" s="709"/>
    </row>
    <row r="307993" spans="1:2" hidden="1">
      <c r="A307993" s="709" t="s">
        <v>628</v>
      </c>
      <c r="B307993" s="709"/>
    </row>
    <row r="307994" spans="1:2" hidden="1">
      <c r="A307994" s="709" t="s">
        <v>628</v>
      </c>
      <c r="B307994" s="709"/>
    </row>
    <row r="307995" spans="1:2" hidden="1">
      <c r="A307995" s="709" t="s">
        <v>628</v>
      </c>
      <c r="B307995" s="709"/>
    </row>
    <row r="307996" spans="1:2" hidden="1">
      <c r="A307996" s="709" t="s">
        <v>628</v>
      </c>
      <c r="B307996" s="709"/>
    </row>
    <row r="307997" spans="1:2" hidden="1">
      <c r="A307997" s="709" t="s">
        <v>628</v>
      </c>
      <c r="B307997" s="709"/>
    </row>
    <row r="307998" spans="1:2" hidden="1">
      <c r="A307998" s="709" t="s">
        <v>628</v>
      </c>
      <c r="B307998" s="709"/>
    </row>
    <row r="307999" spans="1:2" hidden="1">
      <c r="A307999" s="709" t="s">
        <v>628</v>
      </c>
      <c r="B307999" s="709"/>
    </row>
    <row r="308000" spans="1:2" hidden="1">
      <c r="A308000" s="709" t="s">
        <v>628</v>
      </c>
      <c r="B308000" s="709"/>
    </row>
    <row r="308001" spans="1:2" hidden="1">
      <c r="A308001" s="709" t="s">
        <v>628</v>
      </c>
      <c r="B308001" s="709"/>
    </row>
    <row r="308002" spans="1:2" hidden="1">
      <c r="A308002" s="709" t="s">
        <v>628</v>
      </c>
      <c r="B308002" s="709"/>
    </row>
    <row r="308003" spans="1:2" hidden="1">
      <c r="A308003" s="709" t="s">
        <v>628</v>
      </c>
      <c r="B308003" s="709"/>
    </row>
    <row r="308004" spans="1:2" hidden="1">
      <c r="A308004" s="709" t="s">
        <v>628</v>
      </c>
      <c r="B308004" s="709"/>
    </row>
    <row r="308005" spans="1:2" hidden="1">
      <c r="A308005" s="709" t="s">
        <v>628</v>
      </c>
      <c r="B308005" s="709"/>
    </row>
    <row r="308006" spans="1:2" hidden="1">
      <c r="A308006" s="709" t="s">
        <v>628</v>
      </c>
      <c r="B308006" s="709"/>
    </row>
    <row r="308007" spans="1:2" hidden="1">
      <c r="A308007" s="709" t="s">
        <v>628</v>
      </c>
      <c r="B308007" s="709"/>
    </row>
    <row r="308008" spans="1:2" hidden="1">
      <c r="A308008" s="709" t="s">
        <v>628</v>
      </c>
      <c r="B308008" s="709"/>
    </row>
    <row r="308009" spans="1:2" hidden="1">
      <c r="A308009" s="709" t="s">
        <v>628</v>
      </c>
      <c r="B308009" s="709"/>
    </row>
    <row r="308010" spans="1:2" hidden="1">
      <c r="A308010" s="709" t="s">
        <v>628</v>
      </c>
      <c r="B308010" s="709"/>
    </row>
    <row r="308011" spans="1:2" hidden="1">
      <c r="A308011" s="709" t="s">
        <v>628</v>
      </c>
      <c r="B308011" s="709"/>
    </row>
    <row r="308012" spans="1:2" hidden="1">
      <c r="A308012" s="709" t="s">
        <v>628</v>
      </c>
      <c r="B308012" s="709"/>
    </row>
    <row r="308013" spans="1:2" hidden="1">
      <c r="A308013" s="709" t="s">
        <v>628</v>
      </c>
      <c r="B308013" s="709"/>
    </row>
    <row r="308014" spans="1:2" hidden="1">
      <c r="A308014" s="709" t="s">
        <v>628</v>
      </c>
      <c r="B308014" s="709"/>
    </row>
    <row r="308015" spans="1:2" hidden="1">
      <c r="A308015" s="709" t="s">
        <v>628</v>
      </c>
      <c r="B308015" s="709"/>
    </row>
    <row r="308016" spans="1:2" hidden="1">
      <c r="A308016" s="709" t="s">
        <v>628</v>
      </c>
      <c r="B308016" s="709"/>
    </row>
    <row r="308017" spans="1:2" hidden="1">
      <c r="A308017" s="709" t="s">
        <v>628</v>
      </c>
      <c r="B308017" s="709"/>
    </row>
    <row r="308018" spans="1:2" hidden="1">
      <c r="A308018" s="709" t="s">
        <v>628</v>
      </c>
      <c r="B308018" s="709"/>
    </row>
    <row r="308019" spans="1:2" hidden="1">
      <c r="A308019" s="709" t="s">
        <v>628</v>
      </c>
      <c r="B308019" s="709"/>
    </row>
    <row r="308020" spans="1:2" hidden="1">
      <c r="A308020" s="709" t="s">
        <v>628</v>
      </c>
      <c r="B308020" s="709"/>
    </row>
    <row r="308021" spans="1:2" hidden="1">
      <c r="A308021" s="709" t="s">
        <v>628</v>
      </c>
      <c r="B308021" s="709"/>
    </row>
    <row r="308022" spans="1:2" hidden="1">
      <c r="A308022" s="709" t="s">
        <v>628</v>
      </c>
      <c r="B308022" s="709"/>
    </row>
    <row r="308023" spans="1:2" hidden="1">
      <c r="A308023" s="709" t="s">
        <v>628</v>
      </c>
      <c r="B308023" s="709"/>
    </row>
    <row r="308024" spans="1:2" hidden="1">
      <c r="A308024" s="709" t="s">
        <v>628</v>
      </c>
      <c r="B308024" s="709"/>
    </row>
    <row r="308025" spans="1:2" hidden="1">
      <c r="A308025" s="709" t="s">
        <v>628</v>
      </c>
      <c r="B308025" s="709"/>
    </row>
    <row r="308026" spans="1:2" hidden="1">
      <c r="A308026" s="709" t="s">
        <v>628</v>
      </c>
      <c r="B308026" s="709"/>
    </row>
    <row r="308027" spans="1:2" hidden="1">
      <c r="A308027" s="709" t="s">
        <v>628</v>
      </c>
      <c r="B308027" s="709"/>
    </row>
    <row r="308028" spans="1:2" hidden="1">
      <c r="A308028" s="709" t="s">
        <v>628</v>
      </c>
      <c r="B308028" s="709"/>
    </row>
    <row r="308029" spans="1:2" hidden="1">
      <c r="A308029" s="709" t="s">
        <v>628</v>
      </c>
      <c r="B308029" s="709"/>
    </row>
    <row r="308030" spans="1:2" hidden="1">
      <c r="A308030" s="709" t="s">
        <v>628</v>
      </c>
      <c r="B308030" s="709"/>
    </row>
    <row r="308031" spans="1:2" hidden="1">
      <c r="A308031" s="709" t="s">
        <v>628</v>
      </c>
      <c r="B308031" s="709"/>
    </row>
    <row r="308032" spans="1:2" hidden="1">
      <c r="A308032" s="709" t="s">
        <v>628</v>
      </c>
      <c r="B308032" s="709"/>
    </row>
    <row r="308033" spans="1:2" hidden="1">
      <c r="A308033" s="709" t="s">
        <v>628</v>
      </c>
      <c r="B308033" s="709"/>
    </row>
    <row r="308034" spans="1:2" hidden="1">
      <c r="A308034" s="709" t="s">
        <v>628</v>
      </c>
      <c r="B308034" s="709"/>
    </row>
    <row r="308035" spans="1:2" hidden="1">
      <c r="A308035" s="709" t="s">
        <v>628</v>
      </c>
      <c r="B308035" s="709"/>
    </row>
    <row r="308036" spans="1:2" hidden="1">
      <c r="A308036" s="709" t="s">
        <v>628</v>
      </c>
      <c r="B308036" s="709"/>
    </row>
    <row r="308037" spans="1:2" hidden="1">
      <c r="A308037" s="709" t="s">
        <v>628</v>
      </c>
      <c r="B308037" s="709"/>
    </row>
    <row r="308038" spans="1:2" hidden="1">
      <c r="A308038" s="709" t="s">
        <v>628</v>
      </c>
      <c r="B308038" s="709"/>
    </row>
    <row r="308039" spans="1:2" hidden="1">
      <c r="A308039" s="709" t="s">
        <v>628</v>
      </c>
      <c r="B308039" s="709"/>
    </row>
    <row r="308040" spans="1:2" hidden="1">
      <c r="A308040" s="709" t="s">
        <v>628</v>
      </c>
      <c r="B308040" s="709"/>
    </row>
    <row r="308041" spans="1:2" hidden="1">
      <c r="A308041" s="709" t="s">
        <v>628</v>
      </c>
      <c r="B308041" s="709"/>
    </row>
    <row r="308042" spans="1:2" hidden="1">
      <c r="A308042" s="709" t="s">
        <v>628</v>
      </c>
      <c r="B308042" s="709"/>
    </row>
    <row r="308043" spans="1:2" hidden="1">
      <c r="A308043" s="709" t="s">
        <v>628</v>
      </c>
      <c r="B308043" s="709"/>
    </row>
    <row r="308044" spans="1:2" hidden="1">
      <c r="A308044" s="709" t="s">
        <v>628</v>
      </c>
      <c r="B308044" s="709"/>
    </row>
    <row r="308045" spans="1:2" hidden="1">
      <c r="A308045" s="709" t="s">
        <v>628</v>
      </c>
      <c r="B308045" s="709"/>
    </row>
    <row r="308046" spans="1:2" hidden="1">
      <c r="A308046" s="709" t="s">
        <v>628</v>
      </c>
      <c r="B308046" s="709"/>
    </row>
    <row r="308047" spans="1:2" hidden="1">
      <c r="A308047" s="709" t="s">
        <v>628</v>
      </c>
      <c r="B308047" s="709"/>
    </row>
    <row r="308048" spans="1:2" hidden="1">
      <c r="A308048" s="709" t="s">
        <v>628</v>
      </c>
      <c r="B308048" s="709"/>
    </row>
    <row r="308049" spans="1:2" hidden="1">
      <c r="A308049" s="709" t="s">
        <v>628</v>
      </c>
      <c r="B308049" s="709"/>
    </row>
    <row r="308050" spans="1:2" hidden="1">
      <c r="A308050" s="709" t="s">
        <v>628</v>
      </c>
      <c r="B308050" s="709"/>
    </row>
    <row r="308051" spans="1:2" hidden="1">
      <c r="A308051" s="709" t="s">
        <v>628</v>
      </c>
      <c r="B308051" s="709"/>
    </row>
    <row r="308052" spans="1:2" hidden="1">
      <c r="A308052" s="709" t="s">
        <v>628</v>
      </c>
      <c r="B308052" s="709"/>
    </row>
    <row r="308053" spans="1:2" hidden="1">
      <c r="A308053" s="709" t="s">
        <v>628</v>
      </c>
      <c r="B308053" s="709"/>
    </row>
    <row r="308054" spans="1:2" hidden="1">
      <c r="A308054" s="709" t="s">
        <v>628</v>
      </c>
      <c r="B308054" s="709"/>
    </row>
    <row r="308055" spans="1:2" hidden="1">
      <c r="A308055" s="709" t="s">
        <v>628</v>
      </c>
      <c r="B308055" s="709"/>
    </row>
    <row r="308056" spans="1:2" hidden="1">
      <c r="A308056" s="709" t="s">
        <v>628</v>
      </c>
      <c r="B308056" s="709"/>
    </row>
    <row r="308057" spans="1:2" hidden="1">
      <c r="A308057" s="709" t="s">
        <v>628</v>
      </c>
      <c r="B308057" s="709"/>
    </row>
    <row r="308058" spans="1:2" hidden="1">
      <c r="A308058" s="709" t="s">
        <v>628</v>
      </c>
      <c r="B308058" s="709"/>
    </row>
    <row r="308059" spans="1:2" hidden="1">
      <c r="A308059" s="709" t="s">
        <v>628</v>
      </c>
      <c r="B308059" s="709"/>
    </row>
    <row r="308060" spans="1:2" hidden="1">
      <c r="A308060" s="709" t="s">
        <v>628</v>
      </c>
      <c r="B308060" s="709"/>
    </row>
    <row r="308061" spans="1:2" hidden="1">
      <c r="A308061" s="709" t="s">
        <v>628</v>
      </c>
      <c r="B308061" s="709"/>
    </row>
    <row r="308062" spans="1:2" hidden="1">
      <c r="A308062" s="709" t="s">
        <v>628</v>
      </c>
      <c r="B308062" s="709"/>
    </row>
    <row r="308063" spans="1:2" hidden="1">
      <c r="A308063" s="709" t="s">
        <v>628</v>
      </c>
      <c r="B308063" s="709"/>
    </row>
    <row r="308064" spans="1:2" hidden="1">
      <c r="A308064" s="709" t="s">
        <v>628</v>
      </c>
      <c r="B308064" s="709"/>
    </row>
    <row r="308065" spans="1:2" hidden="1">
      <c r="A308065" s="709" t="s">
        <v>628</v>
      </c>
      <c r="B308065" s="709"/>
    </row>
    <row r="308066" spans="1:2" hidden="1">
      <c r="A308066" s="709" t="s">
        <v>628</v>
      </c>
      <c r="B308066" s="709"/>
    </row>
    <row r="308067" spans="1:2" hidden="1">
      <c r="A308067" s="709" t="s">
        <v>628</v>
      </c>
      <c r="B308067" s="709"/>
    </row>
    <row r="308068" spans="1:2" hidden="1">
      <c r="A308068" s="709" t="s">
        <v>628</v>
      </c>
      <c r="B308068" s="709"/>
    </row>
    <row r="308069" spans="1:2" hidden="1">
      <c r="A308069" s="709" t="s">
        <v>628</v>
      </c>
      <c r="B308069" s="709"/>
    </row>
    <row r="308070" spans="1:2" hidden="1">
      <c r="A308070" s="709" t="s">
        <v>628</v>
      </c>
      <c r="B308070" s="709"/>
    </row>
    <row r="308071" spans="1:2" hidden="1">
      <c r="A308071" s="709" t="s">
        <v>628</v>
      </c>
      <c r="B308071" s="709"/>
    </row>
    <row r="308072" spans="1:2" hidden="1">
      <c r="A308072" s="709" t="s">
        <v>628</v>
      </c>
      <c r="B308072" s="709"/>
    </row>
    <row r="308073" spans="1:2" hidden="1">
      <c r="A308073" s="709" t="s">
        <v>628</v>
      </c>
      <c r="B308073" s="709"/>
    </row>
    <row r="308074" spans="1:2" hidden="1">
      <c r="A308074" s="709" t="s">
        <v>628</v>
      </c>
      <c r="B308074" s="709"/>
    </row>
    <row r="308075" spans="1:2" hidden="1">
      <c r="A308075" s="709" t="s">
        <v>628</v>
      </c>
      <c r="B308075" s="709"/>
    </row>
    <row r="308076" spans="1:2" hidden="1">
      <c r="A308076" s="709" t="s">
        <v>628</v>
      </c>
      <c r="B308076" s="709"/>
    </row>
    <row r="308077" spans="1:2" hidden="1">
      <c r="A308077" s="709" t="s">
        <v>628</v>
      </c>
      <c r="B308077" s="709"/>
    </row>
    <row r="308078" spans="1:2" hidden="1">
      <c r="A308078" s="709" t="s">
        <v>628</v>
      </c>
      <c r="B308078" s="709"/>
    </row>
    <row r="308079" spans="1:2" hidden="1">
      <c r="A308079" s="709" t="s">
        <v>628</v>
      </c>
      <c r="B308079" s="709"/>
    </row>
    <row r="308080" spans="1:2" hidden="1">
      <c r="A308080" s="709" t="s">
        <v>628</v>
      </c>
      <c r="B308080" s="709"/>
    </row>
    <row r="308081" spans="1:2" hidden="1">
      <c r="A308081" s="709" t="s">
        <v>628</v>
      </c>
      <c r="B308081" s="709"/>
    </row>
    <row r="308082" spans="1:2" hidden="1">
      <c r="A308082" s="709" t="s">
        <v>628</v>
      </c>
      <c r="B308082" s="709"/>
    </row>
    <row r="308083" spans="1:2" hidden="1">
      <c r="A308083" s="709" t="s">
        <v>628</v>
      </c>
      <c r="B308083" s="709"/>
    </row>
    <row r="308084" spans="1:2" hidden="1">
      <c r="A308084" s="709" t="s">
        <v>628</v>
      </c>
      <c r="B308084" s="709"/>
    </row>
    <row r="308085" spans="1:2" hidden="1">
      <c r="A308085" s="709" t="s">
        <v>628</v>
      </c>
      <c r="B308085" s="709"/>
    </row>
    <row r="308086" spans="1:2" hidden="1">
      <c r="A308086" s="709" t="s">
        <v>628</v>
      </c>
      <c r="B308086" s="709"/>
    </row>
    <row r="308087" spans="1:2" hidden="1">
      <c r="A308087" s="709" t="s">
        <v>628</v>
      </c>
      <c r="B308087" s="709"/>
    </row>
    <row r="308088" spans="1:2" hidden="1">
      <c r="A308088" s="709" t="s">
        <v>628</v>
      </c>
      <c r="B308088" s="709"/>
    </row>
    <row r="308089" spans="1:2" hidden="1">
      <c r="A308089" s="709" t="s">
        <v>628</v>
      </c>
      <c r="B308089" s="709"/>
    </row>
    <row r="308090" spans="1:2" hidden="1">
      <c r="A308090" s="709" t="s">
        <v>628</v>
      </c>
      <c r="B308090" s="709"/>
    </row>
    <row r="308091" spans="1:2" hidden="1">
      <c r="A308091" s="709" t="s">
        <v>628</v>
      </c>
      <c r="B308091" s="709"/>
    </row>
    <row r="308092" spans="1:2" hidden="1">
      <c r="A308092" s="709" t="s">
        <v>628</v>
      </c>
      <c r="B308092" s="709"/>
    </row>
    <row r="308093" spans="1:2" hidden="1">
      <c r="A308093" s="709" t="s">
        <v>628</v>
      </c>
      <c r="B308093" s="709"/>
    </row>
    <row r="308094" spans="1:2" hidden="1">
      <c r="A308094" s="709" t="s">
        <v>628</v>
      </c>
      <c r="B308094" s="709"/>
    </row>
    <row r="308095" spans="1:2" hidden="1">
      <c r="A308095" s="709" t="s">
        <v>628</v>
      </c>
      <c r="B308095" s="709"/>
    </row>
    <row r="308096" spans="1:2" hidden="1">
      <c r="A308096" s="709" t="s">
        <v>628</v>
      </c>
      <c r="B308096" s="709"/>
    </row>
    <row r="308097" spans="1:2" hidden="1">
      <c r="A308097" s="709" t="s">
        <v>628</v>
      </c>
      <c r="B308097" s="709"/>
    </row>
    <row r="308098" spans="1:2" hidden="1">
      <c r="A308098" s="709" t="s">
        <v>628</v>
      </c>
      <c r="B308098" s="709"/>
    </row>
    <row r="308099" spans="1:2" hidden="1">
      <c r="A308099" s="709" t="s">
        <v>628</v>
      </c>
      <c r="B308099" s="709"/>
    </row>
    <row r="308100" spans="1:2" hidden="1">
      <c r="A308100" s="709" t="s">
        <v>628</v>
      </c>
      <c r="B308100" s="709"/>
    </row>
    <row r="308101" spans="1:2" hidden="1">
      <c r="A308101" s="709" t="s">
        <v>628</v>
      </c>
      <c r="B308101" s="709"/>
    </row>
    <row r="308102" spans="1:2" hidden="1">
      <c r="A308102" s="709" t="s">
        <v>628</v>
      </c>
      <c r="B308102" s="709"/>
    </row>
    <row r="308103" spans="1:2" hidden="1">
      <c r="A308103" s="709" t="s">
        <v>628</v>
      </c>
      <c r="B308103" s="709"/>
    </row>
    <row r="308104" spans="1:2" hidden="1">
      <c r="A308104" s="709" t="s">
        <v>628</v>
      </c>
      <c r="B308104" s="709"/>
    </row>
    <row r="308105" spans="1:2" hidden="1">
      <c r="A308105" s="709" t="s">
        <v>628</v>
      </c>
      <c r="B308105" s="709"/>
    </row>
    <row r="308106" spans="1:2" hidden="1">
      <c r="A308106" s="709" t="s">
        <v>628</v>
      </c>
      <c r="B308106" s="709"/>
    </row>
    <row r="308107" spans="1:2" hidden="1">
      <c r="A308107" s="709" t="s">
        <v>628</v>
      </c>
      <c r="B308107" s="709"/>
    </row>
    <row r="308108" spans="1:2" hidden="1">
      <c r="A308108" s="709" t="s">
        <v>628</v>
      </c>
      <c r="B308108" s="709"/>
    </row>
    <row r="308109" spans="1:2" hidden="1">
      <c r="A308109" s="709" t="s">
        <v>628</v>
      </c>
      <c r="B308109" s="709"/>
    </row>
    <row r="308110" spans="1:2" hidden="1">
      <c r="A308110" s="709" t="s">
        <v>628</v>
      </c>
      <c r="B308110" s="709"/>
    </row>
    <row r="308111" spans="1:2" hidden="1">
      <c r="A308111" s="709" t="s">
        <v>628</v>
      </c>
      <c r="B308111" s="709"/>
    </row>
    <row r="308112" spans="1:2" hidden="1">
      <c r="A308112" s="709" t="s">
        <v>628</v>
      </c>
      <c r="B308112" s="709"/>
    </row>
    <row r="308113" spans="1:2" hidden="1">
      <c r="A308113" s="709" t="s">
        <v>628</v>
      </c>
      <c r="B308113" s="709"/>
    </row>
    <row r="308114" spans="1:2" hidden="1">
      <c r="A308114" s="709" t="s">
        <v>628</v>
      </c>
      <c r="B308114" s="709"/>
    </row>
    <row r="308115" spans="1:2" hidden="1">
      <c r="A308115" s="709" t="s">
        <v>628</v>
      </c>
      <c r="B308115" s="709"/>
    </row>
    <row r="308116" spans="1:2" hidden="1">
      <c r="A308116" s="709" t="s">
        <v>628</v>
      </c>
      <c r="B308116" s="709"/>
    </row>
    <row r="308117" spans="1:2" hidden="1">
      <c r="A308117" s="709" t="s">
        <v>628</v>
      </c>
      <c r="B308117" s="709"/>
    </row>
    <row r="308118" spans="1:2" hidden="1">
      <c r="A308118" s="709" t="s">
        <v>628</v>
      </c>
      <c r="B308118" s="709"/>
    </row>
    <row r="308119" spans="1:2" hidden="1">
      <c r="A308119" s="709" t="s">
        <v>628</v>
      </c>
      <c r="B308119" s="709"/>
    </row>
    <row r="308120" spans="1:2" hidden="1">
      <c r="A308120" s="709" t="s">
        <v>628</v>
      </c>
      <c r="B308120" s="709"/>
    </row>
    <row r="308121" spans="1:2" hidden="1">
      <c r="A308121" s="709" t="s">
        <v>628</v>
      </c>
      <c r="B308121" s="709"/>
    </row>
    <row r="308122" spans="1:2" hidden="1">
      <c r="A308122" s="709" t="s">
        <v>628</v>
      </c>
      <c r="B308122" s="709"/>
    </row>
    <row r="308123" spans="1:2" hidden="1">
      <c r="A308123" s="709" t="s">
        <v>628</v>
      </c>
      <c r="B308123" s="709"/>
    </row>
    <row r="308124" spans="1:2" hidden="1">
      <c r="A308124" s="709" t="s">
        <v>628</v>
      </c>
      <c r="B308124" s="709"/>
    </row>
    <row r="308125" spans="1:2" hidden="1">
      <c r="A308125" s="709" t="s">
        <v>628</v>
      </c>
      <c r="B308125" s="709"/>
    </row>
    <row r="308126" spans="1:2" hidden="1">
      <c r="A308126" s="709" t="s">
        <v>628</v>
      </c>
      <c r="B308126" s="709"/>
    </row>
    <row r="308127" spans="1:2" hidden="1">
      <c r="A308127" s="709" t="s">
        <v>628</v>
      </c>
      <c r="B308127" s="709"/>
    </row>
    <row r="308128" spans="1:2" hidden="1">
      <c r="A308128" s="709" t="s">
        <v>628</v>
      </c>
      <c r="B308128" s="709"/>
    </row>
    <row r="308129" spans="1:2" hidden="1">
      <c r="A308129" s="709" t="s">
        <v>628</v>
      </c>
      <c r="B308129" s="709"/>
    </row>
    <row r="308130" spans="1:2" hidden="1">
      <c r="A308130" s="709" t="s">
        <v>628</v>
      </c>
      <c r="B308130" s="709"/>
    </row>
    <row r="308131" spans="1:2" hidden="1">
      <c r="A308131" s="709" t="s">
        <v>628</v>
      </c>
      <c r="B308131" s="709"/>
    </row>
    <row r="308132" spans="1:2" hidden="1">
      <c r="A308132" s="709" t="s">
        <v>628</v>
      </c>
      <c r="B308132" s="709"/>
    </row>
    <row r="308133" spans="1:2" hidden="1">
      <c r="A308133" s="709" t="s">
        <v>628</v>
      </c>
      <c r="B308133" s="709"/>
    </row>
    <row r="308134" spans="1:2" hidden="1">
      <c r="A308134" s="709" t="s">
        <v>628</v>
      </c>
      <c r="B308134" s="709"/>
    </row>
    <row r="308135" spans="1:2" hidden="1">
      <c r="A308135" s="709" t="s">
        <v>628</v>
      </c>
      <c r="B308135" s="709"/>
    </row>
    <row r="308136" spans="1:2" hidden="1">
      <c r="A308136" s="709" t="s">
        <v>628</v>
      </c>
      <c r="B308136" s="709"/>
    </row>
    <row r="308137" spans="1:2" hidden="1">
      <c r="A308137" s="709" t="s">
        <v>628</v>
      </c>
      <c r="B308137" s="709"/>
    </row>
    <row r="308138" spans="1:2" hidden="1">
      <c r="A308138" s="709" t="s">
        <v>628</v>
      </c>
      <c r="B308138" s="709"/>
    </row>
    <row r="308139" spans="1:2" hidden="1">
      <c r="A308139" s="709" t="s">
        <v>628</v>
      </c>
      <c r="B308139" s="709"/>
    </row>
    <row r="308140" spans="1:2" hidden="1">
      <c r="A308140" s="709" t="s">
        <v>628</v>
      </c>
      <c r="B308140" s="709"/>
    </row>
    <row r="308141" spans="1:2" hidden="1">
      <c r="A308141" s="709" t="s">
        <v>628</v>
      </c>
      <c r="B308141" s="709"/>
    </row>
    <row r="308142" spans="1:2" hidden="1">
      <c r="A308142" s="709" t="s">
        <v>628</v>
      </c>
      <c r="B308142" s="709"/>
    </row>
    <row r="308143" spans="1:2" hidden="1">
      <c r="A308143" s="709" t="s">
        <v>628</v>
      </c>
      <c r="B308143" s="709"/>
    </row>
    <row r="308144" spans="1:2" hidden="1">
      <c r="A308144" s="709" t="s">
        <v>628</v>
      </c>
      <c r="B308144" s="709"/>
    </row>
    <row r="308145" spans="1:2" hidden="1">
      <c r="A308145" s="709" t="s">
        <v>628</v>
      </c>
      <c r="B308145" s="709"/>
    </row>
    <row r="308146" spans="1:2" hidden="1">
      <c r="A308146" s="709" t="s">
        <v>628</v>
      </c>
      <c r="B308146" s="709"/>
    </row>
    <row r="308147" spans="1:2" hidden="1">
      <c r="A308147" s="709" t="s">
        <v>628</v>
      </c>
      <c r="B308147" s="709"/>
    </row>
    <row r="308148" spans="1:2" hidden="1">
      <c r="A308148" s="709" t="s">
        <v>628</v>
      </c>
      <c r="B308148" s="709"/>
    </row>
    <row r="308149" spans="1:2" hidden="1">
      <c r="A308149" s="709" t="s">
        <v>628</v>
      </c>
      <c r="B308149" s="709"/>
    </row>
    <row r="308150" spans="1:2" hidden="1">
      <c r="A308150" s="709" t="s">
        <v>628</v>
      </c>
      <c r="B308150" s="709"/>
    </row>
    <row r="308151" spans="1:2" hidden="1">
      <c r="A308151" s="709" t="s">
        <v>628</v>
      </c>
      <c r="B308151" s="709"/>
    </row>
    <row r="308152" spans="1:2" hidden="1">
      <c r="A308152" s="709" t="s">
        <v>628</v>
      </c>
      <c r="B308152" s="709"/>
    </row>
    <row r="308153" spans="1:2" hidden="1">
      <c r="A308153" s="709" t="s">
        <v>628</v>
      </c>
      <c r="B308153" s="709"/>
    </row>
    <row r="308154" spans="1:2" hidden="1">
      <c r="A308154" s="709" t="s">
        <v>628</v>
      </c>
      <c r="B308154" s="709"/>
    </row>
    <row r="308155" spans="1:2" hidden="1">
      <c r="A308155" s="709" t="s">
        <v>628</v>
      </c>
      <c r="B308155" s="709"/>
    </row>
    <row r="308156" spans="1:2" hidden="1">
      <c r="A308156" s="709" t="s">
        <v>628</v>
      </c>
      <c r="B308156" s="709"/>
    </row>
    <row r="308157" spans="1:2" hidden="1">
      <c r="A308157" s="709" t="s">
        <v>628</v>
      </c>
      <c r="B308157" s="709"/>
    </row>
    <row r="308158" spans="1:2" hidden="1">
      <c r="A308158" s="709" t="s">
        <v>628</v>
      </c>
      <c r="B308158" s="709"/>
    </row>
    <row r="308159" spans="1:2" hidden="1">
      <c r="A308159" s="709" t="s">
        <v>628</v>
      </c>
      <c r="B308159" s="709"/>
    </row>
    <row r="308160" spans="1:2" hidden="1">
      <c r="A308160" s="709" t="s">
        <v>628</v>
      </c>
      <c r="B308160" s="709"/>
    </row>
    <row r="308161" spans="1:2" hidden="1">
      <c r="A308161" s="709" t="s">
        <v>628</v>
      </c>
      <c r="B308161" s="709"/>
    </row>
    <row r="308162" spans="1:2" hidden="1">
      <c r="A308162" s="709" t="s">
        <v>628</v>
      </c>
      <c r="B308162" s="709"/>
    </row>
    <row r="308163" spans="1:2" hidden="1">
      <c r="A308163" s="709" t="s">
        <v>628</v>
      </c>
      <c r="B308163" s="709"/>
    </row>
    <row r="308164" spans="1:2" hidden="1">
      <c r="A308164" s="709" t="s">
        <v>628</v>
      </c>
      <c r="B308164" s="709"/>
    </row>
    <row r="308165" spans="1:2" hidden="1">
      <c r="A308165" s="709" t="s">
        <v>628</v>
      </c>
      <c r="B308165" s="709"/>
    </row>
    <row r="308166" spans="1:2" hidden="1">
      <c r="A308166" s="709" t="s">
        <v>628</v>
      </c>
      <c r="B308166" s="709"/>
    </row>
    <row r="308167" spans="1:2" hidden="1">
      <c r="A308167" s="709" t="s">
        <v>628</v>
      </c>
      <c r="B308167" s="709"/>
    </row>
    <row r="308168" spans="1:2" hidden="1">
      <c r="A308168" s="709" t="s">
        <v>628</v>
      </c>
      <c r="B308168" s="709"/>
    </row>
    <row r="308169" spans="1:2" hidden="1">
      <c r="A308169" s="709" t="s">
        <v>628</v>
      </c>
      <c r="B308169" s="709"/>
    </row>
    <row r="308170" spans="1:2" hidden="1">
      <c r="A308170" s="709" t="s">
        <v>628</v>
      </c>
      <c r="B308170" s="709"/>
    </row>
    <row r="308171" spans="1:2" hidden="1">
      <c r="A308171" s="709" t="s">
        <v>628</v>
      </c>
      <c r="B308171" s="709"/>
    </row>
    <row r="308172" spans="1:2" hidden="1">
      <c r="A308172" s="709" t="s">
        <v>628</v>
      </c>
      <c r="B308172" s="709"/>
    </row>
    <row r="308173" spans="1:2" hidden="1">
      <c r="A308173" s="709" t="s">
        <v>628</v>
      </c>
      <c r="B308173" s="709"/>
    </row>
    <row r="308174" spans="1:2" hidden="1">
      <c r="A308174" s="709" t="s">
        <v>628</v>
      </c>
      <c r="B308174" s="709"/>
    </row>
    <row r="308175" spans="1:2" hidden="1">
      <c r="A308175" s="709" t="s">
        <v>628</v>
      </c>
      <c r="B308175" s="709"/>
    </row>
    <row r="308176" spans="1:2" hidden="1">
      <c r="A308176" s="709" t="s">
        <v>628</v>
      </c>
      <c r="B308176" s="709"/>
    </row>
    <row r="308177" spans="1:2" hidden="1">
      <c r="A308177" s="709" t="s">
        <v>628</v>
      </c>
      <c r="B308177" s="709"/>
    </row>
    <row r="308178" spans="1:2" hidden="1">
      <c r="A308178" s="709" t="s">
        <v>628</v>
      </c>
      <c r="B308178" s="709"/>
    </row>
    <row r="308179" spans="1:2" hidden="1">
      <c r="A308179" s="709" t="s">
        <v>628</v>
      </c>
      <c r="B308179" s="709"/>
    </row>
    <row r="308180" spans="1:2" hidden="1">
      <c r="A308180" s="709" t="s">
        <v>628</v>
      </c>
      <c r="B308180" s="709"/>
    </row>
    <row r="308181" spans="1:2" hidden="1">
      <c r="A308181" s="709" t="s">
        <v>628</v>
      </c>
      <c r="B308181" s="709"/>
    </row>
    <row r="308182" spans="1:2" hidden="1">
      <c r="A308182" s="709" t="s">
        <v>628</v>
      </c>
      <c r="B308182" s="709"/>
    </row>
    <row r="308183" spans="1:2" hidden="1">
      <c r="A308183" s="709" t="s">
        <v>628</v>
      </c>
      <c r="B308183" s="709"/>
    </row>
    <row r="308184" spans="1:2" hidden="1">
      <c r="A308184" s="709" t="s">
        <v>628</v>
      </c>
      <c r="B308184" s="709"/>
    </row>
    <row r="308185" spans="1:2" hidden="1">
      <c r="A308185" s="709" t="s">
        <v>628</v>
      </c>
      <c r="B308185" s="709"/>
    </row>
    <row r="308186" spans="1:2" hidden="1">
      <c r="A308186" s="709" t="s">
        <v>628</v>
      </c>
      <c r="B308186" s="709"/>
    </row>
    <row r="308187" spans="1:2" hidden="1">
      <c r="A308187" s="709" t="s">
        <v>628</v>
      </c>
      <c r="B308187" s="709"/>
    </row>
    <row r="308188" spans="1:2" hidden="1">
      <c r="A308188" s="709" t="s">
        <v>628</v>
      </c>
      <c r="B308188" s="709"/>
    </row>
    <row r="308189" spans="1:2" hidden="1">
      <c r="A308189" s="709" t="s">
        <v>628</v>
      </c>
      <c r="B308189" s="709"/>
    </row>
    <row r="308190" spans="1:2" hidden="1">
      <c r="A308190" s="709" t="s">
        <v>628</v>
      </c>
      <c r="B308190" s="709"/>
    </row>
    <row r="308191" spans="1:2" hidden="1">
      <c r="A308191" s="709" t="s">
        <v>628</v>
      </c>
      <c r="B308191" s="709"/>
    </row>
    <row r="308192" spans="1:2" hidden="1">
      <c r="A308192" s="709" t="s">
        <v>628</v>
      </c>
      <c r="B308192" s="709"/>
    </row>
    <row r="308193" spans="1:2" hidden="1">
      <c r="A308193" s="709" t="s">
        <v>628</v>
      </c>
      <c r="B308193" s="709"/>
    </row>
    <row r="308194" spans="1:2" hidden="1">
      <c r="A308194" s="709" t="s">
        <v>628</v>
      </c>
      <c r="B308194" s="709"/>
    </row>
    <row r="308195" spans="1:2" hidden="1">
      <c r="A308195" s="709" t="s">
        <v>628</v>
      </c>
      <c r="B308195" s="709"/>
    </row>
    <row r="308196" spans="1:2" hidden="1">
      <c r="A308196" s="709" t="s">
        <v>628</v>
      </c>
      <c r="B308196" s="709"/>
    </row>
    <row r="308197" spans="1:2" hidden="1">
      <c r="A308197" s="709" t="s">
        <v>628</v>
      </c>
      <c r="B308197" s="709"/>
    </row>
    <row r="308198" spans="1:2" hidden="1">
      <c r="A308198" s="709" t="s">
        <v>628</v>
      </c>
      <c r="B308198" s="709"/>
    </row>
    <row r="308199" spans="1:2" hidden="1">
      <c r="A308199" s="709" t="s">
        <v>628</v>
      </c>
      <c r="B308199" s="709"/>
    </row>
    <row r="308200" spans="1:2" hidden="1">
      <c r="A308200" s="709" t="s">
        <v>628</v>
      </c>
      <c r="B308200" s="709"/>
    </row>
    <row r="308201" spans="1:2" hidden="1">
      <c r="A308201" s="709" t="s">
        <v>628</v>
      </c>
      <c r="B308201" s="709"/>
    </row>
    <row r="308202" spans="1:2" hidden="1">
      <c r="A308202" s="709" t="s">
        <v>628</v>
      </c>
      <c r="B308202" s="709"/>
    </row>
    <row r="308203" spans="1:2" hidden="1">
      <c r="A308203" s="709" t="s">
        <v>628</v>
      </c>
      <c r="B308203" s="709"/>
    </row>
    <row r="308204" spans="1:2" hidden="1">
      <c r="A308204" s="709" t="s">
        <v>628</v>
      </c>
      <c r="B308204" s="709"/>
    </row>
    <row r="308205" spans="1:2" hidden="1">
      <c r="A308205" s="709" t="s">
        <v>628</v>
      </c>
      <c r="B308205" s="709"/>
    </row>
    <row r="308206" spans="1:2" hidden="1">
      <c r="A308206" s="709" t="s">
        <v>628</v>
      </c>
      <c r="B308206" s="709"/>
    </row>
    <row r="308207" spans="1:2" hidden="1">
      <c r="A308207" s="709" t="s">
        <v>628</v>
      </c>
      <c r="B308207" s="709"/>
    </row>
    <row r="308208" spans="1:2" hidden="1">
      <c r="A308208" s="709" t="s">
        <v>628</v>
      </c>
      <c r="B308208" s="709"/>
    </row>
    <row r="308209" spans="1:2" hidden="1">
      <c r="A308209" s="709" t="s">
        <v>628</v>
      </c>
      <c r="B308209" s="709"/>
    </row>
    <row r="308210" spans="1:2" hidden="1">
      <c r="A308210" s="709" t="s">
        <v>628</v>
      </c>
      <c r="B308210" s="709"/>
    </row>
    <row r="308211" spans="1:2" hidden="1">
      <c r="A308211" s="709" t="s">
        <v>628</v>
      </c>
      <c r="B308211" s="709"/>
    </row>
    <row r="308212" spans="1:2" hidden="1">
      <c r="A308212" s="709" t="s">
        <v>628</v>
      </c>
      <c r="B308212" s="709"/>
    </row>
    <row r="308213" spans="1:2" hidden="1">
      <c r="A308213" s="709" t="s">
        <v>628</v>
      </c>
      <c r="B308213" s="709"/>
    </row>
    <row r="308214" spans="1:2" hidden="1">
      <c r="A308214" s="709" t="s">
        <v>628</v>
      </c>
      <c r="B308214" s="709"/>
    </row>
    <row r="308215" spans="1:2" hidden="1">
      <c r="A308215" s="709" t="s">
        <v>628</v>
      </c>
      <c r="B308215" s="709"/>
    </row>
    <row r="308216" spans="1:2" hidden="1">
      <c r="A308216" s="709" t="s">
        <v>628</v>
      </c>
      <c r="B308216" s="709"/>
    </row>
    <row r="308217" spans="1:2" hidden="1">
      <c r="A308217" s="709" t="s">
        <v>628</v>
      </c>
      <c r="B308217" s="709"/>
    </row>
    <row r="308218" spans="1:2" hidden="1">
      <c r="A308218" s="709" t="s">
        <v>628</v>
      </c>
      <c r="B308218" s="709"/>
    </row>
    <row r="308219" spans="1:2" hidden="1">
      <c r="A308219" s="709" t="s">
        <v>628</v>
      </c>
      <c r="B308219" s="709"/>
    </row>
    <row r="308220" spans="1:2" hidden="1">
      <c r="A308220" s="709" t="s">
        <v>628</v>
      </c>
      <c r="B308220" s="709"/>
    </row>
    <row r="308221" spans="1:2" hidden="1">
      <c r="A308221" s="709" t="s">
        <v>628</v>
      </c>
      <c r="B308221" s="709"/>
    </row>
    <row r="308222" spans="1:2" hidden="1">
      <c r="A308222" s="709" t="s">
        <v>628</v>
      </c>
      <c r="B308222" s="709"/>
    </row>
    <row r="308223" spans="1:2" hidden="1">
      <c r="A308223" s="709" t="s">
        <v>628</v>
      </c>
      <c r="B308223" s="709"/>
    </row>
    <row r="308224" spans="1:2" hidden="1">
      <c r="A308224" s="709" t="s">
        <v>628</v>
      </c>
      <c r="B308224" s="709"/>
    </row>
    <row r="308225" spans="1:2" hidden="1">
      <c r="A308225" s="709" t="s">
        <v>628</v>
      </c>
      <c r="B308225" s="709"/>
    </row>
    <row r="308226" spans="1:2" hidden="1">
      <c r="A308226" s="709" t="s">
        <v>628</v>
      </c>
      <c r="B308226" s="709"/>
    </row>
    <row r="308227" spans="1:2" hidden="1">
      <c r="A308227" s="709" t="s">
        <v>628</v>
      </c>
      <c r="B308227" s="709"/>
    </row>
    <row r="308228" spans="1:2" hidden="1">
      <c r="A308228" s="709" t="s">
        <v>628</v>
      </c>
      <c r="B308228" s="709"/>
    </row>
    <row r="308229" spans="1:2" hidden="1">
      <c r="A308229" s="709" t="s">
        <v>628</v>
      </c>
      <c r="B308229" s="709"/>
    </row>
    <row r="308230" spans="1:2" hidden="1">
      <c r="A308230" s="709" t="s">
        <v>628</v>
      </c>
      <c r="B308230" s="709"/>
    </row>
    <row r="308231" spans="1:2" hidden="1">
      <c r="A308231" s="709" t="s">
        <v>628</v>
      </c>
      <c r="B308231" s="709"/>
    </row>
    <row r="308232" spans="1:2" hidden="1">
      <c r="A308232" s="709" t="s">
        <v>628</v>
      </c>
      <c r="B308232" s="709"/>
    </row>
    <row r="308233" spans="1:2" hidden="1">
      <c r="A308233" s="709" t="s">
        <v>628</v>
      </c>
      <c r="B308233" s="709"/>
    </row>
    <row r="308234" spans="1:2" hidden="1">
      <c r="A308234" s="709" t="s">
        <v>628</v>
      </c>
      <c r="B308234" s="709"/>
    </row>
    <row r="308235" spans="1:2" hidden="1">
      <c r="A308235" s="709" t="s">
        <v>628</v>
      </c>
      <c r="B308235" s="709"/>
    </row>
    <row r="308236" spans="1:2" hidden="1">
      <c r="A308236" s="709" t="s">
        <v>628</v>
      </c>
      <c r="B308236" s="709"/>
    </row>
    <row r="308237" spans="1:2" hidden="1">
      <c r="A308237" s="709" t="s">
        <v>628</v>
      </c>
      <c r="B308237" s="709"/>
    </row>
    <row r="308238" spans="1:2" hidden="1">
      <c r="A308238" s="709" t="s">
        <v>628</v>
      </c>
      <c r="B308238" s="709"/>
    </row>
    <row r="308239" spans="1:2" hidden="1">
      <c r="A308239" s="709" t="s">
        <v>628</v>
      </c>
      <c r="B308239" s="709"/>
    </row>
    <row r="308240" spans="1:2" hidden="1">
      <c r="A308240" s="709" t="s">
        <v>628</v>
      </c>
      <c r="B308240" s="709"/>
    </row>
    <row r="308241" spans="1:2" hidden="1">
      <c r="A308241" s="709" t="s">
        <v>628</v>
      </c>
      <c r="B308241" s="709"/>
    </row>
    <row r="308242" spans="1:2" hidden="1">
      <c r="A308242" s="709" t="s">
        <v>628</v>
      </c>
      <c r="B308242" s="709"/>
    </row>
    <row r="308243" spans="1:2" hidden="1">
      <c r="A308243" s="709" t="s">
        <v>628</v>
      </c>
      <c r="B308243" s="709"/>
    </row>
    <row r="308244" spans="1:2" hidden="1">
      <c r="A308244" s="709" t="s">
        <v>628</v>
      </c>
      <c r="B308244" s="709"/>
    </row>
    <row r="308245" spans="1:2" hidden="1">
      <c r="A308245" s="709" t="s">
        <v>628</v>
      </c>
      <c r="B308245" s="709"/>
    </row>
    <row r="308246" spans="1:2" hidden="1">
      <c r="A308246" s="709" t="s">
        <v>628</v>
      </c>
      <c r="B308246" s="709"/>
    </row>
    <row r="308247" spans="1:2" hidden="1">
      <c r="A308247" s="709" t="s">
        <v>628</v>
      </c>
      <c r="B308247" s="709"/>
    </row>
    <row r="308248" spans="1:2" hidden="1">
      <c r="A308248" s="709" t="s">
        <v>628</v>
      </c>
      <c r="B308248" s="709"/>
    </row>
    <row r="308249" spans="1:2" hidden="1">
      <c r="A308249" s="709" t="s">
        <v>628</v>
      </c>
      <c r="B308249" s="709"/>
    </row>
    <row r="308250" spans="1:2" hidden="1">
      <c r="A308250" s="709" t="s">
        <v>628</v>
      </c>
      <c r="B308250" s="709"/>
    </row>
    <row r="308251" spans="1:2" hidden="1">
      <c r="A308251" s="709" t="s">
        <v>628</v>
      </c>
      <c r="B308251" s="709"/>
    </row>
    <row r="308252" spans="1:2" hidden="1">
      <c r="A308252" s="709" t="s">
        <v>628</v>
      </c>
      <c r="B308252" s="709"/>
    </row>
    <row r="308253" spans="1:2" hidden="1">
      <c r="A308253" s="709" t="s">
        <v>628</v>
      </c>
      <c r="B308253" s="709"/>
    </row>
    <row r="308254" spans="1:2" hidden="1">
      <c r="A308254" s="709" t="s">
        <v>628</v>
      </c>
      <c r="B308254" s="709"/>
    </row>
    <row r="308255" spans="1:2" hidden="1">
      <c r="A308255" s="709" t="s">
        <v>628</v>
      </c>
      <c r="B308255" s="709"/>
    </row>
    <row r="308256" spans="1:2" hidden="1">
      <c r="A308256" s="709" t="s">
        <v>628</v>
      </c>
      <c r="B308256" s="709"/>
    </row>
    <row r="308257" spans="1:2" hidden="1">
      <c r="A308257" s="709" t="s">
        <v>628</v>
      </c>
      <c r="B308257" s="709"/>
    </row>
    <row r="308258" spans="1:2" hidden="1">
      <c r="A308258" s="709" t="s">
        <v>628</v>
      </c>
      <c r="B308258" s="709"/>
    </row>
    <row r="308259" spans="1:2" hidden="1">
      <c r="A308259" s="709" t="s">
        <v>628</v>
      </c>
      <c r="B308259" s="709"/>
    </row>
    <row r="308260" spans="1:2" hidden="1">
      <c r="A308260" s="709" t="s">
        <v>628</v>
      </c>
      <c r="B308260" s="709"/>
    </row>
    <row r="308261" spans="1:2" hidden="1">
      <c r="A308261" s="709" t="s">
        <v>628</v>
      </c>
      <c r="B308261" s="709"/>
    </row>
    <row r="308262" spans="1:2" hidden="1">
      <c r="A308262" s="709" t="s">
        <v>628</v>
      </c>
      <c r="B308262" s="709"/>
    </row>
    <row r="308263" spans="1:2" hidden="1">
      <c r="A308263" s="709" t="s">
        <v>628</v>
      </c>
      <c r="B308263" s="709"/>
    </row>
    <row r="308264" spans="1:2" hidden="1">
      <c r="A308264" s="709" t="s">
        <v>628</v>
      </c>
      <c r="B308264" s="709"/>
    </row>
    <row r="308265" spans="1:2" hidden="1">
      <c r="A308265" s="709" t="s">
        <v>628</v>
      </c>
      <c r="B308265" s="709"/>
    </row>
    <row r="308266" spans="1:2" hidden="1">
      <c r="A308266" s="709" t="s">
        <v>628</v>
      </c>
      <c r="B308266" s="709"/>
    </row>
    <row r="308267" spans="1:2" hidden="1">
      <c r="A308267" s="709" t="s">
        <v>628</v>
      </c>
      <c r="B308267" s="709"/>
    </row>
    <row r="308268" spans="1:2" hidden="1">
      <c r="A308268" s="709" t="s">
        <v>628</v>
      </c>
      <c r="B308268" s="709"/>
    </row>
    <row r="308269" spans="1:2" hidden="1">
      <c r="A308269" s="709" t="s">
        <v>628</v>
      </c>
      <c r="B308269" s="709"/>
    </row>
    <row r="308270" spans="1:2" hidden="1">
      <c r="A308270" s="709" t="s">
        <v>628</v>
      </c>
      <c r="B308270" s="709"/>
    </row>
    <row r="308271" spans="1:2" hidden="1">
      <c r="A308271" s="709" t="s">
        <v>628</v>
      </c>
      <c r="B308271" s="709"/>
    </row>
    <row r="308272" spans="1:2" hidden="1">
      <c r="A308272" s="709" t="s">
        <v>628</v>
      </c>
      <c r="B308272" s="709"/>
    </row>
    <row r="308273" spans="1:2" hidden="1">
      <c r="A308273" s="709" t="s">
        <v>628</v>
      </c>
      <c r="B308273" s="709"/>
    </row>
    <row r="308274" spans="1:2" hidden="1">
      <c r="A308274" s="709" t="s">
        <v>628</v>
      </c>
      <c r="B308274" s="709"/>
    </row>
    <row r="308275" spans="1:2" hidden="1">
      <c r="A308275" s="709" t="s">
        <v>628</v>
      </c>
      <c r="B308275" s="709"/>
    </row>
    <row r="308276" spans="1:2" hidden="1">
      <c r="A308276" s="709" t="s">
        <v>628</v>
      </c>
      <c r="B308276" s="709"/>
    </row>
    <row r="308277" spans="1:2" hidden="1">
      <c r="A308277" s="709" t="s">
        <v>628</v>
      </c>
      <c r="B308277" s="709"/>
    </row>
    <row r="308278" spans="1:2" hidden="1">
      <c r="A308278" s="709" t="s">
        <v>628</v>
      </c>
      <c r="B308278" s="709"/>
    </row>
    <row r="308279" spans="1:2" hidden="1">
      <c r="A308279" s="709" t="s">
        <v>628</v>
      </c>
      <c r="B308279" s="709"/>
    </row>
    <row r="308280" spans="1:2" hidden="1">
      <c r="A308280" s="709" t="s">
        <v>628</v>
      </c>
      <c r="B308280" s="709"/>
    </row>
    <row r="308281" spans="1:2" hidden="1">
      <c r="A308281" s="709" t="s">
        <v>628</v>
      </c>
      <c r="B308281" s="709"/>
    </row>
    <row r="308282" spans="1:2" hidden="1">
      <c r="A308282" s="709" t="s">
        <v>628</v>
      </c>
      <c r="B308282" s="709"/>
    </row>
    <row r="308283" spans="1:2" hidden="1">
      <c r="A308283" s="709" t="s">
        <v>628</v>
      </c>
      <c r="B308283" s="709"/>
    </row>
    <row r="308284" spans="1:2" hidden="1">
      <c r="A308284" s="709" t="s">
        <v>628</v>
      </c>
      <c r="B308284" s="709"/>
    </row>
    <row r="308285" spans="1:2" hidden="1">
      <c r="A308285" s="709" t="s">
        <v>628</v>
      </c>
      <c r="B308285" s="709"/>
    </row>
    <row r="308286" spans="1:2" hidden="1">
      <c r="A308286" s="709" t="s">
        <v>628</v>
      </c>
      <c r="B308286" s="709"/>
    </row>
    <row r="308287" spans="1:2" hidden="1">
      <c r="A308287" s="709" t="s">
        <v>628</v>
      </c>
      <c r="B308287" s="709"/>
    </row>
    <row r="308288" spans="1:2" hidden="1">
      <c r="A308288" s="709" t="s">
        <v>628</v>
      </c>
      <c r="B308288" s="709"/>
    </row>
    <row r="308289" spans="1:2" hidden="1">
      <c r="A308289" s="709" t="s">
        <v>628</v>
      </c>
      <c r="B308289" s="709"/>
    </row>
    <row r="308290" spans="1:2" hidden="1">
      <c r="A308290" s="709" t="s">
        <v>628</v>
      </c>
      <c r="B308290" s="709"/>
    </row>
    <row r="308291" spans="1:2" hidden="1">
      <c r="A308291" s="709" t="s">
        <v>628</v>
      </c>
      <c r="B308291" s="709"/>
    </row>
    <row r="308292" spans="1:2" hidden="1">
      <c r="A308292" s="709" t="s">
        <v>628</v>
      </c>
      <c r="B308292" s="709"/>
    </row>
    <row r="308293" spans="1:2" hidden="1">
      <c r="A308293" s="709" t="s">
        <v>628</v>
      </c>
      <c r="B308293" s="709"/>
    </row>
    <row r="308294" spans="1:2" hidden="1">
      <c r="A308294" s="709" t="s">
        <v>628</v>
      </c>
      <c r="B308294" s="709"/>
    </row>
    <row r="308295" spans="1:2" hidden="1">
      <c r="A308295" s="709" t="s">
        <v>628</v>
      </c>
      <c r="B308295" s="709"/>
    </row>
    <row r="308296" spans="1:2" hidden="1">
      <c r="A308296" s="709" t="s">
        <v>628</v>
      </c>
      <c r="B308296" s="709"/>
    </row>
    <row r="308297" spans="1:2" hidden="1">
      <c r="A308297" s="709" t="s">
        <v>628</v>
      </c>
      <c r="B308297" s="709"/>
    </row>
    <row r="308298" spans="1:2" hidden="1">
      <c r="A308298" s="709" t="s">
        <v>628</v>
      </c>
      <c r="B308298" s="709"/>
    </row>
    <row r="308299" spans="1:2" hidden="1">
      <c r="A308299" s="709" t="s">
        <v>628</v>
      </c>
      <c r="B308299" s="709"/>
    </row>
    <row r="308300" spans="1:2" hidden="1">
      <c r="A308300" s="709" t="s">
        <v>628</v>
      </c>
      <c r="B308300" s="709"/>
    </row>
    <row r="308301" spans="1:2" hidden="1">
      <c r="A308301" s="709" t="s">
        <v>628</v>
      </c>
      <c r="B308301" s="709"/>
    </row>
    <row r="308302" spans="1:2" hidden="1">
      <c r="A308302" s="709" t="s">
        <v>628</v>
      </c>
      <c r="B308302" s="709"/>
    </row>
    <row r="308303" spans="1:2" hidden="1">
      <c r="A308303" s="709" t="s">
        <v>628</v>
      </c>
      <c r="B308303" s="709"/>
    </row>
    <row r="308304" spans="1:2" hidden="1">
      <c r="A308304" s="709" t="s">
        <v>628</v>
      </c>
      <c r="B308304" s="709"/>
    </row>
    <row r="308305" spans="1:2" hidden="1">
      <c r="A308305" s="709" t="s">
        <v>628</v>
      </c>
      <c r="B308305" s="709"/>
    </row>
    <row r="308306" spans="1:2" hidden="1">
      <c r="A308306" s="709" t="s">
        <v>628</v>
      </c>
      <c r="B308306" s="709"/>
    </row>
    <row r="308307" spans="1:2" hidden="1">
      <c r="A308307" s="709" t="s">
        <v>628</v>
      </c>
      <c r="B308307" s="709"/>
    </row>
    <row r="308308" spans="1:2" hidden="1">
      <c r="A308308" s="709" t="s">
        <v>628</v>
      </c>
      <c r="B308308" s="709"/>
    </row>
    <row r="308309" spans="1:2" hidden="1">
      <c r="A308309" s="709" t="s">
        <v>628</v>
      </c>
      <c r="B308309" s="709"/>
    </row>
    <row r="308310" spans="1:2" hidden="1">
      <c r="A308310" s="709" t="s">
        <v>628</v>
      </c>
      <c r="B308310" s="709"/>
    </row>
    <row r="308311" spans="1:2" hidden="1">
      <c r="A308311" s="709" t="s">
        <v>628</v>
      </c>
      <c r="B308311" s="709"/>
    </row>
    <row r="308312" spans="1:2" hidden="1">
      <c r="A308312" s="709" t="s">
        <v>628</v>
      </c>
      <c r="B308312" s="709"/>
    </row>
    <row r="308313" spans="1:2" hidden="1">
      <c r="A308313" s="709" t="s">
        <v>628</v>
      </c>
      <c r="B308313" s="709"/>
    </row>
    <row r="308314" spans="1:2" hidden="1">
      <c r="A308314" s="709" t="s">
        <v>628</v>
      </c>
      <c r="B308314" s="709"/>
    </row>
    <row r="308315" spans="1:2" hidden="1">
      <c r="A308315" s="709" t="s">
        <v>628</v>
      </c>
      <c r="B308315" s="709"/>
    </row>
    <row r="308316" spans="1:2" hidden="1">
      <c r="A308316" s="709" t="s">
        <v>628</v>
      </c>
      <c r="B308316" s="709"/>
    </row>
    <row r="308317" spans="1:2" hidden="1">
      <c r="A308317" s="709" t="s">
        <v>628</v>
      </c>
      <c r="B308317" s="709"/>
    </row>
    <row r="308318" spans="1:2" hidden="1">
      <c r="A308318" s="709" t="s">
        <v>628</v>
      </c>
      <c r="B308318" s="709"/>
    </row>
    <row r="308319" spans="1:2" hidden="1">
      <c r="A308319" s="709" t="s">
        <v>628</v>
      </c>
      <c r="B308319" s="709"/>
    </row>
    <row r="308320" spans="1:2" hidden="1">
      <c r="A308320" s="709" t="s">
        <v>628</v>
      </c>
      <c r="B308320" s="709"/>
    </row>
    <row r="308321" spans="1:2" hidden="1">
      <c r="A308321" s="709" t="s">
        <v>628</v>
      </c>
      <c r="B308321" s="709"/>
    </row>
    <row r="308322" spans="1:2" hidden="1">
      <c r="A308322" s="709" t="s">
        <v>628</v>
      </c>
      <c r="B308322" s="709"/>
    </row>
    <row r="308323" spans="1:2" hidden="1">
      <c r="A308323" s="709" t="s">
        <v>628</v>
      </c>
      <c r="B308323" s="709"/>
    </row>
    <row r="308324" spans="1:2" hidden="1">
      <c r="A308324" s="709" t="s">
        <v>628</v>
      </c>
      <c r="B308324" s="709"/>
    </row>
    <row r="308325" spans="1:2" hidden="1">
      <c r="A308325" s="709" t="s">
        <v>628</v>
      </c>
      <c r="B308325" s="709"/>
    </row>
    <row r="308326" spans="1:2" hidden="1">
      <c r="A308326" s="709" t="s">
        <v>628</v>
      </c>
      <c r="B308326" s="709"/>
    </row>
    <row r="308327" spans="1:2" hidden="1">
      <c r="A308327" s="709" t="s">
        <v>628</v>
      </c>
      <c r="B308327" s="709"/>
    </row>
    <row r="308328" spans="1:2" hidden="1">
      <c r="A308328" s="709" t="s">
        <v>628</v>
      </c>
      <c r="B308328" s="709"/>
    </row>
    <row r="308329" spans="1:2" hidden="1">
      <c r="A308329" s="709" t="s">
        <v>628</v>
      </c>
      <c r="B308329" s="709"/>
    </row>
    <row r="308330" spans="1:2" hidden="1">
      <c r="A308330" s="709" t="s">
        <v>628</v>
      </c>
      <c r="B308330" s="709"/>
    </row>
    <row r="308331" spans="1:2" hidden="1">
      <c r="A308331" s="709" t="s">
        <v>628</v>
      </c>
      <c r="B308331" s="709"/>
    </row>
    <row r="308332" spans="1:2" hidden="1">
      <c r="A308332" s="709" t="s">
        <v>628</v>
      </c>
      <c r="B308332" s="709"/>
    </row>
    <row r="308333" spans="1:2" hidden="1">
      <c r="A308333" s="709" t="s">
        <v>628</v>
      </c>
      <c r="B308333" s="709"/>
    </row>
    <row r="308334" spans="1:2" hidden="1">
      <c r="A308334" s="709" t="s">
        <v>628</v>
      </c>
      <c r="B308334" s="709"/>
    </row>
    <row r="308335" spans="1:2" hidden="1">
      <c r="A308335" s="709" t="s">
        <v>628</v>
      </c>
      <c r="B308335" s="709"/>
    </row>
    <row r="308336" spans="1:2" hidden="1">
      <c r="A308336" s="709" t="s">
        <v>628</v>
      </c>
      <c r="B308336" s="709"/>
    </row>
    <row r="308337" spans="1:2" hidden="1">
      <c r="A308337" s="709" t="s">
        <v>628</v>
      </c>
      <c r="B308337" s="709"/>
    </row>
    <row r="308338" spans="1:2" hidden="1">
      <c r="A308338" s="709" t="s">
        <v>628</v>
      </c>
      <c r="B308338" s="709"/>
    </row>
    <row r="308339" spans="1:2" hidden="1">
      <c r="A308339" s="709" t="s">
        <v>628</v>
      </c>
      <c r="B308339" s="709"/>
    </row>
    <row r="308340" spans="1:2" hidden="1">
      <c r="A308340" s="709" t="s">
        <v>628</v>
      </c>
      <c r="B308340" s="709"/>
    </row>
    <row r="308341" spans="1:2" hidden="1">
      <c r="A308341" s="709" t="s">
        <v>628</v>
      </c>
      <c r="B308341" s="709"/>
    </row>
    <row r="308342" spans="1:2" hidden="1">
      <c r="A308342" s="709" t="s">
        <v>628</v>
      </c>
      <c r="B308342" s="709"/>
    </row>
    <row r="308343" spans="1:2" hidden="1">
      <c r="A308343" s="709" t="s">
        <v>628</v>
      </c>
      <c r="B308343" s="709"/>
    </row>
    <row r="308344" spans="1:2" hidden="1">
      <c r="A308344" s="709" t="s">
        <v>628</v>
      </c>
      <c r="B308344" s="709"/>
    </row>
    <row r="308345" spans="1:2" hidden="1">
      <c r="A308345" s="709" t="s">
        <v>628</v>
      </c>
      <c r="B308345" s="709"/>
    </row>
    <row r="308346" spans="1:2" hidden="1">
      <c r="A308346" s="709" t="s">
        <v>628</v>
      </c>
      <c r="B308346" s="709"/>
    </row>
    <row r="308347" spans="1:2" hidden="1">
      <c r="A308347" s="709" t="s">
        <v>628</v>
      </c>
      <c r="B308347" s="709"/>
    </row>
    <row r="308348" spans="1:2" hidden="1">
      <c r="A308348" s="709" t="s">
        <v>628</v>
      </c>
      <c r="B308348" s="709"/>
    </row>
    <row r="308349" spans="1:2" hidden="1">
      <c r="A308349" s="709" t="s">
        <v>628</v>
      </c>
      <c r="B308349" s="709"/>
    </row>
    <row r="308350" spans="1:2" hidden="1">
      <c r="A308350" s="709" t="s">
        <v>628</v>
      </c>
      <c r="B308350" s="709"/>
    </row>
    <row r="308351" spans="1:2" hidden="1">
      <c r="A308351" s="709" t="s">
        <v>628</v>
      </c>
      <c r="B308351" s="709"/>
    </row>
    <row r="308352" spans="1:2" hidden="1">
      <c r="A308352" s="709" t="s">
        <v>628</v>
      </c>
      <c r="B308352" s="709"/>
    </row>
    <row r="308353" spans="1:2" hidden="1">
      <c r="A308353" s="709" t="s">
        <v>628</v>
      </c>
      <c r="B308353" s="709"/>
    </row>
    <row r="308354" spans="1:2" hidden="1">
      <c r="A308354" s="709" t="s">
        <v>628</v>
      </c>
      <c r="B308354" s="709"/>
    </row>
    <row r="308355" spans="1:2" hidden="1">
      <c r="A308355" s="709" t="s">
        <v>628</v>
      </c>
      <c r="B308355" s="709"/>
    </row>
    <row r="308356" spans="1:2" hidden="1">
      <c r="A308356" s="709" t="s">
        <v>628</v>
      </c>
      <c r="B308356" s="709"/>
    </row>
    <row r="308357" spans="1:2" hidden="1">
      <c r="A308357" s="709" t="s">
        <v>628</v>
      </c>
      <c r="B308357" s="709"/>
    </row>
    <row r="308358" spans="1:2" hidden="1">
      <c r="A308358" s="709" t="s">
        <v>628</v>
      </c>
      <c r="B308358" s="709"/>
    </row>
    <row r="308359" spans="1:2" hidden="1">
      <c r="A308359" s="709" t="s">
        <v>628</v>
      </c>
      <c r="B308359" s="709"/>
    </row>
    <row r="308360" spans="1:2" hidden="1">
      <c r="A308360" s="709" t="s">
        <v>628</v>
      </c>
      <c r="B308360" s="709"/>
    </row>
    <row r="308361" spans="1:2" hidden="1">
      <c r="A308361" s="709" t="s">
        <v>628</v>
      </c>
      <c r="B308361" s="709"/>
    </row>
    <row r="308362" spans="1:2" hidden="1">
      <c r="A308362" s="709" t="s">
        <v>628</v>
      </c>
      <c r="B308362" s="709"/>
    </row>
    <row r="308363" spans="1:2" hidden="1">
      <c r="A308363" s="709" t="s">
        <v>628</v>
      </c>
      <c r="B308363" s="709"/>
    </row>
    <row r="308364" spans="1:2" hidden="1">
      <c r="A308364" s="709" t="s">
        <v>628</v>
      </c>
      <c r="B308364" s="709"/>
    </row>
    <row r="308365" spans="1:2" hidden="1">
      <c r="A308365" s="709" t="s">
        <v>628</v>
      </c>
      <c r="B308365" s="709"/>
    </row>
    <row r="308366" spans="1:2" hidden="1">
      <c r="A308366" s="709" t="s">
        <v>628</v>
      </c>
      <c r="B308366" s="709"/>
    </row>
    <row r="308367" spans="1:2" hidden="1">
      <c r="A308367" s="709" t="s">
        <v>628</v>
      </c>
      <c r="B308367" s="709"/>
    </row>
    <row r="308368" spans="1:2" hidden="1">
      <c r="A308368" s="709" t="s">
        <v>628</v>
      </c>
      <c r="B308368" s="709"/>
    </row>
    <row r="308369" spans="1:2" hidden="1">
      <c r="A308369" s="709" t="s">
        <v>628</v>
      </c>
      <c r="B308369" s="709"/>
    </row>
    <row r="308370" spans="1:2" hidden="1">
      <c r="A308370" s="709" t="s">
        <v>628</v>
      </c>
      <c r="B308370" s="709"/>
    </row>
    <row r="308371" spans="1:2" hidden="1">
      <c r="A308371" s="709" t="s">
        <v>628</v>
      </c>
      <c r="B308371" s="709"/>
    </row>
    <row r="308372" spans="1:2" hidden="1">
      <c r="A308372" s="709" t="s">
        <v>628</v>
      </c>
      <c r="B308372" s="709"/>
    </row>
    <row r="308373" spans="1:2" hidden="1">
      <c r="A308373" s="709" t="s">
        <v>628</v>
      </c>
      <c r="B308373" s="709"/>
    </row>
    <row r="308374" spans="1:2" hidden="1">
      <c r="A308374" s="709" t="s">
        <v>628</v>
      </c>
      <c r="B308374" s="709"/>
    </row>
    <row r="308375" spans="1:2" hidden="1">
      <c r="A308375" s="709" t="s">
        <v>628</v>
      </c>
      <c r="B308375" s="709"/>
    </row>
    <row r="308376" spans="1:2" hidden="1">
      <c r="A308376" s="709" t="s">
        <v>628</v>
      </c>
      <c r="B308376" s="709"/>
    </row>
    <row r="308377" spans="1:2" hidden="1">
      <c r="A308377" s="709" t="s">
        <v>628</v>
      </c>
      <c r="B308377" s="709"/>
    </row>
    <row r="308378" spans="1:2" hidden="1">
      <c r="A308378" s="709" t="s">
        <v>628</v>
      </c>
      <c r="B308378" s="709"/>
    </row>
    <row r="308379" spans="1:2" hidden="1">
      <c r="A308379" s="709" t="s">
        <v>628</v>
      </c>
      <c r="B308379" s="709"/>
    </row>
    <row r="308380" spans="1:2" hidden="1">
      <c r="A308380" s="709" t="s">
        <v>628</v>
      </c>
      <c r="B308380" s="709"/>
    </row>
    <row r="308381" spans="1:2" hidden="1">
      <c r="A308381" s="709" t="s">
        <v>628</v>
      </c>
      <c r="B308381" s="709"/>
    </row>
    <row r="308382" spans="1:2" hidden="1">
      <c r="A308382" s="709" t="s">
        <v>628</v>
      </c>
      <c r="B308382" s="709"/>
    </row>
    <row r="308383" spans="1:2" hidden="1">
      <c r="A308383" s="709" t="s">
        <v>628</v>
      </c>
      <c r="B308383" s="709"/>
    </row>
    <row r="308384" spans="1:2" hidden="1">
      <c r="A308384" s="709" t="s">
        <v>628</v>
      </c>
      <c r="B308384" s="709"/>
    </row>
    <row r="308385" spans="1:2" hidden="1">
      <c r="A308385" s="709" t="s">
        <v>628</v>
      </c>
      <c r="B308385" s="709"/>
    </row>
    <row r="308386" spans="1:2" hidden="1">
      <c r="A308386" s="709" t="s">
        <v>628</v>
      </c>
      <c r="B308386" s="709"/>
    </row>
    <row r="308387" spans="1:2" hidden="1">
      <c r="A308387" s="709" t="s">
        <v>628</v>
      </c>
      <c r="B308387" s="709"/>
    </row>
    <row r="308388" spans="1:2" hidden="1">
      <c r="A308388" s="709" t="s">
        <v>628</v>
      </c>
      <c r="B308388" s="709"/>
    </row>
    <row r="308389" spans="1:2" hidden="1">
      <c r="A308389" s="709" t="s">
        <v>628</v>
      </c>
      <c r="B308389" s="709"/>
    </row>
    <row r="308390" spans="1:2" hidden="1">
      <c r="A308390" s="709" t="s">
        <v>628</v>
      </c>
      <c r="B308390" s="709"/>
    </row>
    <row r="308391" spans="1:2" hidden="1">
      <c r="A308391" s="709" t="s">
        <v>628</v>
      </c>
      <c r="B308391" s="709"/>
    </row>
    <row r="308392" spans="1:2" hidden="1">
      <c r="A308392" s="709" t="s">
        <v>628</v>
      </c>
      <c r="B308392" s="709"/>
    </row>
    <row r="308393" spans="1:2" hidden="1">
      <c r="A308393" s="709" t="s">
        <v>628</v>
      </c>
      <c r="B308393" s="709"/>
    </row>
    <row r="308394" spans="1:2" hidden="1">
      <c r="A308394" s="709" t="s">
        <v>628</v>
      </c>
      <c r="B308394" s="709"/>
    </row>
    <row r="308395" spans="1:2" hidden="1">
      <c r="A308395" s="709" t="s">
        <v>628</v>
      </c>
      <c r="B308395" s="709"/>
    </row>
    <row r="308396" spans="1:2" hidden="1">
      <c r="A308396" s="709" t="s">
        <v>628</v>
      </c>
      <c r="B308396" s="709"/>
    </row>
    <row r="308397" spans="1:2" hidden="1">
      <c r="A308397" s="709" t="s">
        <v>628</v>
      </c>
      <c r="B308397" s="709"/>
    </row>
    <row r="308398" spans="1:2" hidden="1">
      <c r="A308398" s="709" t="s">
        <v>628</v>
      </c>
      <c r="B308398" s="709"/>
    </row>
    <row r="308399" spans="1:2" hidden="1">
      <c r="A308399" s="709" t="s">
        <v>628</v>
      </c>
      <c r="B308399" s="709"/>
    </row>
    <row r="308400" spans="1:2" hidden="1">
      <c r="A308400" s="709" t="s">
        <v>628</v>
      </c>
      <c r="B308400" s="709"/>
    </row>
    <row r="308401" spans="1:2" hidden="1">
      <c r="A308401" s="709" t="s">
        <v>628</v>
      </c>
      <c r="B308401" s="709"/>
    </row>
    <row r="308402" spans="1:2" hidden="1">
      <c r="A308402" s="709" t="s">
        <v>628</v>
      </c>
      <c r="B308402" s="709"/>
    </row>
    <row r="308403" spans="1:2" hidden="1">
      <c r="A308403" s="709" t="s">
        <v>628</v>
      </c>
      <c r="B308403" s="709"/>
    </row>
    <row r="308404" spans="1:2" hidden="1">
      <c r="A308404" s="709" t="s">
        <v>628</v>
      </c>
      <c r="B308404" s="709"/>
    </row>
    <row r="308405" spans="1:2" hidden="1">
      <c r="A308405" s="709" t="s">
        <v>628</v>
      </c>
      <c r="B308405" s="709"/>
    </row>
    <row r="308406" spans="1:2" hidden="1">
      <c r="A308406" s="709" t="s">
        <v>628</v>
      </c>
      <c r="B308406" s="709"/>
    </row>
    <row r="308407" spans="1:2" hidden="1">
      <c r="A308407" s="709" t="s">
        <v>628</v>
      </c>
      <c r="B308407" s="709"/>
    </row>
    <row r="308408" spans="1:2" hidden="1">
      <c r="A308408" s="709" t="s">
        <v>628</v>
      </c>
      <c r="B308408" s="709"/>
    </row>
    <row r="308409" spans="1:2" hidden="1">
      <c r="A308409" s="709" t="s">
        <v>628</v>
      </c>
      <c r="B308409" s="709"/>
    </row>
    <row r="308410" spans="1:2" hidden="1">
      <c r="A308410" s="709" t="s">
        <v>628</v>
      </c>
      <c r="B308410" s="709"/>
    </row>
    <row r="308411" spans="1:2" hidden="1">
      <c r="A308411" s="709" t="s">
        <v>628</v>
      </c>
      <c r="B308411" s="709"/>
    </row>
    <row r="308412" spans="1:2" hidden="1">
      <c r="A308412" s="709" t="s">
        <v>628</v>
      </c>
      <c r="B308412" s="709"/>
    </row>
    <row r="308413" spans="1:2" hidden="1">
      <c r="A308413" s="709" t="s">
        <v>628</v>
      </c>
      <c r="B308413" s="709"/>
    </row>
    <row r="308414" spans="1:2" hidden="1">
      <c r="A308414" s="709" t="s">
        <v>628</v>
      </c>
      <c r="B308414" s="709"/>
    </row>
    <row r="308415" spans="1:2" hidden="1">
      <c r="A308415" s="709" t="s">
        <v>628</v>
      </c>
      <c r="B308415" s="709"/>
    </row>
    <row r="308416" spans="1:2" hidden="1">
      <c r="A308416" s="709" t="s">
        <v>628</v>
      </c>
      <c r="B308416" s="709"/>
    </row>
    <row r="308417" spans="1:2" hidden="1">
      <c r="A308417" s="709" t="s">
        <v>628</v>
      </c>
      <c r="B308417" s="709"/>
    </row>
    <row r="308418" spans="1:2" hidden="1">
      <c r="A308418" s="709" t="s">
        <v>628</v>
      </c>
      <c r="B308418" s="709"/>
    </row>
    <row r="308419" spans="1:2" hidden="1">
      <c r="A308419" s="709" t="s">
        <v>628</v>
      </c>
      <c r="B308419" s="709"/>
    </row>
    <row r="308420" spans="1:2" hidden="1">
      <c r="A308420" s="709" t="s">
        <v>628</v>
      </c>
      <c r="B308420" s="709"/>
    </row>
    <row r="308421" spans="1:2" hidden="1">
      <c r="A308421" s="709" t="s">
        <v>628</v>
      </c>
      <c r="B308421" s="709"/>
    </row>
    <row r="308422" spans="1:2" hidden="1">
      <c r="A308422" s="709" t="s">
        <v>628</v>
      </c>
      <c r="B308422" s="709"/>
    </row>
    <row r="308423" spans="1:2" hidden="1">
      <c r="A308423" s="709" t="s">
        <v>628</v>
      </c>
      <c r="B308423" s="709"/>
    </row>
    <row r="308424" spans="1:2" hidden="1">
      <c r="A308424" s="709" t="s">
        <v>628</v>
      </c>
      <c r="B308424" s="709"/>
    </row>
    <row r="308425" spans="1:2" hidden="1">
      <c r="A308425" s="709" t="s">
        <v>628</v>
      </c>
      <c r="B308425" s="709"/>
    </row>
    <row r="308426" spans="1:2" hidden="1">
      <c r="A308426" s="709" t="s">
        <v>628</v>
      </c>
      <c r="B308426" s="709"/>
    </row>
    <row r="308427" spans="1:2" hidden="1">
      <c r="A308427" s="709" t="s">
        <v>628</v>
      </c>
      <c r="B308427" s="709"/>
    </row>
    <row r="308428" spans="1:2" hidden="1">
      <c r="A308428" s="709" t="s">
        <v>628</v>
      </c>
      <c r="B308428" s="709"/>
    </row>
    <row r="308429" spans="1:2" hidden="1">
      <c r="A308429" s="709" t="s">
        <v>628</v>
      </c>
      <c r="B308429" s="709"/>
    </row>
    <row r="308430" spans="1:2" hidden="1">
      <c r="A308430" s="709" t="s">
        <v>628</v>
      </c>
      <c r="B308430" s="709"/>
    </row>
    <row r="308431" spans="1:2" hidden="1">
      <c r="A308431" s="709" t="s">
        <v>628</v>
      </c>
      <c r="B308431" s="709"/>
    </row>
    <row r="308432" spans="1:2" hidden="1">
      <c r="A308432" s="709" t="s">
        <v>628</v>
      </c>
      <c r="B308432" s="709"/>
    </row>
    <row r="308433" spans="1:2" hidden="1">
      <c r="A308433" s="709" t="s">
        <v>628</v>
      </c>
      <c r="B308433" s="709"/>
    </row>
    <row r="308434" spans="1:2" hidden="1">
      <c r="A308434" s="709" t="s">
        <v>628</v>
      </c>
      <c r="B308434" s="709"/>
    </row>
    <row r="308435" spans="1:2" hidden="1">
      <c r="A308435" s="709" t="s">
        <v>628</v>
      </c>
      <c r="B308435" s="709"/>
    </row>
    <row r="308436" spans="1:2" hidden="1">
      <c r="A308436" s="709" t="s">
        <v>628</v>
      </c>
      <c r="B308436" s="709"/>
    </row>
    <row r="308437" spans="1:2" hidden="1">
      <c r="A308437" s="709" t="s">
        <v>628</v>
      </c>
      <c r="B308437" s="709"/>
    </row>
    <row r="308438" spans="1:2" hidden="1">
      <c r="A308438" s="709" t="s">
        <v>628</v>
      </c>
      <c r="B308438" s="709"/>
    </row>
    <row r="308439" spans="1:2" hidden="1">
      <c r="A308439" s="709" t="s">
        <v>628</v>
      </c>
      <c r="B308439" s="709"/>
    </row>
    <row r="308440" spans="1:2" hidden="1">
      <c r="A308440" s="709" t="s">
        <v>628</v>
      </c>
      <c r="B308440" s="709"/>
    </row>
    <row r="308441" spans="1:2" hidden="1">
      <c r="A308441" s="709" t="s">
        <v>628</v>
      </c>
      <c r="B308441" s="709"/>
    </row>
    <row r="308442" spans="1:2" hidden="1">
      <c r="A308442" s="709" t="s">
        <v>628</v>
      </c>
      <c r="B308442" s="709"/>
    </row>
    <row r="308443" spans="1:2" hidden="1">
      <c r="A308443" s="709" t="s">
        <v>628</v>
      </c>
      <c r="B308443" s="709"/>
    </row>
    <row r="308444" spans="1:2" hidden="1">
      <c r="A308444" s="709" t="s">
        <v>628</v>
      </c>
      <c r="B308444" s="709"/>
    </row>
    <row r="308445" spans="1:2" hidden="1">
      <c r="A308445" s="709" t="s">
        <v>628</v>
      </c>
      <c r="B308445" s="709"/>
    </row>
    <row r="308446" spans="1:2" hidden="1">
      <c r="A308446" s="709" t="s">
        <v>628</v>
      </c>
      <c r="B308446" s="709"/>
    </row>
    <row r="308447" spans="1:2" hidden="1">
      <c r="A308447" s="709" t="s">
        <v>628</v>
      </c>
      <c r="B308447" s="709"/>
    </row>
    <row r="308448" spans="1:2" hidden="1">
      <c r="A308448" s="709" t="s">
        <v>628</v>
      </c>
      <c r="B308448" s="709"/>
    </row>
    <row r="308449" spans="1:2" hidden="1">
      <c r="A308449" s="709" t="s">
        <v>628</v>
      </c>
      <c r="B308449" s="709"/>
    </row>
    <row r="308450" spans="1:2" hidden="1">
      <c r="A308450" s="709" t="s">
        <v>628</v>
      </c>
      <c r="B308450" s="709"/>
    </row>
    <row r="308451" spans="1:2" hidden="1">
      <c r="A308451" s="709" t="s">
        <v>628</v>
      </c>
      <c r="B308451" s="709"/>
    </row>
    <row r="308452" spans="1:2" hidden="1">
      <c r="A308452" s="709" t="s">
        <v>628</v>
      </c>
      <c r="B308452" s="709"/>
    </row>
    <row r="308453" spans="1:2" hidden="1">
      <c r="A308453" s="709" t="s">
        <v>628</v>
      </c>
      <c r="B308453" s="709"/>
    </row>
    <row r="308454" spans="1:2" hidden="1">
      <c r="A308454" s="709" t="s">
        <v>628</v>
      </c>
      <c r="B308454" s="709"/>
    </row>
    <row r="308455" spans="1:2" hidden="1">
      <c r="A308455" s="709" t="s">
        <v>628</v>
      </c>
      <c r="B308455" s="709"/>
    </row>
    <row r="308456" spans="1:2" hidden="1">
      <c r="A308456" s="709" t="s">
        <v>628</v>
      </c>
      <c r="B308456" s="709"/>
    </row>
    <row r="308457" spans="1:2" hidden="1">
      <c r="A308457" s="709" t="s">
        <v>628</v>
      </c>
      <c r="B308457" s="709"/>
    </row>
    <row r="308458" spans="1:2" hidden="1">
      <c r="A308458" s="709" t="s">
        <v>628</v>
      </c>
      <c r="B308458" s="709"/>
    </row>
    <row r="308459" spans="1:2" hidden="1">
      <c r="A308459" s="709" t="s">
        <v>628</v>
      </c>
      <c r="B308459" s="709"/>
    </row>
    <row r="308460" spans="1:2" hidden="1">
      <c r="A308460" s="709" t="s">
        <v>628</v>
      </c>
      <c r="B308460" s="709"/>
    </row>
    <row r="308461" spans="1:2" hidden="1">
      <c r="A308461" s="709" t="s">
        <v>628</v>
      </c>
      <c r="B308461" s="709"/>
    </row>
    <row r="308462" spans="1:2" hidden="1">
      <c r="A308462" s="709" t="s">
        <v>628</v>
      </c>
      <c r="B308462" s="709"/>
    </row>
    <row r="308463" spans="1:2" hidden="1">
      <c r="A308463" s="709" t="s">
        <v>628</v>
      </c>
      <c r="B308463" s="709"/>
    </row>
    <row r="308464" spans="1:2" hidden="1">
      <c r="A308464" s="709" t="s">
        <v>628</v>
      </c>
      <c r="B308464" s="709"/>
    </row>
    <row r="308465" spans="1:2" hidden="1">
      <c r="A308465" s="709" t="s">
        <v>628</v>
      </c>
      <c r="B308465" s="709"/>
    </row>
    <row r="308466" spans="1:2" hidden="1">
      <c r="A308466" s="709" t="s">
        <v>628</v>
      </c>
      <c r="B308466" s="709"/>
    </row>
    <row r="308467" spans="1:2" hidden="1">
      <c r="A308467" s="709" t="s">
        <v>628</v>
      </c>
      <c r="B308467" s="709"/>
    </row>
    <row r="308468" spans="1:2" hidden="1">
      <c r="A308468" s="709" t="s">
        <v>628</v>
      </c>
      <c r="B308468" s="709"/>
    </row>
    <row r="308469" spans="1:2" hidden="1">
      <c r="A308469" s="709" t="s">
        <v>628</v>
      </c>
      <c r="B308469" s="709"/>
    </row>
    <row r="308470" spans="1:2" hidden="1">
      <c r="A308470" s="709" t="s">
        <v>628</v>
      </c>
      <c r="B308470" s="709"/>
    </row>
    <row r="308471" spans="1:2" hidden="1">
      <c r="A308471" s="709" t="s">
        <v>628</v>
      </c>
      <c r="B308471" s="709"/>
    </row>
    <row r="308472" spans="1:2" hidden="1">
      <c r="A308472" s="709" t="s">
        <v>628</v>
      </c>
      <c r="B308472" s="709"/>
    </row>
    <row r="308473" spans="1:2" hidden="1">
      <c r="A308473" s="709" t="s">
        <v>628</v>
      </c>
      <c r="B308473" s="709"/>
    </row>
    <row r="308474" spans="1:2" hidden="1">
      <c r="A308474" s="709" t="s">
        <v>628</v>
      </c>
      <c r="B308474" s="709"/>
    </row>
    <row r="308475" spans="1:2" hidden="1">
      <c r="A308475" s="709" t="s">
        <v>628</v>
      </c>
      <c r="B308475" s="709"/>
    </row>
    <row r="308476" spans="1:2" hidden="1">
      <c r="A308476" s="709" t="s">
        <v>628</v>
      </c>
      <c r="B308476" s="709"/>
    </row>
    <row r="308477" spans="1:2" hidden="1">
      <c r="A308477" s="709" t="s">
        <v>628</v>
      </c>
      <c r="B308477" s="709"/>
    </row>
    <row r="308478" spans="1:2" hidden="1">
      <c r="A308478" s="709" t="s">
        <v>628</v>
      </c>
      <c r="B308478" s="709"/>
    </row>
    <row r="308479" spans="1:2" hidden="1">
      <c r="A308479" s="709" t="s">
        <v>628</v>
      </c>
      <c r="B308479" s="709"/>
    </row>
    <row r="308480" spans="1:2" hidden="1">
      <c r="A308480" s="709" t="s">
        <v>628</v>
      </c>
      <c r="B308480" s="709"/>
    </row>
    <row r="308481" spans="1:2" hidden="1">
      <c r="A308481" s="709" t="s">
        <v>628</v>
      </c>
      <c r="B308481" s="709"/>
    </row>
    <row r="308482" spans="1:2" hidden="1">
      <c r="A308482" s="709" t="s">
        <v>628</v>
      </c>
      <c r="B308482" s="709"/>
    </row>
    <row r="308483" spans="1:2" hidden="1">
      <c r="A308483" s="709" t="s">
        <v>628</v>
      </c>
      <c r="B308483" s="709"/>
    </row>
    <row r="308484" spans="1:2" hidden="1">
      <c r="A308484" s="709" t="s">
        <v>628</v>
      </c>
      <c r="B308484" s="709"/>
    </row>
    <row r="308485" spans="1:2" hidden="1">
      <c r="A308485" s="709" t="s">
        <v>628</v>
      </c>
      <c r="B308485" s="709"/>
    </row>
    <row r="308486" spans="1:2" hidden="1">
      <c r="A308486" s="709" t="s">
        <v>628</v>
      </c>
      <c r="B308486" s="709"/>
    </row>
    <row r="308487" spans="1:2" hidden="1">
      <c r="A308487" s="709" t="s">
        <v>628</v>
      </c>
      <c r="B308487" s="709"/>
    </row>
    <row r="308488" spans="1:2" hidden="1">
      <c r="A308488" s="709" t="s">
        <v>628</v>
      </c>
      <c r="B308488" s="709"/>
    </row>
    <row r="308489" spans="1:2" hidden="1">
      <c r="A308489" s="709" t="s">
        <v>628</v>
      </c>
      <c r="B308489" s="709"/>
    </row>
    <row r="308490" spans="1:2" hidden="1">
      <c r="A308490" s="709" t="s">
        <v>628</v>
      </c>
      <c r="B308490" s="709"/>
    </row>
    <row r="308491" spans="1:2" hidden="1">
      <c r="A308491" s="709" t="s">
        <v>628</v>
      </c>
      <c r="B308491" s="709"/>
    </row>
    <row r="308492" spans="1:2" hidden="1">
      <c r="A308492" s="709" t="s">
        <v>628</v>
      </c>
      <c r="B308492" s="709"/>
    </row>
    <row r="308493" spans="1:2" hidden="1">
      <c r="A308493" s="709" t="s">
        <v>628</v>
      </c>
      <c r="B308493" s="709"/>
    </row>
    <row r="308494" spans="1:2" hidden="1">
      <c r="A308494" s="709" t="s">
        <v>628</v>
      </c>
      <c r="B308494" s="709"/>
    </row>
    <row r="308495" spans="1:2" hidden="1">
      <c r="A308495" s="709" t="s">
        <v>628</v>
      </c>
      <c r="B308495" s="709"/>
    </row>
    <row r="308496" spans="1:2" hidden="1">
      <c r="A308496" s="709" t="s">
        <v>628</v>
      </c>
      <c r="B308496" s="709"/>
    </row>
    <row r="308497" spans="1:2" hidden="1">
      <c r="A308497" s="709" t="s">
        <v>628</v>
      </c>
      <c r="B308497" s="709"/>
    </row>
    <row r="308498" spans="1:2" hidden="1">
      <c r="A308498" s="709" t="s">
        <v>628</v>
      </c>
      <c r="B308498" s="709"/>
    </row>
    <row r="308499" spans="1:2" hidden="1">
      <c r="A308499" s="709" t="s">
        <v>628</v>
      </c>
      <c r="B308499" s="709"/>
    </row>
    <row r="308500" spans="1:2" hidden="1">
      <c r="A308500" s="709" t="s">
        <v>628</v>
      </c>
      <c r="B308500" s="709"/>
    </row>
    <row r="308501" spans="1:2" hidden="1">
      <c r="A308501" s="709" t="s">
        <v>628</v>
      </c>
      <c r="B308501" s="709"/>
    </row>
    <row r="308502" spans="1:2" hidden="1">
      <c r="A308502" s="709" t="s">
        <v>628</v>
      </c>
      <c r="B308502" s="709"/>
    </row>
    <row r="308503" spans="1:2" hidden="1">
      <c r="A308503" s="709" t="s">
        <v>628</v>
      </c>
      <c r="B308503" s="709"/>
    </row>
    <row r="308504" spans="1:2" hidden="1">
      <c r="A308504" s="709" t="s">
        <v>628</v>
      </c>
      <c r="B308504" s="709"/>
    </row>
    <row r="308505" spans="1:2" hidden="1">
      <c r="A308505" s="709" t="s">
        <v>628</v>
      </c>
      <c r="B308505" s="709"/>
    </row>
    <row r="308506" spans="1:2" hidden="1">
      <c r="A308506" s="709" t="s">
        <v>628</v>
      </c>
      <c r="B308506" s="709"/>
    </row>
    <row r="308507" spans="1:2" hidden="1">
      <c r="A308507" s="709" t="s">
        <v>628</v>
      </c>
      <c r="B308507" s="709"/>
    </row>
    <row r="308508" spans="1:2" hidden="1">
      <c r="A308508" s="709" t="s">
        <v>628</v>
      </c>
      <c r="B308508" s="709"/>
    </row>
    <row r="308509" spans="1:2" hidden="1">
      <c r="A308509" s="709" t="s">
        <v>628</v>
      </c>
      <c r="B308509" s="709"/>
    </row>
    <row r="308510" spans="1:2" hidden="1">
      <c r="A308510" s="709" t="s">
        <v>628</v>
      </c>
      <c r="B308510" s="709"/>
    </row>
    <row r="308511" spans="1:2" hidden="1">
      <c r="A308511" s="709" t="s">
        <v>628</v>
      </c>
      <c r="B308511" s="709"/>
    </row>
    <row r="308512" spans="1:2" hidden="1">
      <c r="A308512" s="709" t="s">
        <v>628</v>
      </c>
      <c r="B308512" s="709"/>
    </row>
    <row r="308513" spans="1:2" hidden="1">
      <c r="A308513" s="709" t="s">
        <v>628</v>
      </c>
      <c r="B308513" s="709"/>
    </row>
    <row r="308514" spans="1:2" hidden="1">
      <c r="A308514" s="709" t="s">
        <v>628</v>
      </c>
      <c r="B308514" s="709"/>
    </row>
    <row r="308515" spans="1:2" hidden="1">
      <c r="A308515" s="709" t="s">
        <v>628</v>
      </c>
      <c r="B308515" s="709"/>
    </row>
    <row r="308516" spans="1:2" hidden="1">
      <c r="A308516" s="709" t="s">
        <v>628</v>
      </c>
      <c r="B308516" s="709"/>
    </row>
    <row r="308517" spans="1:2" hidden="1">
      <c r="A308517" s="709" t="s">
        <v>628</v>
      </c>
      <c r="B308517" s="709"/>
    </row>
    <row r="308518" spans="1:2" hidden="1">
      <c r="A308518" s="709" t="s">
        <v>628</v>
      </c>
      <c r="B308518" s="709"/>
    </row>
    <row r="308519" spans="1:2" hidden="1">
      <c r="A308519" s="709" t="s">
        <v>628</v>
      </c>
      <c r="B308519" s="709"/>
    </row>
    <row r="308520" spans="1:2" hidden="1">
      <c r="A308520" s="709" t="s">
        <v>628</v>
      </c>
      <c r="B308520" s="709"/>
    </row>
    <row r="308521" spans="1:2" hidden="1">
      <c r="A308521" s="709" t="s">
        <v>628</v>
      </c>
      <c r="B308521" s="709"/>
    </row>
    <row r="308522" spans="1:2" hidden="1">
      <c r="A308522" s="709" t="s">
        <v>628</v>
      </c>
      <c r="B308522" s="709"/>
    </row>
    <row r="308523" spans="1:2" hidden="1">
      <c r="A308523" s="709" t="s">
        <v>628</v>
      </c>
      <c r="B308523" s="709"/>
    </row>
    <row r="308524" spans="1:2" hidden="1">
      <c r="A308524" s="709" t="s">
        <v>628</v>
      </c>
      <c r="B308524" s="709"/>
    </row>
    <row r="308525" spans="1:2" hidden="1">
      <c r="A308525" s="709" t="s">
        <v>628</v>
      </c>
      <c r="B308525" s="709"/>
    </row>
    <row r="308526" spans="1:2" hidden="1">
      <c r="A308526" s="709" t="s">
        <v>628</v>
      </c>
      <c r="B308526" s="709"/>
    </row>
    <row r="308527" spans="1:2" hidden="1">
      <c r="A308527" s="709" t="s">
        <v>628</v>
      </c>
      <c r="B308527" s="709"/>
    </row>
    <row r="308528" spans="1:2" hidden="1">
      <c r="A308528" s="709" t="s">
        <v>628</v>
      </c>
      <c r="B308528" s="709"/>
    </row>
    <row r="308529" spans="1:2" hidden="1">
      <c r="A308529" s="709" t="s">
        <v>628</v>
      </c>
      <c r="B308529" s="709"/>
    </row>
    <row r="308530" spans="1:2" hidden="1">
      <c r="A308530" s="709" t="s">
        <v>628</v>
      </c>
      <c r="B308530" s="709"/>
    </row>
    <row r="308531" spans="1:2" hidden="1">
      <c r="A308531" s="709" t="s">
        <v>628</v>
      </c>
      <c r="B308531" s="709"/>
    </row>
    <row r="308532" spans="1:2" hidden="1">
      <c r="A308532" s="709" t="s">
        <v>628</v>
      </c>
      <c r="B308532" s="709"/>
    </row>
    <row r="308533" spans="1:2" hidden="1">
      <c r="A308533" s="709" t="s">
        <v>628</v>
      </c>
      <c r="B308533" s="709"/>
    </row>
    <row r="308534" spans="1:2" hidden="1">
      <c r="A308534" s="709" t="s">
        <v>628</v>
      </c>
      <c r="B308534" s="709"/>
    </row>
    <row r="308535" spans="1:2" hidden="1">
      <c r="A308535" s="709" t="s">
        <v>628</v>
      </c>
      <c r="B308535" s="709"/>
    </row>
    <row r="308536" spans="1:2" hidden="1">
      <c r="A308536" s="709" t="s">
        <v>628</v>
      </c>
      <c r="B308536" s="709"/>
    </row>
    <row r="308537" spans="1:2" hidden="1">
      <c r="A308537" s="709" t="s">
        <v>628</v>
      </c>
      <c r="B308537" s="709"/>
    </row>
    <row r="308538" spans="1:2" hidden="1">
      <c r="A308538" s="709" t="s">
        <v>628</v>
      </c>
      <c r="B308538" s="709"/>
    </row>
    <row r="308539" spans="1:2" hidden="1">
      <c r="A308539" s="709" t="s">
        <v>628</v>
      </c>
      <c r="B308539" s="709"/>
    </row>
    <row r="308540" spans="1:2" hidden="1">
      <c r="A308540" s="709" t="s">
        <v>628</v>
      </c>
      <c r="B308540" s="709"/>
    </row>
    <row r="308541" spans="1:2" hidden="1">
      <c r="A308541" s="709" t="s">
        <v>628</v>
      </c>
      <c r="B308541" s="709"/>
    </row>
    <row r="308542" spans="1:2" hidden="1">
      <c r="A308542" s="709" t="s">
        <v>628</v>
      </c>
      <c r="B308542" s="709"/>
    </row>
    <row r="308543" spans="1:2" hidden="1">
      <c r="A308543" s="709" t="s">
        <v>628</v>
      </c>
      <c r="B308543" s="709"/>
    </row>
    <row r="308544" spans="1:2" hidden="1">
      <c r="A308544" s="709" t="s">
        <v>628</v>
      </c>
      <c r="B308544" s="709"/>
    </row>
    <row r="308545" spans="1:2" hidden="1">
      <c r="A308545" s="709" t="s">
        <v>628</v>
      </c>
      <c r="B308545" s="709"/>
    </row>
    <row r="308546" spans="1:2" hidden="1">
      <c r="A308546" s="709" t="s">
        <v>628</v>
      </c>
      <c r="B308546" s="709"/>
    </row>
    <row r="308547" spans="1:2" hidden="1">
      <c r="A308547" s="709" t="s">
        <v>628</v>
      </c>
      <c r="B308547" s="709"/>
    </row>
    <row r="308548" spans="1:2" hidden="1">
      <c r="A308548" s="709" t="s">
        <v>628</v>
      </c>
      <c r="B308548" s="709"/>
    </row>
    <row r="308549" spans="1:2" hidden="1">
      <c r="A308549" s="709" t="s">
        <v>628</v>
      </c>
      <c r="B308549" s="709"/>
    </row>
    <row r="308550" spans="1:2" hidden="1">
      <c r="A308550" s="709" t="s">
        <v>628</v>
      </c>
      <c r="B308550" s="709"/>
    </row>
    <row r="308551" spans="1:2" hidden="1">
      <c r="A308551" s="709" t="s">
        <v>628</v>
      </c>
      <c r="B308551" s="709"/>
    </row>
    <row r="308552" spans="1:2" hidden="1">
      <c r="A308552" s="709" t="s">
        <v>628</v>
      </c>
      <c r="B308552" s="709"/>
    </row>
    <row r="308553" spans="1:2" hidden="1">
      <c r="A308553" s="709" t="s">
        <v>628</v>
      </c>
      <c r="B308553" s="709"/>
    </row>
    <row r="308554" spans="1:2" hidden="1">
      <c r="A308554" s="709" t="s">
        <v>628</v>
      </c>
      <c r="B308554" s="709"/>
    </row>
    <row r="308555" spans="1:2" hidden="1">
      <c r="A308555" s="709" t="s">
        <v>628</v>
      </c>
      <c r="B308555" s="709"/>
    </row>
    <row r="308556" spans="1:2" hidden="1">
      <c r="A308556" s="709" t="s">
        <v>628</v>
      </c>
      <c r="B308556" s="709"/>
    </row>
    <row r="308557" spans="1:2" hidden="1">
      <c r="A308557" s="709" t="s">
        <v>628</v>
      </c>
      <c r="B308557" s="709"/>
    </row>
    <row r="308558" spans="1:2" hidden="1">
      <c r="A308558" s="709" t="s">
        <v>628</v>
      </c>
      <c r="B308558" s="709"/>
    </row>
    <row r="308559" spans="1:2" hidden="1">
      <c r="A308559" s="709" t="s">
        <v>628</v>
      </c>
      <c r="B308559" s="709"/>
    </row>
    <row r="308560" spans="1:2" hidden="1">
      <c r="A308560" s="709" t="s">
        <v>628</v>
      </c>
      <c r="B308560" s="709"/>
    </row>
    <row r="308561" spans="1:2" hidden="1">
      <c r="A308561" s="709" t="s">
        <v>628</v>
      </c>
      <c r="B308561" s="709"/>
    </row>
    <row r="308562" spans="1:2" hidden="1">
      <c r="A308562" s="709" t="s">
        <v>628</v>
      </c>
      <c r="B308562" s="709"/>
    </row>
    <row r="308563" spans="1:2" hidden="1">
      <c r="A308563" s="709" t="s">
        <v>628</v>
      </c>
      <c r="B308563" s="709"/>
    </row>
    <row r="308564" spans="1:2" hidden="1">
      <c r="A308564" s="709" t="s">
        <v>628</v>
      </c>
      <c r="B308564" s="709"/>
    </row>
    <row r="308565" spans="1:2" hidden="1">
      <c r="A308565" s="709" t="s">
        <v>628</v>
      </c>
      <c r="B308565" s="709"/>
    </row>
    <row r="308566" spans="1:2" hidden="1">
      <c r="A308566" s="709" t="s">
        <v>628</v>
      </c>
      <c r="B308566" s="709"/>
    </row>
    <row r="308567" spans="1:2" hidden="1">
      <c r="A308567" s="709" t="s">
        <v>628</v>
      </c>
      <c r="B308567" s="709"/>
    </row>
    <row r="308568" spans="1:2" hidden="1">
      <c r="A308568" s="709" t="s">
        <v>628</v>
      </c>
      <c r="B308568" s="709"/>
    </row>
    <row r="308569" spans="1:2" hidden="1">
      <c r="A308569" s="709" t="s">
        <v>628</v>
      </c>
      <c r="B308569" s="709"/>
    </row>
    <row r="308570" spans="1:2" hidden="1">
      <c r="A308570" s="709" t="s">
        <v>628</v>
      </c>
      <c r="B308570" s="709"/>
    </row>
    <row r="308571" spans="1:2" hidden="1">
      <c r="A308571" s="709" t="s">
        <v>628</v>
      </c>
      <c r="B308571" s="709"/>
    </row>
    <row r="308572" spans="1:2" hidden="1">
      <c r="A308572" s="709" t="s">
        <v>628</v>
      </c>
      <c r="B308572" s="709"/>
    </row>
    <row r="308573" spans="1:2" hidden="1">
      <c r="A308573" s="709" t="s">
        <v>628</v>
      </c>
      <c r="B308573" s="709"/>
    </row>
    <row r="308574" spans="1:2" hidden="1">
      <c r="A308574" s="709" t="s">
        <v>628</v>
      </c>
      <c r="B308574" s="709"/>
    </row>
    <row r="308575" spans="1:2" hidden="1">
      <c r="A308575" s="709" t="s">
        <v>628</v>
      </c>
      <c r="B308575" s="709"/>
    </row>
    <row r="308576" spans="1:2" hidden="1">
      <c r="A308576" s="709" t="s">
        <v>628</v>
      </c>
      <c r="B308576" s="709"/>
    </row>
    <row r="308577" spans="1:2" hidden="1">
      <c r="A308577" s="709" t="s">
        <v>628</v>
      </c>
      <c r="B308577" s="709"/>
    </row>
    <row r="308578" spans="1:2" hidden="1">
      <c r="A308578" s="709" t="s">
        <v>628</v>
      </c>
      <c r="B308578" s="709"/>
    </row>
    <row r="308579" spans="1:2" hidden="1">
      <c r="A308579" s="709" t="s">
        <v>628</v>
      </c>
      <c r="B308579" s="709"/>
    </row>
    <row r="308580" spans="1:2" hidden="1">
      <c r="A308580" s="709" t="s">
        <v>628</v>
      </c>
      <c r="B308580" s="709"/>
    </row>
    <row r="308581" spans="1:2" hidden="1">
      <c r="A308581" s="709" t="s">
        <v>628</v>
      </c>
      <c r="B308581" s="709"/>
    </row>
    <row r="308582" spans="1:2" hidden="1">
      <c r="A308582" s="709" t="s">
        <v>628</v>
      </c>
      <c r="B308582" s="709"/>
    </row>
    <row r="308583" spans="1:2" hidden="1">
      <c r="A308583" s="709" t="s">
        <v>628</v>
      </c>
      <c r="B308583" s="709"/>
    </row>
    <row r="308584" spans="1:2" hidden="1">
      <c r="A308584" s="709" t="s">
        <v>628</v>
      </c>
      <c r="B308584" s="709"/>
    </row>
    <row r="308585" spans="1:2" hidden="1">
      <c r="A308585" s="709" t="s">
        <v>628</v>
      </c>
      <c r="B308585" s="709"/>
    </row>
    <row r="308586" spans="1:2" hidden="1">
      <c r="A308586" s="709" t="s">
        <v>628</v>
      </c>
      <c r="B308586" s="709"/>
    </row>
    <row r="308587" spans="1:2" hidden="1">
      <c r="A308587" s="709" t="s">
        <v>628</v>
      </c>
      <c r="B308587" s="709"/>
    </row>
    <row r="308588" spans="1:2" hidden="1">
      <c r="A308588" s="709" t="s">
        <v>628</v>
      </c>
      <c r="B308588" s="709"/>
    </row>
    <row r="308589" spans="1:2" hidden="1">
      <c r="A308589" s="709" t="s">
        <v>628</v>
      </c>
      <c r="B308589" s="709"/>
    </row>
    <row r="308590" spans="1:2" hidden="1">
      <c r="A308590" s="709" t="s">
        <v>628</v>
      </c>
      <c r="B308590" s="709"/>
    </row>
    <row r="308591" spans="1:2" hidden="1">
      <c r="A308591" s="709" t="s">
        <v>628</v>
      </c>
      <c r="B308591" s="709"/>
    </row>
    <row r="308592" spans="1:2" hidden="1">
      <c r="A308592" s="709" t="s">
        <v>628</v>
      </c>
      <c r="B308592" s="709"/>
    </row>
    <row r="308593" spans="1:2" hidden="1">
      <c r="A308593" s="709" t="s">
        <v>628</v>
      </c>
      <c r="B308593" s="709"/>
    </row>
    <row r="308594" spans="1:2" hidden="1">
      <c r="A308594" s="709" t="s">
        <v>628</v>
      </c>
      <c r="B308594" s="709"/>
    </row>
    <row r="308595" spans="1:2" hidden="1">
      <c r="A308595" s="709" t="s">
        <v>628</v>
      </c>
      <c r="B308595" s="709"/>
    </row>
    <row r="308596" spans="1:2" hidden="1">
      <c r="A308596" s="709" t="s">
        <v>628</v>
      </c>
      <c r="B308596" s="709"/>
    </row>
    <row r="308597" spans="1:2" hidden="1">
      <c r="A308597" s="709" t="s">
        <v>628</v>
      </c>
      <c r="B308597" s="709"/>
    </row>
    <row r="308598" spans="1:2" hidden="1">
      <c r="A308598" s="709" t="s">
        <v>628</v>
      </c>
      <c r="B308598" s="709"/>
    </row>
    <row r="308599" spans="1:2" hidden="1">
      <c r="A308599" s="709" t="s">
        <v>628</v>
      </c>
      <c r="B308599" s="709"/>
    </row>
    <row r="308600" spans="1:2" hidden="1">
      <c r="A308600" s="709" t="s">
        <v>628</v>
      </c>
      <c r="B308600" s="709"/>
    </row>
    <row r="308601" spans="1:2" hidden="1">
      <c r="A308601" s="709" t="s">
        <v>628</v>
      </c>
      <c r="B308601" s="709"/>
    </row>
    <row r="308602" spans="1:2" hidden="1">
      <c r="A308602" s="709" t="s">
        <v>628</v>
      </c>
      <c r="B308602" s="709"/>
    </row>
    <row r="308603" spans="1:2" hidden="1">
      <c r="A308603" s="709" t="s">
        <v>628</v>
      </c>
      <c r="B308603" s="709"/>
    </row>
    <row r="308604" spans="1:2" hidden="1">
      <c r="A308604" s="709" t="s">
        <v>628</v>
      </c>
      <c r="B308604" s="709"/>
    </row>
    <row r="308605" spans="1:2" hidden="1">
      <c r="A308605" s="709" t="s">
        <v>628</v>
      </c>
      <c r="B308605" s="709"/>
    </row>
    <row r="308606" spans="1:2" hidden="1">
      <c r="A308606" s="709" t="s">
        <v>628</v>
      </c>
      <c r="B308606" s="709"/>
    </row>
    <row r="308607" spans="1:2" hidden="1">
      <c r="A308607" s="709" t="s">
        <v>628</v>
      </c>
      <c r="B308607" s="709"/>
    </row>
    <row r="308608" spans="1:2" hidden="1">
      <c r="A308608" s="709" t="s">
        <v>628</v>
      </c>
      <c r="B308608" s="709"/>
    </row>
    <row r="308609" spans="1:2" hidden="1">
      <c r="A308609" s="709" t="s">
        <v>628</v>
      </c>
      <c r="B308609" s="709"/>
    </row>
    <row r="308610" spans="1:2" hidden="1">
      <c r="A308610" s="709" t="s">
        <v>628</v>
      </c>
      <c r="B308610" s="709"/>
    </row>
    <row r="308611" spans="1:2" hidden="1">
      <c r="A308611" s="709" t="s">
        <v>628</v>
      </c>
      <c r="B308611" s="709"/>
    </row>
    <row r="308612" spans="1:2" hidden="1">
      <c r="A308612" s="709" t="s">
        <v>628</v>
      </c>
      <c r="B308612" s="709"/>
    </row>
    <row r="308613" spans="1:2" hidden="1">
      <c r="A308613" s="709" t="s">
        <v>628</v>
      </c>
      <c r="B308613" s="709"/>
    </row>
    <row r="308614" spans="1:2" hidden="1">
      <c r="A308614" s="709" t="s">
        <v>628</v>
      </c>
      <c r="B308614" s="709"/>
    </row>
    <row r="308615" spans="1:2" hidden="1">
      <c r="A308615" s="709" t="s">
        <v>628</v>
      </c>
      <c r="B308615" s="709"/>
    </row>
    <row r="308616" spans="1:2" hidden="1">
      <c r="A308616" s="709" t="s">
        <v>628</v>
      </c>
      <c r="B308616" s="709"/>
    </row>
    <row r="308617" spans="1:2" hidden="1">
      <c r="A308617" s="709" t="s">
        <v>628</v>
      </c>
      <c r="B308617" s="709"/>
    </row>
    <row r="308618" spans="1:2" hidden="1">
      <c r="A308618" s="709" t="s">
        <v>628</v>
      </c>
      <c r="B308618" s="709"/>
    </row>
    <row r="308619" spans="1:2" hidden="1">
      <c r="A308619" s="709" t="s">
        <v>628</v>
      </c>
      <c r="B308619" s="709"/>
    </row>
    <row r="308620" spans="1:2" hidden="1">
      <c r="A308620" s="709" t="s">
        <v>628</v>
      </c>
      <c r="B308620" s="709"/>
    </row>
    <row r="308621" spans="1:2" hidden="1">
      <c r="A308621" s="709" t="s">
        <v>628</v>
      </c>
      <c r="B308621" s="709"/>
    </row>
    <row r="308622" spans="1:2" hidden="1">
      <c r="A308622" s="709" t="s">
        <v>628</v>
      </c>
      <c r="B308622" s="709"/>
    </row>
    <row r="308623" spans="1:2" hidden="1">
      <c r="A308623" s="709" t="s">
        <v>628</v>
      </c>
      <c r="B308623" s="709"/>
    </row>
    <row r="308624" spans="1:2" hidden="1">
      <c r="A308624" s="709" t="s">
        <v>628</v>
      </c>
      <c r="B308624" s="709"/>
    </row>
    <row r="308625" spans="1:2" hidden="1">
      <c r="A308625" s="709" t="s">
        <v>628</v>
      </c>
      <c r="B308625" s="709"/>
    </row>
    <row r="308626" spans="1:2" hidden="1">
      <c r="A308626" s="709" t="s">
        <v>628</v>
      </c>
      <c r="B308626" s="709"/>
    </row>
    <row r="308627" spans="1:2" hidden="1">
      <c r="A308627" s="709" t="s">
        <v>628</v>
      </c>
      <c r="B308627" s="709"/>
    </row>
    <row r="308628" spans="1:2" hidden="1">
      <c r="A308628" s="709" t="s">
        <v>628</v>
      </c>
      <c r="B308628" s="709"/>
    </row>
    <row r="308629" spans="1:2" hidden="1">
      <c r="A308629" s="709" t="s">
        <v>628</v>
      </c>
      <c r="B308629" s="709"/>
    </row>
    <row r="308630" spans="1:2" hidden="1">
      <c r="A308630" s="709" t="s">
        <v>628</v>
      </c>
      <c r="B308630" s="709"/>
    </row>
    <row r="308631" spans="1:2" hidden="1">
      <c r="A308631" s="709" t="s">
        <v>628</v>
      </c>
      <c r="B308631" s="709"/>
    </row>
    <row r="308632" spans="1:2" hidden="1">
      <c r="A308632" s="709" t="s">
        <v>628</v>
      </c>
      <c r="B308632" s="709"/>
    </row>
    <row r="308633" spans="1:2" hidden="1">
      <c r="A308633" s="709" t="s">
        <v>628</v>
      </c>
      <c r="B308633" s="709"/>
    </row>
    <row r="308634" spans="1:2" hidden="1">
      <c r="A308634" s="709" t="s">
        <v>628</v>
      </c>
      <c r="B308634" s="709"/>
    </row>
    <row r="308635" spans="1:2" hidden="1">
      <c r="A308635" s="709" t="s">
        <v>628</v>
      </c>
      <c r="B308635" s="709"/>
    </row>
    <row r="308636" spans="1:2" hidden="1">
      <c r="A308636" s="709" t="s">
        <v>628</v>
      </c>
      <c r="B308636" s="709"/>
    </row>
    <row r="308637" spans="1:2" hidden="1">
      <c r="A308637" s="709" t="s">
        <v>628</v>
      </c>
      <c r="B308637" s="709"/>
    </row>
    <row r="308638" spans="1:2" hidden="1">
      <c r="A308638" s="709" t="s">
        <v>628</v>
      </c>
      <c r="B308638" s="709"/>
    </row>
    <row r="308639" spans="1:2" hidden="1">
      <c r="A308639" s="709" t="s">
        <v>628</v>
      </c>
      <c r="B308639" s="709"/>
    </row>
    <row r="308640" spans="1:2" hidden="1">
      <c r="A308640" s="709" t="s">
        <v>628</v>
      </c>
      <c r="B308640" s="709"/>
    </row>
    <row r="308641" spans="1:2" hidden="1">
      <c r="A308641" s="709" t="s">
        <v>628</v>
      </c>
      <c r="B308641" s="709"/>
    </row>
    <row r="308642" spans="1:2" hidden="1">
      <c r="A308642" s="709" t="s">
        <v>628</v>
      </c>
      <c r="B308642" s="709"/>
    </row>
    <row r="308643" spans="1:2" hidden="1">
      <c r="A308643" s="709" t="s">
        <v>628</v>
      </c>
      <c r="B308643" s="709"/>
    </row>
    <row r="308644" spans="1:2" hidden="1">
      <c r="A308644" s="709" t="s">
        <v>628</v>
      </c>
      <c r="B308644" s="709"/>
    </row>
    <row r="308645" spans="1:2" hidden="1">
      <c r="A308645" s="709" t="s">
        <v>628</v>
      </c>
      <c r="B308645" s="709"/>
    </row>
    <row r="308646" spans="1:2" hidden="1">
      <c r="A308646" s="709" t="s">
        <v>628</v>
      </c>
      <c r="B308646" s="709"/>
    </row>
    <row r="308647" spans="1:2" hidden="1">
      <c r="A308647" s="709" t="s">
        <v>628</v>
      </c>
      <c r="B308647" s="709"/>
    </row>
    <row r="308648" spans="1:2" hidden="1">
      <c r="A308648" s="709" t="s">
        <v>628</v>
      </c>
      <c r="B308648" s="709"/>
    </row>
    <row r="308649" spans="1:2" hidden="1">
      <c r="A308649" s="709" t="s">
        <v>628</v>
      </c>
      <c r="B308649" s="709"/>
    </row>
    <row r="308650" spans="1:2" hidden="1">
      <c r="A308650" s="709" t="s">
        <v>628</v>
      </c>
      <c r="B308650" s="709"/>
    </row>
    <row r="308651" spans="1:2" hidden="1">
      <c r="A308651" s="709" t="s">
        <v>628</v>
      </c>
      <c r="B308651" s="709"/>
    </row>
    <row r="308652" spans="1:2" hidden="1">
      <c r="A308652" s="709" t="s">
        <v>628</v>
      </c>
      <c r="B308652" s="709"/>
    </row>
    <row r="308653" spans="1:2" hidden="1">
      <c r="A308653" s="709" t="s">
        <v>628</v>
      </c>
      <c r="B308653" s="709"/>
    </row>
    <row r="308654" spans="1:2" hidden="1">
      <c r="A308654" s="709" t="s">
        <v>628</v>
      </c>
      <c r="B308654" s="709"/>
    </row>
    <row r="308655" spans="1:2" hidden="1">
      <c r="A308655" s="709" t="s">
        <v>628</v>
      </c>
      <c r="B308655" s="709"/>
    </row>
    <row r="308656" spans="1:2" hidden="1">
      <c r="A308656" s="709" t="s">
        <v>628</v>
      </c>
      <c r="B308656" s="709"/>
    </row>
    <row r="308657" spans="1:2" hidden="1">
      <c r="A308657" s="709" t="s">
        <v>628</v>
      </c>
      <c r="B308657" s="709"/>
    </row>
    <row r="308658" spans="1:2" hidden="1">
      <c r="A308658" s="709" t="s">
        <v>628</v>
      </c>
      <c r="B308658" s="709"/>
    </row>
    <row r="308659" spans="1:2" hidden="1">
      <c r="A308659" s="709" t="s">
        <v>628</v>
      </c>
      <c r="B308659" s="709"/>
    </row>
    <row r="308660" spans="1:2" hidden="1">
      <c r="A308660" s="709" t="s">
        <v>628</v>
      </c>
      <c r="B308660" s="709"/>
    </row>
    <row r="308661" spans="1:2" hidden="1">
      <c r="A308661" s="709" t="s">
        <v>628</v>
      </c>
      <c r="B308661" s="709"/>
    </row>
    <row r="308662" spans="1:2" hidden="1">
      <c r="A308662" s="709" t="s">
        <v>628</v>
      </c>
      <c r="B308662" s="709"/>
    </row>
    <row r="308663" spans="1:2" hidden="1">
      <c r="A308663" s="709" t="s">
        <v>628</v>
      </c>
      <c r="B308663" s="709"/>
    </row>
    <row r="308664" spans="1:2" hidden="1">
      <c r="A308664" s="709" t="s">
        <v>628</v>
      </c>
      <c r="B308664" s="709"/>
    </row>
    <row r="308665" spans="1:2" hidden="1">
      <c r="A308665" s="709" t="s">
        <v>628</v>
      </c>
      <c r="B308665" s="709"/>
    </row>
    <row r="308666" spans="1:2" hidden="1">
      <c r="A308666" s="709" t="s">
        <v>628</v>
      </c>
      <c r="B308666" s="709"/>
    </row>
    <row r="308667" spans="1:2" hidden="1">
      <c r="A308667" s="709" t="s">
        <v>628</v>
      </c>
      <c r="B308667" s="709"/>
    </row>
    <row r="308668" spans="1:2" hidden="1">
      <c r="A308668" s="709" t="s">
        <v>628</v>
      </c>
      <c r="B308668" s="709"/>
    </row>
    <row r="308669" spans="1:2" hidden="1">
      <c r="A308669" s="709" t="s">
        <v>628</v>
      </c>
      <c r="B308669" s="709"/>
    </row>
    <row r="308670" spans="1:2" hidden="1">
      <c r="A308670" s="709" t="s">
        <v>628</v>
      </c>
      <c r="B308670" s="709"/>
    </row>
    <row r="308671" spans="1:2" hidden="1">
      <c r="A308671" s="709" t="s">
        <v>628</v>
      </c>
      <c r="B308671" s="709"/>
    </row>
    <row r="308672" spans="1:2" hidden="1">
      <c r="A308672" s="709" t="s">
        <v>628</v>
      </c>
      <c r="B308672" s="709"/>
    </row>
    <row r="308673" spans="1:2" hidden="1">
      <c r="A308673" s="709" t="s">
        <v>628</v>
      </c>
      <c r="B308673" s="709"/>
    </row>
    <row r="308674" spans="1:2" hidden="1">
      <c r="A308674" s="709" t="s">
        <v>628</v>
      </c>
      <c r="B308674" s="709"/>
    </row>
    <row r="308675" spans="1:2" hidden="1">
      <c r="A308675" s="709" t="s">
        <v>628</v>
      </c>
      <c r="B308675" s="709"/>
    </row>
    <row r="308676" spans="1:2" hidden="1">
      <c r="A308676" s="709" t="s">
        <v>628</v>
      </c>
      <c r="B308676" s="709"/>
    </row>
    <row r="308677" spans="1:2" hidden="1">
      <c r="A308677" s="709" t="s">
        <v>628</v>
      </c>
      <c r="B308677" s="709"/>
    </row>
    <row r="308678" spans="1:2" hidden="1">
      <c r="A308678" s="709" t="s">
        <v>628</v>
      </c>
      <c r="B308678" s="709"/>
    </row>
    <row r="308679" spans="1:2" hidden="1">
      <c r="A308679" s="709" t="s">
        <v>628</v>
      </c>
      <c r="B308679" s="709"/>
    </row>
    <row r="308680" spans="1:2" hidden="1">
      <c r="A308680" s="709" t="s">
        <v>628</v>
      </c>
      <c r="B308680" s="709"/>
    </row>
    <row r="308681" spans="1:2" hidden="1">
      <c r="A308681" s="709" t="s">
        <v>628</v>
      </c>
      <c r="B308681" s="709"/>
    </row>
    <row r="308682" spans="1:2" hidden="1">
      <c r="A308682" s="709" t="s">
        <v>628</v>
      </c>
      <c r="B308682" s="709"/>
    </row>
    <row r="308683" spans="1:2" hidden="1">
      <c r="A308683" s="709" t="s">
        <v>628</v>
      </c>
      <c r="B308683" s="709"/>
    </row>
    <row r="308684" spans="1:2" hidden="1">
      <c r="A308684" s="709" t="s">
        <v>628</v>
      </c>
      <c r="B308684" s="709"/>
    </row>
    <row r="308685" spans="1:2" hidden="1">
      <c r="A308685" s="709" t="s">
        <v>628</v>
      </c>
      <c r="B308685" s="709"/>
    </row>
    <row r="308686" spans="1:2" hidden="1">
      <c r="A308686" s="709" t="s">
        <v>628</v>
      </c>
      <c r="B308686" s="709"/>
    </row>
    <row r="308687" spans="1:2" hidden="1">
      <c r="A308687" s="709" t="s">
        <v>628</v>
      </c>
      <c r="B308687" s="709"/>
    </row>
    <row r="308688" spans="1:2" hidden="1">
      <c r="A308688" s="709" t="s">
        <v>628</v>
      </c>
      <c r="B308688" s="709"/>
    </row>
    <row r="308689" spans="1:2" hidden="1">
      <c r="A308689" s="709" t="s">
        <v>628</v>
      </c>
      <c r="B308689" s="709"/>
    </row>
    <row r="308690" spans="1:2" hidden="1">
      <c r="A308690" s="709" t="s">
        <v>628</v>
      </c>
      <c r="B308690" s="709"/>
    </row>
    <row r="308691" spans="1:2" hidden="1">
      <c r="A308691" s="709" t="s">
        <v>628</v>
      </c>
      <c r="B308691" s="709"/>
    </row>
    <row r="308692" spans="1:2" hidden="1">
      <c r="A308692" s="709" t="s">
        <v>628</v>
      </c>
      <c r="B308692" s="709"/>
    </row>
    <row r="308693" spans="1:2" hidden="1">
      <c r="A308693" s="709" t="s">
        <v>628</v>
      </c>
      <c r="B308693" s="709"/>
    </row>
    <row r="308694" spans="1:2" hidden="1">
      <c r="A308694" s="709" t="s">
        <v>628</v>
      </c>
      <c r="B308694" s="709"/>
    </row>
    <row r="308695" spans="1:2" hidden="1">
      <c r="A308695" s="709" t="s">
        <v>628</v>
      </c>
      <c r="B308695" s="709"/>
    </row>
    <row r="308696" spans="1:2" hidden="1">
      <c r="A308696" s="709" t="s">
        <v>628</v>
      </c>
      <c r="B308696" s="709"/>
    </row>
    <row r="308697" spans="1:2" hidden="1">
      <c r="A308697" s="709" t="s">
        <v>628</v>
      </c>
      <c r="B308697" s="709"/>
    </row>
    <row r="308698" spans="1:2" hidden="1">
      <c r="A308698" s="709" t="s">
        <v>628</v>
      </c>
      <c r="B308698" s="709"/>
    </row>
    <row r="308699" spans="1:2" hidden="1">
      <c r="A308699" s="709" t="s">
        <v>628</v>
      </c>
      <c r="B308699" s="709"/>
    </row>
    <row r="308700" spans="1:2" hidden="1">
      <c r="A308700" s="709" t="s">
        <v>628</v>
      </c>
      <c r="B308700" s="709"/>
    </row>
    <row r="308701" spans="1:2" hidden="1">
      <c r="A308701" s="709" t="s">
        <v>628</v>
      </c>
      <c r="B308701" s="709"/>
    </row>
    <row r="308702" spans="1:2" hidden="1">
      <c r="A308702" s="709" t="s">
        <v>628</v>
      </c>
      <c r="B308702" s="709"/>
    </row>
    <row r="308703" spans="1:2" hidden="1">
      <c r="A308703" s="709" t="s">
        <v>628</v>
      </c>
      <c r="B308703" s="709"/>
    </row>
    <row r="308704" spans="1:2" hidden="1">
      <c r="A308704" s="709" t="s">
        <v>628</v>
      </c>
      <c r="B308704" s="709"/>
    </row>
    <row r="308705" spans="1:2" hidden="1">
      <c r="A308705" s="709" t="s">
        <v>628</v>
      </c>
      <c r="B308705" s="709"/>
    </row>
    <row r="308706" spans="1:2" hidden="1">
      <c r="A308706" s="709" t="s">
        <v>628</v>
      </c>
      <c r="B308706" s="709"/>
    </row>
    <row r="308707" spans="1:2" hidden="1">
      <c r="A308707" s="709" t="s">
        <v>628</v>
      </c>
      <c r="B308707" s="709"/>
    </row>
    <row r="308708" spans="1:2" hidden="1">
      <c r="A308708" s="709" t="s">
        <v>628</v>
      </c>
      <c r="B308708" s="709"/>
    </row>
    <row r="308709" spans="1:2" hidden="1">
      <c r="A308709" s="709" t="s">
        <v>628</v>
      </c>
      <c r="B308709" s="709"/>
    </row>
    <row r="308710" spans="1:2" hidden="1">
      <c r="A308710" s="709" t="s">
        <v>628</v>
      </c>
      <c r="B308710" s="709"/>
    </row>
    <row r="308711" spans="1:2" hidden="1">
      <c r="A308711" s="709" t="s">
        <v>628</v>
      </c>
      <c r="B308711" s="709"/>
    </row>
    <row r="308712" spans="1:2" hidden="1">
      <c r="A308712" s="709" t="s">
        <v>628</v>
      </c>
      <c r="B308712" s="709"/>
    </row>
    <row r="308713" spans="1:2" hidden="1">
      <c r="A308713" s="709" t="s">
        <v>628</v>
      </c>
      <c r="B308713" s="709"/>
    </row>
    <row r="308714" spans="1:2" hidden="1">
      <c r="A308714" s="709" t="s">
        <v>628</v>
      </c>
      <c r="B308714" s="709"/>
    </row>
    <row r="308715" spans="1:2" hidden="1">
      <c r="A308715" s="709" t="s">
        <v>628</v>
      </c>
      <c r="B308715" s="709"/>
    </row>
    <row r="308716" spans="1:2" hidden="1">
      <c r="A308716" s="709" t="s">
        <v>628</v>
      </c>
      <c r="B308716" s="709"/>
    </row>
    <row r="308717" spans="1:2" hidden="1">
      <c r="A308717" s="709" t="s">
        <v>628</v>
      </c>
      <c r="B308717" s="709"/>
    </row>
    <row r="308718" spans="1:2" hidden="1">
      <c r="A308718" s="709" t="s">
        <v>628</v>
      </c>
      <c r="B308718" s="709"/>
    </row>
    <row r="308719" spans="1:2" hidden="1">
      <c r="A308719" s="709" t="s">
        <v>628</v>
      </c>
      <c r="B308719" s="709"/>
    </row>
    <row r="308720" spans="1:2" hidden="1">
      <c r="A308720" s="709" t="s">
        <v>628</v>
      </c>
      <c r="B308720" s="709"/>
    </row>
    <row r="308721" spans="1:2" hidden="1">
      <c r="A308721" s="709" t="s">
        <v>628</v>
      </c>
      <c r="B308721" s="709"/>
    </row>
    <row r="308722" spans="1:2" hidden="1">
      <c r="A308722" s="709" t="s">
        <v>628</v>
      </c>
      <c r="B308722" s="709"/>
    </row>
    <row r="308723" spans="1:2" hidden="1">
      <c r="A308723" s="709" t="s">
        <v>628</v>
      </c>
      <c r="B308723" s="709"/>
    </row>
    <row r="308724" spans="1:2" hidden="1">
      <c r="A308724" s="709" t="s">
        <v>628</v>
      </c>
      <c r="B308724" s="709"/>
    </row>
    <row r="308725" spans="1:2" hidden="1">
      <c r="A308725" s="709" t="s">
        <v>628</v>
      </c>
      <c r="B308725" s="709"/>
    </row>
    <row r="308726" spans="1:2" hidden="1">
      <c r="A308726" s="709" t="s">
        <v>628</v>
      </c>
      <c r="B308726" s="709"/>
    </row>
    <row r="308727" spans="1:2" hidden="1">
      <c r="A308727" s="709" t="s">
        <v>628</v>
      </c>
      <c r="B308727" s="709"/>
    </row>
    <row r="308728" spans="1:2" hidden="1">
      <c r="A308728" s="709" t="s">
        <v>628</v>
      </c>
      <c r="B308728" s="709"/>
    </row>
    <row r="308729" spans="1:2" hidden="1">
      <c r="A308729" s="709" t="s">
        <v>628</v>
      </c>
      <c r="B308729" s="709"/>
    </row>
    <row r="308730" spans="1:2" hidden="1">
      <c r="A308730" s="709" t="s">
        <v>628</v>
      </c>
      <c r="B308730" s="709"/>
    </row>
    <row r="308731" spans="1:2" hidden="1">
      <c r="A308731" s="709" t="s">
        <v>628</v>
      </c>
      <c r="B308731" s="709"/>
    </row>
    <row r="308732" spans="1:2" hidden="1">
      <c r="A308732" s="709" t="s">
        <v>628</v>
      </c>
      <c r="B308732" s="709"/>
    </row>
    <row r="308733" spans="1:2" hidden="1">
      <c r="A308733" s="709" t="s">
        <v>628</v>
      </c>
      <c r="B308733" s="709"/>
    </row>
    <row r="308734" spans="1:2" hidden="1">
      <c r="A308734" s="709" t="s">
        <v>628</v>
      </c>
      <c r="B308734" s="709"/>
    </row>
    <row r="308735" spans="1:2" hidden="1">
      <c r="A308735" s="709" t="s">
        <v>628</v>
      </c>
      <c r="B308735" s="709"/>
    </row>
    <row r="308736" spans="1:2" hidden="1">
      <c r="A308736" s="709" t="s">
        <v>628</v>
      </c>
      <c r="B308736" s="709"/>
    </row>
    <row r="308737" spans="1:2" hidden="1">
      <c r="A308737" s="709" t="s">
        <v>628</v>
      </c>
      <c r="B308737" s="709"/>
    </row>
    <row r="308738" spans="1:2" hidden="1">
      <c r="A308738" s="709" t="s">
        <v>628</v>
      </c>
      <c r="B308738" s="709"/>
    </row>
    <row r="308739" spans="1:2" hidden="1">
      <c r="A308739" s="709" t="s">
        <v>628</v>
      </c>
      <c r="B308739" s="709"/>
    </row>
    <row r="308740" spans="1:2" hidden="1">
      <c r="A308740" s="709" t="s">
        <v>628</v>
      </c>
      <c r="B308740" s="709"/>
    </row>
    <row r="308741" spans="1:2" hidden="1">
      <c r="A308741" s="709" t="s">
        <v>628</v>
      </c>
      <c r="B308741" s="709"/>
    </row>
    <row r="308742" spans="1:2" hidden="1">
      <c r="A308742" s="709" t="s">
        <v>628</v>
      </c>
      <c r="B308742" s="709"/>
    </row>
    <row r="308743" spans="1:2" hidden="1">
      <c r="A308743" s="709" t="s">
        <v>628</v>
      </c>
      <c r="B308743" s="709"/>
    </row>
    <row r="308744" spans="1:2" hidden="1">
      <c r="A308744" s="709" t="s">
        <v>628</v>
      </c>
      <c r="B308744" s="709"/>
    </row>
    <row r="308745" spans="1:2" hidden="1">
      <c r="A308745" s="709" t="s">
        <v>628</v>
      </c>
      <c r="B308745" s="709"/>
    </row>
    <row r="308746" spans="1:2" hidden="1">
      <c r="A308746" s="709" t="s">
        <v>628</v>
      </c>
      <c r="B308746" s="709"/>
    </row>
    <row r="308747" spans="1:2" hidden="1">
      <c r="A308747" s="709" t="s">
        <v>628</v>
      </c>
      <c r="B308747" s="709"/>
    </row>
    <row r="308748" spans="1:2" hidden="1">
      <c r="A308748" s="709" t="s">
        <v>628</v>
      </c>
      <c r="B308748" s="709"/>
    </row>
    <row r="308749" spans="1:2" hidden="1">
      <c r="A308749" s="709" t="s">
        <v>628</v>
      </c>
      <c r="B308749" s="709"/>
    </row>
    <row r="308750" spans="1:2" hidden="1">
      <c r="A308750" s="709" t="s">
        <v>628</v>
      </c>
      <c r="B308750" s="709"/>
    </row>
    <row r="308751" spans="1:2" hidden="1">
      <c r="A308751" s="709" t="s">
        <v>628</v>
      </c>
      <c r="B308751" s="709"/>
    </row>
    <row r="308752" spans="1:2" hidden="1">
      <c r="A308752" s="709" t="s">
        <v>628</v>
      </c>
      <c r="B308752" s="709"/>
    </row>
    <row r="308753" spans="1:2" hidden="1">
      <c r="A308753" s="709" t="s">
        <v>628</v>
      </c>
      <c r="B308753" s="709"/>
    </row>
    <row r="308754" spans="1:2" hidden="1">
      <c r="A308754" s="709" t="s">
        <v>628</v>
      </c>
      <c r="B308754" s="709"/>
    </row>
    <row r="308755" spans="1:2" hidden="1">
      <c r="A308755" s="709" t="s">
        <v>628</v>
      </c>
      <c r="B308755" s="709"/>
    </row>
    <row r="308756" spans="1:2" hidden="1">
      <c r="A308756" s="709" t="s">
        <v>628</v>
      </c>
      <c r="B308756" s="709"/>
    </row>
    <row r="308757" spans="1:2" hidden="1">
      <c r="A308757" s="709" t="s">
        <v>628</v>
      </c>
      <c r="B308757" s="709"/>
    </row>
    <row r="308758" spans="1:2" hidden="1">
      <c r="A308758" s="709" t="s">
        <v>628</v>
      </c>
      <c r="B308758" s="709"/>
    </row>
    <row r="308759" spans="1:2" hidden="1">
      <c r="A308759" s="709" t="s">
        <v>628</v>
      </c>
      <c r="B308759" s="709"/>
    </row>
    <row r="308760" spans="1:2" hidden="1">
      <c r="A308760" s="709" t="s">
        <v>628</v>
      </c>
      <c r="B308760" s="709"/>
    </row>
    <row r="308761" spans="1:2" hidden="1">
      <c r="A308761" s="709" t="s">
        <v>628</v>
      </c>
      <c r="B308761" s="709"/>
    </row>
    <row r="308762" spans="1:2" hidden="1">
      <c r="A308762" s="709" t="s">
        <v>628</v>
      </c>
      <c r="B308762" s="709"/>
    </row>
    <row r="308763" spans="1:2" hidden="1">
      <c r="A308763" s="709" t="s">
        <v>628</v>
      </c>
      <c r="B308763" s="709"/>
    </row>
    <row r="308764" spans="1:2" hidden="1">
      <c r="A308764" s="709" t="s">
        <v>628</v>
      </c>
      <c r="B308764" s="709"/>
    </row>
    <row r="308765" spans="1:2" hidden="1">
      <c r="A308765" s="709" t="s">
        <v>628</v>
      </c>
      <c r="B308765" s="709"/>
    </row>
    <row r="308766" spans="1:2" hidden="1">
      <c r="A308766" s="709" t="s">
        <v>628</v>
      </c>
      <c r="B308766" s="709"/>
    </row>
    <row r="308767" spans="1:2" hidden="1">
      <c r="A308767" s="709" t="s">
        <v>628</v>
      </c>
      <c r="B308767" s="709"/>
    </row>
    <row r="308768" spans="1:2" hidden="1">
      <c r="A308768" s="709" t="s">
        <v>628</v>
      </c>
      <c r="B308768" s="709"/>
    </row>
    <row r="308769" spans="1:2" hidden="1">
      <c r="A308769" s="709" t="s">
        <v>628</v>
      </c>
      <c r="B308769" s="709"/>
    </row>
    <row r="308770" spans="1:2" hidden="1">
      <c r="A308770" s="709" t="s">
        <v>628</v>
      </c>
      <c r="B308770" s="709"/>
    </row>
    <row r="308771" spans="1:2" hidden="1">
      <c r="A308771" s="709" t="s">
        <v>628</v>
      </c>
      <c r="B308771" s="709"/>
    </row>
    <row r="308772" spans="1:2" hidden="1">
      <c r="A308772" s="709" t="s">
        <v>628</v>
      </c>
      <c r="B308772" s="709"/>
    </row>
    <row r="308773" spans="1:2" hidden="1">
      <c r="A308773" s="709" t="s">
        <v>628</v>
      </c>
      <c r="B308773" s="709"/>
    </row>
    <row r="308774" spans="1:2" hidden="1">
      <c r="A308774" s="709" t="s">
        <v>628</v>
      </c>
      <c r="B308774" s="709"/>
    </row>
    <row r="308775" spans="1:2" hidden="1">
      <c r="A308775" s="709" t="s">
        <v>628</v>
      </c>
      <c r="B308775" s="709"/>
    </row>
    <row r="308776" spans="1:2" hidden="1">
      <c r="A308776" s="709" t="s">
        <v>628</v>
      </c>
      <c r="B308776" s="709"/>
    </row>
    <row r="308777" spans="1:2" hidden="1">
      <c r="A308777" s="709" t="s">
        <v>628</v>
      </c>
      <c r="B308777" s="709"/>
    </row>
    <row r="308778" spans="1:2" hidden="1">
      <c r="A308778" s="709" t="s">
        <v>628</v>
      </c>
      <c r="B308778" s="709"/>
    </row>
    <row r="308779" spans="1:2" hidden="1">
      <c r="A308779" s="709" t="s">
        <v>628</v>
      </c>
      <c r="B308779" s="709"/>
    </row>
    <row r="308780" spans="1:2" hidden="1">
      <c r="A308780" s="709" t="s">
        <v>628</v>
      </c>
      <c r="B308780" s="709"/>
    </row>
    <row r="308781" spans="1:2" hidden="1">
      <c r="A308781" s="709" t="s">
        <v>628</v>
      </c>
      <c r="B308781" s="709"/>
    </row>
    <row r="308782" spans="1:2" hidden="1">
      <c r="A308782" s="709" t="s">
        <v>628</v>
      </c>
      <c r="B308782" s="709"/>
    </row>
    <row r="308783" spans="1:2" hidden="1">
      <c r="A308783" s="709" t="s">
        <v>628</v>
      </c>
      <c r="B308783" s="709"/>
    </row>
    <row r="308784" spans="1:2" hidden="1">
      <c r="A308784" s="709" t="s">
        <v>628</v>
      </c>
      <c r="B308784" s="709"/>
    </row>
    <row r="308785" spans="1:2" hidden="1">
      <c r="A308785" s="709" t="s">
        <v>628</v>
      </c>
      <c r="B308785" s="709"/>
    </row>
    <row r="308786" spans="1:2" hidden="1">
      <c r="A308786" s="709" t="s">
        <v>628</v>
      </c>
      <c r="B308786" s="709"/>
    </row>
    <row r="308787" spans="1:2" hidden="1">
      <c r="A308787" s="709" t="s">
        <v>628</v>
      </c>
      <c r="B308787" s="709"/>
    </row>
    <row r="308788" spans="1:2" hidden="1">
      <c r="A308788" s="709" t="s">
        <v>628</v>
      </c>
      <c r="B308788" s="709"/>
    </row>
    <row r="308789" spans="1:2" hidden="1">
      <c r="A308789" s="709" t="s">
        <v>628</v>
      </c>
      <c r="B308789" s="709"/>
    </row>
    <row r="308790" spans="1:2" hidden="1">
      <c r="A308790" s="709" t="s">
        <v>628</v>
      </c>
      <c r="B308790" s="709"/>
    </row>
    <row r="308791" spans="1:2" hidden="1">
      <c r="A308791" s="709" t="s">
        <v>628</v>
      </c>
      <c r="B308791" s="709"/>
    </row>
    <row r="308792" spans="1:2" hidden="1">
      <c r="A308792" s="709" t="s">
        <v>628</v>
      </c>
      <c r="B308792" s="709"/>
    </row>
    <row r="308793" spans="1:2" hidden="1">
      <c r="A308793" s="709" t="s">
        <v>628</v>
      </c>
      <c r="B308793" s="709"/>
    </row>
    <row r="308794" spans="1:2" hidden="1">
      <c r="A308794" s="709" t="s">
        <v>628</v>
      </c>
      <c r="B308794" s="709"/>
    </row>
    <row r="308795" spans="1:2" hidden="1">
      <c r="A308795" s="709" t="s">
        <v>628</v>
      </c>
      <c r="B308795" s="709"/>
    </row>
    <row r="308796" spans="1:2" hidden="1">
      <c r="A308796" s="709" t="s">
        <v>628</v>
      </c>
      <c r="B308796" s="709"/>
    </row>
    <row r="308797" spans="1:2" hidden="1">
      <c r="A308797" s="709" t="s">
        <v>628</v>
      </c>
      <c r="B308797" s="709"/>
    </row>
    <row r="308798" spans="1:2" hidden="1">
      <c r="A308798" s="709" t="s">
        <v>628</v>
      </c>
      <c r="B308798" s="709"/>
    </row>
    <row r="308799" spans="1:2" hidden="1">
      <c r="A308799" s="709" t="s">
        <v>628</v>
      </c>
      <c r="B308799" s="709"/>
    </row>
    <row r="308800" spans="1:2" hidden="1">
      <c r="A308800" s="709" t="s">
        <v>628</v>
      </c>
      <c r="B308800" s="709"/>
    </row>
    <row r="308801" spans="1:2" hidden="1">
      <c r="A308801" s="709" t="s">
        <v>628</v>
      </c>
      <c r="B308801" s="709"/>
    </row>
    <row r="308802" spans="1:2" hidden="1">
      <c r="A308802" s="709" t="s">
        <v>628</v>
      </c>
      <c r="B308802" s="709"/>
    </row>
    <row r="308803" spans="1:2" hidden="1">
      <c r="A308803" s="709" t="s">
        <v>628</v>
      </c>
      <c r="B308803" s="709"/>
    </row>
    <row r="308804" spans="1:2" hidden="1">
      <c r="A308804" s="709" t="s">
        <v>628</v>
      </c>
      <c r="B308804" s="709"/>
    </row>
    <row r="308805" spans="1:2" hidden="1">
      <c r="A308805" s="709" t="s">
        <v>628</v>
      </c>
      <c r="B308805" s="709"/>
    </row>
    <row r="308806" spans="1:2" hidden="1">
      <c r="A308806" s="709" t="s">
        <v>628</v>
      </c>
      <c r="B308806" s="709"/>
    </row>
    <row r="308807" spans="1:2" hidden="1">
      <c r="A308807" s="709" t="s">
        <v>628</v>
      </c>
      <c r="B308807" s="709"/>
    </row>
    <row r="308808" spans="1:2" hidden="1">
      <c r="A308808" s="709" t="s">
        <v>628</v>
      </c>
      <c r="B308808" s="709"/>
    </row>
    <row r="308809" spans="1:2" hidden="1">
      <c r="A308809" s="709" t="s">
        <v>628</v>
      </c>
      <c r="B308809" s="709"/>
    </row>
    <row r="308810" spans="1:2" hidden="1">
      <c r="A308810" s="709" t="s">
        <v>628</v>
      </c>
      <c r="B308810" s="709"/>
    </row>
    <row r="308811" spans="1:2" hidden="1">
      <c r="A308811" s="709" t="s">
        <v>628</v>
      </c>
      <c r="B308811" s="709"/>
    </row>
    <row r="308812" spans="1:2" hidden="1">
      <c r="A308812" s="709" t="s">
        <v>628</v>
      </c>
      <c r="B308812" s="709"/>
    </row>
    <row r="308813" spans="1:2" hidden="1">
      <c r="A308813" s="709" t="s">
        <v>628</v>
      </c>
      <c r="B308813" s="709"/>
    </row>
    <row r="308814" spans="1:2" hidden="1">
      <c r="A308814" s="709" t="s">
        <v>628</v>
      </c>
      <c r="B308814" s="709"/>
    </row>
    <row r="308815" spans="1:2" hidden="1">
      <c r="A308815" s="709" t="s">
        <v>628</v>
      </c>
      <c r="B308815" s="709"/>
    </row>
    <row r="308816" spans="1:2" hidden="1">
      <c r="A308816" s="709" t="s">
        <v>628</v>
      </c>
      <c r="B308816" s="709"/>
    </row>
    <row r="308817" spans="1:2" hidden="1">
      <c r="A308817" s="709" t="s">
        <v>628</v>
      </c>
      <c r="B308817" s="709"/>
    </row>
    <row r="308818" spans="1:2" hidden="1">
      <c r="A308818" s="709" t="s">
        <v>628</v>
      </c>
      <c r="B308818" s="709"/>
    </row>
    <row r="308819" spans="1:2" hidden="1">
      <c r="A308819" s="709" t="s">
        <v>628</v>
      </c>
      <c r="B308819" s="709"/>
    </row>
    <row r="308820" spans="1:2" hidden="1">
      <c r="A308820" s="709" t="s">
        <v>628</v>
      </c>
      <c r="B308820" s="709"/>
    </row>
    <row r="308821" spans="1:2" hidden="1">
      <c r="A308821" s="709" t="s">
        <v>628</v>
      </c>
      <c r="B308821" s="709"/>
    </row>
    <row r="308822" spans="1:2" hidden="1">
      <c r="A308822" s="709" t="s">
        <v>628</v>
      </c>
      <c r="B308822" s="709"/>
    </row>
    <row r="308823" spans="1:2" hidden="1">
      <c r="A308823" s="709" t="s">
        <v>628</v>
      </c>
      <c r="B308823" s="709"/>
    </row>
    <row r="308824" spans="1:2" hidden="1">
      <c r="A308824" s="709" t="s">
        <v>628</v>
      </c>
      <c r="B308824" s="709"/>
    </row>
    <row r="308825" spans="1:2" hidden="1">
      <c r="A308825" s="709" t="s">
        <v>628</v>
      </c>
      <c r="B308825" s="709"/>
    </row>
    <row r="308826" spans="1:2" hidden="1">
      <c r="A308826" s="709" t="s">
        <v>628</v>
      </c>
      <c r="B308826" s="709"/>
    </row>
    <row r="308827" spans="1:2" hidden="1">
      <c r="A308827" s="709" t="s">
        <v>628</v>
      </c>
      <c r="B308827" s="709"/>
    </row>
    <row r="308828" spans="1:2" hidden="1">
      <c r="A308828" s="709" t="s">
        <v>628</v>
      </c>
      <c r="B308828" s="709"/>
    </row>
    <row r="308829" spans="1:2" hidden="1">
      <c r="A308829" s="709" t="s">
        <v>628</v>
      </c>
      <c r="B308829" s="709"/>
    </row>
    <row r="308830" spans="1:2" hidden="1">
      <c r="A308830" s="709" t="s">
        <v>628</v>
      </c>
      <c r="B308830" s="709"/>
    </row>
    <row r="308831" spans="1:2" hidden="1">
      <c r="A308831" s="709" t="s">
        <v>628</v>
      </c>
      <c r="B308831" s="709"/>
    </row>
    <row r="308832" spans="1:2" hidden="1">
      <c r="A308832" s="709" t="s">
        <v>628</v>
      </c>
      <c r="B308832" s="709"/>
    </row>
    <row r="308833" spans="1:2" hidden="1">
      <c r="A308833" s="709" t="s">
        <v>628</v>
      </c>
      <c r="B308833" s="709"/>
    </row>
    <row r="308834" spans="1:2" hidden="1">
      <c r="A308834" s="709" t="s">
        <v>628</v>
      </c>
      <c r="B308834" s="709"/>
    </row>
    <row r="308835" spans="1:2" hidden="1">
      <c r="A308835" s="709" t="s">
        <v>628</v>
      </c>
      <c r="B308835" s="709"/>
    </row>
    <row r="308836" spans="1:2" hidden="1">
      <c r="A308836" s="709" t="s">
        <v>628</v>
      </c>
      <c r="B308836" s="709"/>
    </row>
    <row r="308837" spans="1:2" hidden="1">
      <c r="A308837" s="709" t="s">
        <v>628</v>
      </c>
      <c r="B308837" s="709"/>
    </row>
    <row r="308838" spans="1:2" hidden="1">
      <c r="A308838" s="709" t="s">
        <v>628</v>
      </c>
      <c r="B308838" s="709"/>
    </row>
    <row r="308839" spans="1:2" hidden="1">
      <c r="A308839" s="709" t="s">
        <v>628</v>
      </c>
      <c r="B308839" s="709"/>
    </row>
    <row r="308840" spans="1:2" hidden="1">
      <c r="A308840" s="709" t="s">
        <v>628</v>
      </c>
      <c r="B308840" s="709"/>
    </row>
    <row r="308841" spans="1:2" hidden="1">
      <c r="A308841" s="709" t="s">
        <v>628</v>
      </c>
      <c r="B308841" s="709"/>
    </row>
    <row r="308842" spans="1:2" hidden="1">
      <c r="A308842" s="709" t="s">
        <v>628</v>
      </c>
      <c r="B308842" s="709"/>
    </row>
    <row r="308843" spans="1:2" hidden="1">
      <c r="A308843" s="709" t="s">
        <v>628</v>
      </c>
      <c r="B308843" s="709"/>
    </row>
    <row r="308844" spans="1:2" hidden="1">
      <c r="A308844" s="709" t="s">
        <v>628</v>
      </c>
      <c r="B308844" s="709"/>
    </row>
    <row r="308845" spans="1:2" hidden="1">
      <c r="A308845" s="709" t="s">
        <v>628</v>
      </c>
      <c r="B308845" s="709"/>
    </row>
    <row r="308846" spans="1:2" hidden="1">
      <c r="A308846" s="709" t="s">
        <v>628</v>
      </c>
      <c r="B308846" s="709"/>
    </row>
    <row r="308847" spans="1:2" hidden="1">
      <c r="A308847" s="709" t="s">
        <v>628</v>
      </c>
      <c r="B308847" s="709"/>
    </row>
    <row r="308848" spans="1:2" hidden="1">
      <c r="A308848" s="709" t="s">
        <v>628</v>
      </c>
      <c r="B308848" s="709"/>
    </row>
    <row r="308849" spans="1:2" hidden="1">
      <c r="A308849" s="709" t="s">
        <v>628</v>
      </c>
      <c r="B308849" s="709"/>
    </row>
    <row r="308850" spans="1:2" hidden="1">
      <c r="A308850" s="709" t="s">
        <v>628</v>
      </c>
      <c r="B308850" s="709"/>
    </row>
    <row r="308851" spans="1:2" hidden="1">
      <c r="A308851" s="709" t="s">
        <v>628</v>
      </c>
      <c r="B308851" s="709"/>
    </row>
    <row r="308852" spans="1:2" hidden="1">
      <c r="A308852" s="709" t="s">
        <v>628</v>
      </c>
      <c r="B308852" s="709"/>
    </row>
    <row r="308853" spans="1:2" hidden="1">
      <c r="A308853" s="709" t="s">
        <v>628</v>
      </c>
      <c r="B308853" s="709"/>
    </row>
    <row r="308854" spans="1:2" hidden="1">
      <c r="A308854" s="709" t="s">
        <v>628</v>
      </c>
      <c r="B308854" s="709"/>
    </row>
    <row r="308855" spans="1:2" hidden="1">
      <c r="A308855" s="709" t="s">
        <v>628</v>
      </c>
      <c r="B308855" s="709"/>
    </row>
    <row r="308856" spans="1:2" hidden="1">
      <c r="A308856" s="709" t="s">
        <v>628</v>
      </c>
      <c r="B308856" s="709"/>
    </row>
    <row r="308857" spans="1:2" hidden="1">
      <c r="A308857" s="709" t="s">
        <v>628</v>
      </c>
      <c r="B308857" s="709"/>
    </row>
    <row r="308858" spans="1:2" hidden="1">
      <c r="A308858" s="709" t="s">
        <v>628</v>
      </c>
      <c r="B308858" s="709"/>
    </row>
    <row r="308859" spans="1:2" hidden="1">
      <c r="A308859" s="709" t="s">
        <v>628</v>
      </c>
      <c r="B308859" s="709"/>
    </row>
    <row r="308860" spans="1:2" hidden="1">
      <c r="A308860" s="709" t="s">
        <v>628</v>
      </c>
      <c r="B308860" s="709"/>
    </row>
    <row r="308861" spans="1:2" hidden="1">
      <c r="A308861" s="709" t="s">
        <v>628</v>
      </c>
      <c r="B308861" s="709"/>
    </row>
    <row r="308862" spans="1:2" hidden="1">
      <c r="A308862" s="709" t="s">
        <v>628</v>
      </c>
      <c r="B308862" s="709"/>
    </row>
    <row r="308863" spans="1:2" hidden="1">
      <c r="A308863" s="709" t="s">
        <v>628</v>
      </c>
      <c r="B308863" s="709"/>
    </row>
    <row r="308864" spans="1:2" hidden="1">
      <c r="A308864" s="709" t="s">
        <v>628</v>
      </c>
      <c r="B308864" s="709"/>
    </row>
    <row r="308865" spans="1:2" hidden="1">
      <c r="A308865" s="709" t="s">
        <v>628</v>
      </c>
      <c r="B308865" s="709"/>
    </row>
    <row r="308866" spans="1:2" hidden="1">
      <c r="A308866" s="709" t="s">
        <v>628</v>
      </c>
      <c r="B308866" s="709"/>
    </row>
    <row r="308867" spans="1:2" hidden="1">
      <c r="A308867" s="709" t="s">
        <v>628</v>
      </c>
      <c r="B308867" s="709"/>
    </row>
    <row r="308868" spans="1:2" hidden="1">
      <c r="A308868" s="709" t="s">
        <v>628</v>
      </c>
      <c r="B308868" s="709"/>
    </row>
    <row r="308869" spans="1:2" hidden="1">
      <c r="A308869" s="709" t="s">
        <v>628</v>
      </c>
      <c r="B308869" s="709"/>
    </row>
    <row r="308870" spans="1:2" hidden="1">
      <c r="A308870" s="709" t="s">
        <v>628</v>
      </c>
      <c r="B308870" s="709"/>
    </row>
    <row r="308871" spans="1:2" hidden="1">
      <c r="A308871" s="709" t="s">
        <v>628</v>
      </c>
      <c r="B308871" s="709"/>
    </row>
    <row r="308872" spans="1:2" hidden="1">
      <c r="A308872" s="709" t="s">
        <v>628</v>
      </c>
      <c r="B308872" s="709"/>
    </row>
    <row r="308873" spans="1:2" hidden="1">
      <c r="A308873" s="709" t="s">
        <v>628</v>
      </c>
      <c r="B308873" s="709"/>
    </row>
    <row r="308874" spans="1:2" hidden="1">
      <c r="A308874" s="709" t="s">
        <v>628</v>
      </c>
      <c r="B308874" s="709"/>
    </row>
    <row r="308875" spans="1:2" hidden="1">
      <c r="A308875" s="709" t="s">
        <v>628</v>
      </c>
      <c r="B308875" s="709"/>
    </row>
    <row r="308876" spans="1:2" hidden="1">
      <c r="A308876" s="709" t="s">
        <v>628</v>
      </c>
      <c r="B308876" s="709"/>
    </row>
    <row r="308877" spans="1:2" hidden="1">
      <c r="A308877" s="709" t="s">
        <v>628</v>
      </c>
      <c r="B308877" s="709"/>
    </row>
    <row r="308878" spans="1:2" hidden="1">
      <c r="A308878" s="709" t="s">
        <v>628</v>
      </c>
      <c r="B308878" s="709"/>
    </row>
    <row r="308879" spans="1:2" hidden="1">
      <c r="A308879" s="709" t="s">
        <v>628</v>
      </c>
      <c r="B308879" s="709"/>
    </row>
    <row r="308880" spans="1:2" hidden="1">
      <c r="A308880" s="709" t="s">
        <v>628</v>
      </c>
      <c r="B308880" s="709"/>
    </row>
    <row r="308881" spans="1:2" hidden="1">
      <c r="A308881" s="709" t="s">
        <v>628</v>
      </c>
      <c r="B308881" s="709"/>
    </row>
    <row r="308882" spans="1:2" hidden="1">
      <c r="A308882" s="709" t="s">
        <v>628</v>
      </c>
      <c r="B308882" s="709"/>
    </row>
    <row r="308883" spans="1:2" hidden="1">
      <c r="A308883" s="709" t="s">
        <v>628</v>
      </c>
      <c r="B308883" s="709"/>
    </row>
    <row r="308884" spans="1:2" hidden="1">
      <c r="A308884" s="709" t="s">
        <v>628</v>
      </c>
      <c r="B308884" s="709"/>
    </row>
    <row r="308885" spans="1:2" hidden="1">
      <c r="A308885" s="709" t="s">
        <v>628</v>
      </c>
      <c r="B308885" s="709"/>
    </row>
    <row r="308886" spans="1:2" hidden="1">
      <c r="A308886" s="709" t="s">
        <v>628</v>
      </c>
      <c r="B308886" s="709"/>
    </row>
    <row r="308887" spans="1:2" hidden="1">
      <c r="A308887" s="709" t="s">
        <v>628</v>
      </c>
      <c r="B308887" s="709"/>
    </row>
    <row r="308888" spans="1:2" hidden="1">
      <c r="A308888" s="709" t="s">
        <v>628</v>
      </c>
      <c r="B308888" s="709"/>
    </row>
    <row r="308889" spans="1:2" hidden="1">
      <c r="A308889" s="709" t="s">
        <v>628</v>
      </c>
      <c r="B308889" s="709"/>
    </row>
    <row r="308890" spans="1:2" hidden="1">
      <c r="A308890" s="709" t="s">
        <v>628</v>
      </c>
      <c r="B308890" s="709"/>
    </row>
    <row r="308891" spans="1:2" hidden="1">
      <c r="A308891" s="709" t="s">
        <v>628</v>
      </c>
      <c r="B308891" s="709"/>
    </row>
    <row r="308892" spans="1:2" hidden="1">
      <c r="A308892" s="709" t="s">
        <v>628</v>
      </c>
      <c r="B308892" s="709"/>
    </row>
    <row r="308893" spans="1:2" hidden="1">
      <c r="A308893" s="709" t="s">
        <v>628</v>
      </c>
      <c r="B308893" s="709"/>
    </row>
    <row r="308894" spans="1:2" hidden="1">
      <c r="A308894" s="709" t="s">
        <v>628</v>
      </c>
      <c r="B308894" s="709"/>
    </row>
    <row r="308895" spans="1:2" hidden="1">
      <c r="A308895" s="709" t="s">
        <v>628</v>
      </c>
      <c r="B308895" s="709"/>
    </row>
    <row r="308896" spans="1:2" hidden="1">
      <c r="A308896" s="709" t="s">
        <v>628</v>
      </c>
      <c r="B308896" s="709"/>
    </row>
    <row r="308897" spans="1:2" hidden="1">
      <c r="A308897" s="709" t="s">
        <v>628</v>
      </c>
      <c r="B308897" s="709"/>
    </row>
    <row r="308898" spans="1:2" hidden="1">
      <c r="A308898" s="709" t="s">
        <v>628</v>
      </c>
      <c r="B308898" s="709"/>
    </row>
    <row r="308899" spans="1:2" hidden="1">
      <c r="A308899" s="709" t="s">
        <v>628</v>
      </c>
      <c r="B308899" s="709"/>
    </row>
    <row r="308900" spans="1:2" hidden="1">
      <c r="A308900" s="709" t="s">
        <v>628</v>
      </c>
      <c r="B308900" s="709"/>
    </row>
    <row r="308901" spans="1:2" hidden="1">
      <c r="A308901" s="709" t="s">
        <v>628</v>
      </c>
      <c r="B308901" s="709"/>
    </row>
    <row r="308902" spans="1:2" hidden="1">
      <c r="A308902" s="709" t="s">
        <v>628</v>
      </c>
      <c r="B308902" s="709"/>
    </row>
    <row r="308903" spans="1:2" hidden="1">
      <c r="A308903" s="709" t="s">
        <v>628</v>
      </c>
      <c r="B308903" s="709"/>
    </row>
    <row r="308904" spans="1:2" hidden="1">
      <c r="A308904" s="709" t="s">
        <v>628</v>
      </c>
      <c r="B308904" s="709"/>
    </row>
    <row r="308905" spans="1:2" hidden="1">
      <c r="A308905" s="709" t="s">
        <v>628</v>
      </c>
      <c r="B308905" s="709"/>
    </row>
    <row r="308906" spans="1:2" hidden="1">
      <c r="A308906" s="709" t="s">
        <v>628</v>
      </c>
      <c r="B308906" s="709"/>
    </row>
    <row r="308907" spans="1:2" hidden="1">
      <c r="A308907" s="709" t="s">
        <v>628</v>
      </c>
      <c r="B308907" s="709"/>
    </row>
    <row r="308908" spans="1:2" hidden="1">
      <c r="A308908" s="709" t="s">
        <v>628</v>
      </c>
      <c r="B308908" s="709"/>
    </row>
    <row r="308909" spans="1:2" hidden="1">
      <c r="A308909" s="709" t="s">
        <v>628</v>
      </c>
      <c r="B308909" s="709"/>
    </row>
    <row r="308910" spans="1:2" hidden="1">
      <c r="A308910" s="709" t="s">
        <v>628</v>
      </c>
      <c r="B308910" s="709"/>
    </row>
    <row r="308911" spans="1:2" hidden="1">
      <c r="A308911" s="709" t="s">
        <v>628</v>
      </c>
      <c r="B308911" s="709"/>
    </row>
    <row r="308912" spans="1:2" hidden="1">
      <c r="A308912" s="709" t="s">
        <v>628</v>
      </c>
      <c r="B308912" s="709"/>
    </row>
    <row r="308913" spans="1:2" hidden="1">
      <c r="A308913" s="709" t="s">
        <v>628</v>
      </c>
      <c r="B308913" s="709"/>
    </row>
    <row r="308914" spans="1:2" hidden="1">
      <c r="A308914" s="709" t="s">
        <v>628</v>
      </c>
      <c r="B308914" s="709"/>
    </row>
    <row r="308915" spans="1:2" hidden="1">
      <c r="A308915" s="709" t="s">
        <v>628</v>
      </c>
      <c r="B308915" s="709"/>
    </row>
    <row r="308916" spans="1:2" hidden="1">
      <c r="A308916" s="709" t="s">
        <v>628</v>
      </c>
      <c r="B308916" s="709"/>
    </row>
    <row r="308917" spans="1:2" hidden="1">
      <c r="A308917" s="709" t="s">
        <v>628</v>
      </c>
      <c r="B308917" s="709"/>
    </row>
    <row r="308918" spans="1:2" hidden="1">
      <c r="A308918" s="709" t="s">
        <v>628</v>
      </c>
      <c r="B308918" s="709"/>
    </row>
    <row r="308919" spans="1:2" hidden="1">
      <c r="A308919" s="709" t="s">
        <v>628</v>
      </c>
      <c r="B308919" s="709"/>
    </row>
    <row r="308920" spans="1:2" hidden="1">
      <c r="A308920" s="709" t="s">
        <v>628</v>
      </c>
      <c r="B308920" s="709"/>
    </row>
    <row r="308921" spans="1:2" hidden="1">
      <c r="A308921" s="709" t="s">
        <v>628</v>
      </c>
      <c r="B308921" s="709"/>
    </row>
    <row r="308922" spans="1:2" hidden="1">
      <c r="A308922" s="709" t="s">
        <v>628</v>
      </c>
      <c r="B308922" s="709"/>
    </row>
    <row r="308923" spans="1:2" hidden="1">
      <c r="A308923" s="709" t="s">
        <v>628</v>
      </c>
      <c r="B308923" s="709"/>
    </row>
    <row r="308924" spans="1:2" hidden="1">
      <c r="A308924" s="709" t="s">
        <v>628</v>
      </c>
      <c r="B308924" s="709"/>
    </row>
    <row r="308925" spans="1:2" hidden="1">
      <c r="A308925" s="709" t="s">
        <v>628</v>
      </c>
      <c r="B308925" s="709"/>
    </row>
    <row r="308926" spans="1:2" hidden="1">
      <c r="A308926" s="709" t="s">
        <v>628</v>
      </c>
      <c r="B308926" s="709"/>
    </row>
    <row r="308927" spans="1:2" hidden="1">
      <c r="A308927" s="709" t="s">
        <v>628</v>
      </c>
      <c r="B308927" s="709"/>
    </row>
    <row r="308928" spans="1:2" hidden="1">
      <c r="A308928" s="709" t="s">
        <v>628</v>
      </c>
      <c r="B308928" s="709"/>
    </row>
    <row r="308929" spans="1:2" hidden="1">
      <c r="A308929" s="709" t="s">
        <v>628</v>
      </c>
      <c r="B308929" s="709"/>
    </row>
    <row r="308930" spans="1:2" hidden="1">
      <c r="A308930" s="709" t="s">
        <v>628</v>
      </c>
      <c r="B308930" s="709"/>
    </row>
    <row r="308931" spans="1:2" hidden="1">
      <c r="A308931" s="709" t="s">
        <v>628</v>
      </c>
      <c r="B308931" s="709"/>
    </row>
    <row r="308932" spans="1:2" hidden="1">
      <c r="A308932" s="709" t="s">
        <v>628</v>
      </c>
      <c r="B308932" s="709"/>
    </row>
    <row r="308933" spans="1:2" hidden="1">
      <c r="A308933" s="709" t="s">
        <v>628</v>
      </c>
      <c r="B308933" s="709"/>
    </row>
    <row r="308934" spans="1:2" hidden="1">
      <c r="A308934" s="709" t="s">
        <v>628</v>
      </c>
      <c r="B308934" s="709"/>
    </row>
    <row r="308935" spans="1:2" hidden="1">
      <c r="A308935" s="709" t="s">
        <v>628</v>
      </c>
      <c r="B308935" s="709"/>
    </row>
    <row r="308936" spans="1:2" hidden="1">
      <c r="A308936" s="709" t="s">
        <v>628</v>
      </c>
      <c r="B308936" s="709"/>
    </row>
    <row r="308937" spans="1:2" hidden="1">
      <c r="A308937" s="709" t="s">
        <v>628</v>
      </c>
      <c r="B308937" s="709"/>
    </row>
    <row r="308938" spans="1:2" hidden="1">
      <c r="A308938" s="709" t="s">
        <v>628</v>
      </c>
      <c r="B308938" s="709"/>
    </row>
    <row r="308939" spans="1:2" hidden="1">
      <c r="A308939" s="709" t="s">
        <v>628</v>
      </c>
      <c r="B308939" s="709"/>
    </row>
    <row r="308940" spans="1:2" hidden="1">
      <c r="A308940" s="709" t="s">
        <v>628</v>
      </c>
      <c r="B308940" s="709"/>
    </row>
    <row r="308941" spans="1:2" hidden="1">
      <c r="A308941" s="709" t="s">
        <v>628</v>
      </c>
      <c r="B308941" s="709"/>
    </row>
    <row r="308942" spans="1:2" hidden="1">
      <c r="A308942" s="709" t="s">
        <v>628</v>
      </c>
      <c r="B308942" s="709"/>
    </row>
    <row r="308943" spans="1:2" hidden="1">
      <c r="A308943" s="709" t="s">
        <v>628</v>
      </c>
      <c r="B308943" s="709"/>
    </row>
    <row r="308944" spans="1:2" hidden="1">
      <c r="A308944" s="709" t="s">
        <v>628</v>
      </c>
      <c r="B308944" s="709"/>
    </row>
    <row r="308945" spans="1:2" hidden="1">
      <c r="A308945" s="709" t="s">
        <v>628</v>
      </c>
      <c r="B308945" s="709"/>
    </row>
    <row r="308946" spans="1:2" hidden="1">
      <c r="A308946" s="709" t="s">
        <v>628</v>
      </c>
      <c r="B308946" s="709"/>
    </row>
    <row r="308947" spans="1:2" hidden="1">
      <c r="A308947" s="709" t="s">
        <v>628</v>
      </c>
      <c r="B308947" s="709"/>
    </row>
    <row r="308948" spans="1:2" hidden="1">
      <c r="A308948" s="709" t="s">
        <v>628</v>
      </c>
      <c r="B308948" s="709"/>
    </row>
    <row r="308949" spans="1:2" hidden="1">
      <c r="A308949" s="709" t="s">
        <v>628</v>
      </c>
      <c r="B308949" s="709"/>
    </row>
    <row r="308950" spans="1:2" hidden="1">
      <c r="A308950" s="709" t="s">
        <v>628</v>
      </c>
      <c r="B308950" s="709"/>
    </row>
    <row r="308951" spans="1:2" hidden="1">
      <c r="A308951" s="709" t="s">
        <v>628</v>
      </c>
      <c r="B308951" s="709"/>
    </row>
    <row r="308952" spans="1:2" hidden="1">
      <c r="A308952" s="709" t="s">
        <v>628</v>
      </c>
      <c r="B308952" s="709"/>
    </row>
    <row r="308953" spans="1:2" hidden="1">
      <c r="A308953" s="709" t="s">
        <v>628</v>
      </c>
      <c r="B308953" s="709"/>
    </row>
    <row r="308954" spans="1:2" hidden="1">
      <c r="A308954" s="709" t="s">
        <v>628</v>
      </c>
      <c r="B308954" s="709"/>
    </row>
    <row r="308955" spans="1:2" hidden="1">
      <c r="A308955" s="709" t="s">
        <v>628</v>
      </c>
      <c r="B308955" s="709"/>
    </row>
    <row r="308956" spans="1:2" hidden="1">
      <c r="A308956" s="709" t="s">
        <v>628</v>
      </c>
      <c r="B308956" s="709"/>
    </row>
    <row r="308957" spans="1:2" hidden="1">
      <c r="A308957" s="709" t="s">
        <v>628</v>
      </c>
      <c r="B308957" s="709"/>
    </row>
    <row r="308958" spans="1:2" hidden="1">
      <c r="A308958" s="709" t="s">
        <v>628</v>
      </c>
      <c r="B308958" s="709"/>
    </row>
    <row r="308959" spans="1:2" hidden="1">
      <c r="A308959" s="709" t="s">
        <v>628</v>
      </c>
      <c r="B308959" s="709"/>
    </row>
    <row r="308960" spans="1:2" hidden="1">
      <c r="A308960" s="709" t="s">
        <v>628</v>
      </c>
      <c r="B308960" s="709"/>
    </row>
    <row r="308961" spans="1:2" hidden="1">
      <c r="A308961" s="709" t="s">
        <v>628</v>
      </c>
      <c r="B308961" s="709"/>
    </row>
    <row r="308962" spans="1:2" hidden="1">
      <c r="A308962" s="709" t="s">
        <v>628</v>
      </c>
      <c r="B308962" s="709"/>
    </row>
    <row r="308963" spans="1:2" hidden="1">
      <c r="A308963" s="709" t="s">
        <v>628</v>
      </c>
      <c r="B308963" s="709"/>
    </row>
    <row r="308964" spans="1:2" hidden="1">
      <c r="A308964" s="709" t="s">
        <v>628</v>
      </c>
      <c r="B308964" s="709"/>
    </row>
    <row r="308965" spans="1:2" hidden="1">
      <c r="A308965" s="709" t="s">
        <v>628</v>
      </c>
      <c r="B308965" s="709"/>
    </row>
    <row r="308966" spans="1:2" hidden="1">
      <c r="A308966" s="709" t="s">
        <v>628</v>
      </c>
      <c r="B308966" s="709"/>
    </row>
    <row r="308967" spans="1:2" hidden="1">
      <c r="A308967" s="709" t="s">
        <v>628</v>
      </c>
      <c r="B308967" s="709"/>
    </row>
    <row r="308968" spans="1:2" hidden="1">
      <c r="A308968" s="709" t="s">
        <v>628</v>
      </c>
      <c r="B308968" s="709"/>
    </row>
    <row r="308969" spans="1:2" hidden="1">
      <c r="A308969" s="709" t="s">
        <v>628</v>
      </c>
      <c r="B308969" s="709"/>
    </row>
    <row r="308970" spans="1:2" hidden="1">
      <c r="A308970" s="709" t="s">
        <v>628</v>
      </c>
      <c r="B308970" s="709"/>
    </row>
    <row r="308971" spans="1:2" hidden="1">
      <c r="A308971" s="709" t="s">
        <v>628</v>
      </c>
      <c r="B308971" s="709"/>
    </row>
    <row r="308972" spans="1:2" hidden="1">
      <c r="A308972" s="709" t="s">
        <v>628</v>
      </c>
      <c r="B308972" s="709"/>
    </row>
    <row r="308973" spans="1:2" hidden="1">
      <c r="A308973" s="709" t="s">
        <v>628</v>
      </c>
      <c r="B308973" s="709"/>
    </row>
    <row r="308974" spans="1:2" hidden="1">
      <c r="A308974" s="709" t="s">
        <v>628</v>
      </c>
      <c r="B308974" s="709"/>
    </row>
    <row r="308975" spans="1:2" hidden="1">
      <c r="A308975" s="709" t="s">
        <v>628</v>
      </c>
      <c r="B308975" s="709"/>
    </row>
    <row r="308976" spans="1:2" hidden="1">
      <c r="A308976" s="709" t="s">
        <v>628</v>
      </c>
      <c r="B308976" s="709"/>
    </row>
    <row r="308977" spans="1:2" hidden="1">
      <c r="A308977" s="709" t="s">
        <v>628</v>
      </c>
      <c r="B308977" s="709"/>
    </row>
    <row r="308978" spans="1:2" hidden="1">
      <c r="A308978" s="709" t="s">
        <v>628</v>
      </c>
      <c r="B308978" s="709"/>
    </row>
    <row r="308979" spans="1:2" hidden="1">
      <c r="A308979" s="709" t="s">
        <v>628</v>
      </c>
      <c r="B308979" s="709"/>
    </row>
    <row r="308980" spans="1:2" hidden="1">
      <c r="A308980" s="709" t="s">
        <v>628</v>
      </c>
      <c r="B308980" s="709"/>
    </row>
    <row r="308981" spans="1:2" hidden="1">
      <c r="A308981" s="709" t="s">
        <v>628</v>
      </c>
      <c r="B308981" s="709"/>
    </row>
    <row r="308982" spans="1:2" hidden="1">
      <c r="A308982" s="709" t="s">
        <v>628</v>
      </c>
      <c r="B308982" s="709"/>
    </row>
    <row r="308983" spans="1:2" hidden="1">
      <c r="A308983" s="709" t="s">
        <v>628</v>
      </c>
      <c r="B308983" s="709"/>
    </row>
    <row r="308984" spans="1:2" hidden="1">
      <c r="A308984" s="709" t="s">
        <v>628</v>
      </c>
      <c r="B308984" s="709"/>
    </row>
    <row r="308985" spans="1:2" hidden="1">
      <c r="A308985" s="709" t="s">
        <v>628</v>
      </c>
      <c r="B308985" s="709"/>
    </row>
    <row r="308986" spans="1:2" hidden="1">
      <c r="A308986" s="709" t="s">
        <v>628</v>
      </c>
      <c r="B308986" s="709"/>
    </row>
    <row r="308987" spans="1:2" hidden="1">
      <c r="A308987" s="709" t="s">
        <v>628</v>
      </c>
      <c r="B308987" s="709"/>
    </row>
    <row r="308988" spans="1:2" hidden="1">
      <c r="A308988" s="709" t="s">
        <v>628</v>
      </c>
      <c r="B308988" s="709"/>
    </row>
    <row r="308989" spans="1:2" hidden="1">
      <c r="A308989" s="709" t="s">
        <v>628</v>
      </c>
      <c r="B308989" s="709"/>
    </row>
    <row r="308990" spans="1:2" hidden="1">
      <c r="A308990" s="709" t="s">
        <v>628</v>
      </c>
      <c r="B308990" s="709"/>
    </row>
    <row r="308991" spans="1:2" hidden="1">
      <c r="A308991" s="709" t="s">
        <v>628</v>
      </c>
      <c r="B308991" s="709"/>
    </row>
    <row r="308992" spans="1:2" hidden="1">
      <c r="A308992" s="709" t="s">
        <v>628</v>
      </c>
      <c r="B308992" s="709"/>
    </row>
    <row r="308993" spans="1:2" hidden="1">
      <c r="A308993" s="709" t="s">
        <v>628</v>
      </c>
      <c r="B308993" s="709"/>
    </row>
    <row r="308994" spans="1:2" hidden="1">
      <c r="A308994" s="709" t="s">
        <v>628</v>
      </c>
      <c r="B308994" s="709"/>
    </row>
    <row r="308995" spans="1:2" hidden="1">
      <c r="A308995" s="709" t="s">
        <v>628</v>
      </c>
      <c r="B308995" s="709"/>
    </row>
    <row r="308996" spans="1:2" hidden="1">
      <c r="A308996" s="709" t="s">
        <v>628</v>
      </c>
      <c r="B308996" s="709"/>
    </row>
    <row r="308997" spans="1:2" hidden="1">
      <c r="A308997" s="709" t="s">
        <v>628</v>
      </c>
      <c r="B308997" s="709"/>
    </row>
    <row r="308998" spans="1:2" hidden="1">
      <c r="A308998" s="709" t="s">
        <v>628</v>
      </c>
      <c r="B308998" s="709"/>
    </row>
    <row r="308999" spans="1:2" hidden="1">
      <c r="A308999" s="709" t="s">
        <v>628</v>
      </c>
      <c r="B308999" s="709"/>
    </row>
    <row r="309000" spans="1:2" hidden="1">
      <c r="A309000" s="709" t="s">
        <v>628</v>
      </c>
      <c r="B309000" s="709"/>
    </row>
    <row r="309001" spans="1:2" hidden="1">
      <c r="A309001" s="709" t="s">
        <v>628</v>
      </c>
      <c r="B309001" s="709"/>
    </row>
    <row r="309002" spans="1:2" hidden="1">
      <c r="A309002" s="709" t="s">
        <v>628</v>
      </c>
      <c r="B309002" s="709"/>
    </row>
    <row r="309003" spans="1:2" hidden="1">
      <c r="A309003" s="709" t="s">
        <v>628</v>
      </c>
      <c r="B309003" s="709"/>
    </row>
    <row r="309004" spans="1:2" hidden="1">
      <c r="A309004" s="709" t="s">
        <v>628</v>
      </c>
      <c r="B309004" s="709"/>
    </row>
    <row r="309005" spans="1:2" hidden="1">
      <c r="A309005" s="709" t="s">
        <v>628</v>
      </c>
      <c r="B309005" s="709"/>
    </row>
    <row r="309006" spans="1:2" hidden="1">
      <c r="A309006" s="709" t="s">
        <v>628</v>
      </c>
      <c r="B309006" s="709"/>
    </row>
    <row r="309007" spans="1:2" hidden="1">
      <c r="A309007" s="709" t="s">
        <v>628</v>
      </c>
      <c r="B309007" s="709"/>
    </row>
    <row r="309008" spans="1:2" hidden="1">
      <c r="A309008" s="709" t="s">
        <v>628</v>
      </c>
      <c r="B309008" s="709"/>
    </row>
    <row r="309009" spans="1:2" hidden="1">
      <c r="A309009" s="709" t="s">
        <v>628</v>
      </c>
      <c r="B309009" s="709"/>
    </row>
    <row r="309010" spans="1:2" hidden="1">
      <c r="A309010" s="709" t="s">
        <v>628</v>
      </c>
      <c r="B309010" s="709"/>
    </row>
    <row r="309011" spans="1:2" hidden="1">
      <c r="A309011" s="709" t="s">
        <v>628</v>
      </c>
      <c r="B309011" s="709"/>
    </row>
    <row r="309012" spans="1:2" hidden="1">
      <c r="A309012" s="709" t="s">
        <v>628</v>
      </c>
      <c r="B309012" s="709"/>
    </row>
    <row r="309013" spans="1:2" hidden="1">
      <c r="A309013" s="709" t="s">
        <v>628</v>
      </c>
      <c r="B309013" s="709"/>
    </row>
    <row r="309014" spans="1:2" hidden="1">
      <c r="A309014" s="709" t="s">
        <v>628</v>
      </c>
      <c r="B309014" s="709"/>
    </row>
    <row r="309015" spans="1:2" hidden="1">
      <c r="A309015" s="709" t="s">
        <v>628</v>
      </c>
      <c r="B309015" s="709"/>
    </row>
    <row r="309016" spans="1:2" hidden="1">
      <c r="A309016" s="709" t="s">
        <v>628</v>
      </c>
      <c r="B309016" s="709"/>
    </row>
    <row r="309017" spans="1:2" hidden="1">
      <c r="A309017" s="709" t="s">
        <v>628</v>
      </c>
      <c r="B309017" s="709"/>
    </row>
    <row r="309018" spans="1:2" hidden="1">
      <c r="A309018" s="709" t="s">
        <v>628</v>
      </c>
      <c r="B309018" s="709"/>
    </row>
    <row r="309019" spans="1:2" hidden="1">
      <c r="A309019" s="709" t="s">
        <v>628</v>
      </c>
      <c r="B309019" s="709"/>
    </row>
    <row r="309020" spans="1:2" hidden="1">
      <c r="A309020" s="709" t="s">
        <v>628</v>
      </c>
      <c r="B309020" s="709"/>
    </row>
    <row r="309021" spans="1:2" hidden="1">
      <c r="A309021" s="709" t="s">
        <v>628</v>
      </c>
      <c r="B309021" s="709"/>
    </row>
    <row r="309022" spans="1:2" hidden="1">
      <c r="A309022" s="709" t="s">
        <v>628</v>
      </c>
      <c r="B309022" s="709"/>
    </row>
    <row r="309023" spans="1:2" hidden="1">
      <c r="A309023" s="709" t="s">
        <v>628</v>
      </c>
      <c r="B309023" s="709"/>
    </row>
    <row r="309024" spans="1:2" hidden="1">
      <c r="A309024" s="709" t="s">
        <v>628</v>
      </c>
      <c r="B309024" s="709"/>
    </row>
    <row r="309025" spans="1:2" hidden="1">
      <c r="A309025" s="709" t="s">
        <v>628</v>
      </c>
      <c r="B309025" s="709"/>
    </row>
    <row r="309026" spans="1:2" hidden="1">
      <c r="A309026" s="709" t="s">
        <v>628</v>
      </c>
      <c r="B309026" s="709"/>
    </row>
    <row r="309027" spans="1:2" hidden="1">
      <c r="A309027" s="709" t="s">
        <v>628</v>
      </c>
      <c r="B309027" s="709"/>
    </row>
    <row r="309028" spans="1:2" hidden="1">
      <c r="A309028" s="709" t="s">
        <v>628</v>
      </c>
      <c r="B309028" s="709"/>
    </row>
    <row r="309029" spans="1:2" hidden="1">
      <c r="A309029" s="709" t="s">
        <v>628</v>
      </c>
      <c r="B309029" s="709"/>
    </row>
    <row r="309030" spans="1:2" hidden="1">
      <c r="A309030" s="709" t="s">
        <v>628</v>
      </c>
      <c r="B309030" s="709"/>
    </row>
    <row r="309031" spans="1:2" hidden="1">
      <c r="A309031" s="709" t="s">
        <v>628</v>
      </c>
      <c r="B309031" s="709"/>
    </row>
    <row r="309032" spans="1:2" hidden="1">
      <c r="A309032" s="709" t="s">
        <v>628</v>
      </c>
      <c r="B309032" s="709"/>
    </row>
    <row r="309033" spans="1:2" hidden="1">
      <c r="A309033" s="709" t="s">
        <v>628</v>
      </c>
      <c r="B309033" s="709"/>
    </row>
    <row r="309034" spans="1:2" hidden="1">
      <c r="A309034" s="709" t="s">
        <v>628</v>
      </c>
      <c r="B309034" s="709"/>
    </row>
    <row r="309035" spans="1:2" hidden="1">
      <c r="A309035" s="709" t="s">
        <v>628</v>
      </c>
      <c r="B309035" s="709"/>
    </row>
    <row r="309036" spans="1:2" hidden="1">
      <c r="A309036" s="709" t="s">
        <v>628</v>
      </c>
      <c r="B309036" s="709"/>
    </row>
    <row r="309037" spans="1:2" hidden="1">
      <c r="A309037" s="709" t="s">
        <v>628</v>
      </c>
      <c r="B309037" s="709"/>
    </row>
    <row r="309038" spans="1:2" hidden="1">
      <c r="A309038" s="709" t="s">
        <v>628</v>
      </c>
      <c r="B309038" s="709"/>
    </row>
    <row r="309039" spans="1:2" hidden="1">
      <c r="A309039" s="709" t="s">
        <v>628</v>
      </c>
      <c r="B309039" s="709"/>
    </row>
    <row r="309040" spans="1:2" hidden="1">
      <c r="A309040" s="709" t="s">
        <v>628</v>
      </c>
      <c r="B309040" s="709"/>
    </row>
    <row r="309041" spans="1:2" hidden="1">
      <c r="A309041" s="709" t="s">
        <v>628</v>
      </c>
      <c r="B309041" s="709"/>
    </row>
    <row r="309042" spans="1:2" hidden="1">
      <c r="A309042" s="709" t="s">
        <v>628</v>
      </c>
      <c r="B309042" s="709"/>
    </row>
    <row r="309043" spans="1:2" hidden="1">
      <c r="A309043" s="709" t="s">
        <v>628</v>
      </c>
      <c r="B309043" s="709"/>
    </row>
    <row r="309044" spans="1:2" hidden="1">
      <c r="A309044" s="709" t="s">
        <v>628</v>
      </c>
      <c r="B309044" s="709"/>
    </row>
    <row r="309045" spans="1:2" hidden="1">
      <c r="A309045" s="709" t="s">
        <v>628</v>
      </c>
      <c r="B309045" s="709"/>
    </row>
    <row r="309046" spans="1:2" hidden="1">
      <c r="A309046" s="709" t="s">
        <v>628</v>
      </c>
      <c r="B309046" s="709"/>
    </row>
    <row r="309047" spans="1:2" hidden="1">
      <c r="A309047" s="709" t="s">
        <v>628</v>
      </c>
      <c r="B309047" s="709"/>
    </row>
    <row r="309048" spans="1:2" hidden="1">
      <c r="A309048" s="709" t="s">
        <v>628</v>
      </c>
      <c r="B309048" s="709"/>
    </row>
    <row r="309049" spans="1:2" hidden="1">
      <c r="A309049" s="709" t="s">
        <v>628</v>
      </c>
      <c r="B309049" s="709"/>
    </row>
    <row r="309050" spans="1:2" hidden="1">
      <c r="A309050" s="709" t="s">
        <v>628</v>
      </c>
      <c r="B309050" s="709"/>
    </row>
    <row r="309051" spans="1:2" hidden="1">
      <c r="A309051" s="709" t="s">
        <v>628</v>
      </c>
      <c r="B309051" s="709"/>
    </row>
    <row r="309052" spans="1:2" hidden="1">
      <c r="A309052" s="709" t="s">
        <v>628</v>
      </c>
      <c r="B309052" s="709"/>
    </row>
    <row r="309053" spans="1:2" hidden="1">
      <c r="A309053" s="709" t="s">
        <v>628</v>
      </c>
      <c r="B309053" s="709"/>
    </row>
    <row r="309054" spans="1:2" hidden="1">
      <c r="A309054" s="709" t="s">
        <v>628</v>
      </c>
      <c r="B309054" s="709"/>
    </row>
    <row r="309055" spans="1:2" hidden="1">
      <c r="A309055" s="709" t="s">
        <v>628</v>
      </c>
      <c r="B309055" s="709"/>
    </row>
    <row r="309056" spans="1:2" hidden="1">
      <c r="A309056" s="709" t="s">
        <v>628</v>
      </c>
      <c r="B309056" s="709"/>
    </row>
    <row r="309057" spans="1:2" hidden="1">
      <c r="A309057" s="709" t="s">
        <v>628</v>
      </c>
      <c r="B309057" s="709"/>
    </row>
    <row r="309058" spans="1:2" hidden="1">
      <c r="A309058" s="709" t="s">
        <v>628</v>
      </c>
      <c r="B309058" s="709"/>
    </row>
    <row r="309059" spans="1:2" hidden="1">
      <c r="A309059" s="709" t="s">
        <v>628</v>
      </c>
      <c r="B309059" s="709"/>
    </row>
    <row r="309060" spans="1:2" hidden="1">
      <c r="A309060" s="709" t="s">
        <v>628</v>
      </c>
      <c r="B309060" s="709"/>
    </row>
    <row r="309061" spans="1:2" hidden="1">
      <c r="A309061" s="709" t="s">
        <v>628</v>
      </c>
      <c r="B309061" s="709"/>
    </row>
    <row r="309062" spans="1:2" hidden="1">
      <c r="A309062" s="709" t="s">
        <v>628</v>
      </c>
      <c r="B309062" s="709"/>
    </row>
    <row r="309063" spans="1:2" hidden="1">
      <c r="A309063" s="709" t="s">
        <v>628</v>
      </c>
      <c r="B309063" s="709"/>
    </row>
    <row r="309064" spans="1:2" hidden="1">
      <c r="A309064" s="709" t="s">
        <v>628</v>
      </c>
      <c r="B309064" s="709"/>
    </row>
    <row r="309065" spans="1:2" hidden="1">
      <c r="A309065" s="709" t="s">
        <v>628</v>
      </c>
      <c r="B309065" s="709"/>
    </row>
    <row r="309066" spans="1:2" hidden="1">
      <c r="A309066" s="709" t="s">
        <v>628</v>
      </c>
      <c r="B309066" s="709"/>
    </row>
    <row r="309067" spans="1:2" hidden="1">
      <c r="A309067" s="709" t="s">
        <v>628</v>
      </c>
      <c r="B309067" s="709"/>
    </row>
    <row r="309068" spans="1:2" hidden="1">
      <c r="A309068" s="709" t="s">
        <v>628</v>
      </c>
      <c r="B309068" s="709"/>
    </row>
    <row r="309069" spans="1:2" hidden="1">
      <c r="A309069" s="709" t="s">
        <v>628</v>
      </c>
      <c r="B309069" s="709"/>
    </row>
    <row r="309070" spans="1:2" hidden="1">
      <c r="A309070" s="709" t="s">
        <v>628</v>
      </c>
      <c r="B309070" s="709"/>
    </row>
    <row r="309071" spans="1:2" hidden="1">
      <c r="A309071" s="709" t="s">
        <v>628</v>
      </c>
      <c r="B309071" s="709"/>
    </row>
    <row r="309072" spans="1:2" hidden="1">
      <c r="A309072" s="709" t="s">
        <v>628</v>
      </c>
      <c r="B309072" s="709"/>
    </row>
    <row r="309073" spans="1:2" hidden="1">
      <c r="A309073" s="709" t="s">
        <v>628</v>
      </c>
      <c r="B309073" s="709"/>
    </row>
    <row r="309074" spans="1:2" hidden="1">
      <c r="A309074" s="709" t="s">
        <v>628</v>
      </c>
      <c r="B309074" s="709"/>
    </row>
    <row r="309075" spans="1:2" hidden="1">
      <c r="A309075" s="709" t="s">
        <v>628</v>
      </c>
      <c r="B309075" s="709"/>
    </row>
    <row r="309076" spans="1:2" hidden="1">
      <c r="A309076" s="709" t="s">
        <v>628</v>
      </c>
      <c r="B309076" s="709"/>
    </row>
    <row r="309077" spans="1:2" hidden="1">
      <c r="A309077" s="709" t="s">
        <v>628</v>
      </c>
      <c r="B309077" s="709"/>
    </row>
    <row r="309078" spans="1:2" hidden="1">
      <c r="A309078" s="709" t="s">
        <v>628</v>
      </c>
      <c r="B309078" s="709"/>
    </row>
    <row r="309079" spans="1:2" hidden="1">
      <c r="A309079" s="709" t="s">
        <v>628</v>
      </c>
      <c r="B309079" s="709"/>
    </row>
    <row r="309080" spans="1:2" hidden="1">
      <c r="A309080" s="709" t="s">
        <v>628</v>
      </c>
      <c r="B309080" s="709"/>
    </row>
    <row r="309081" spans="1:2" hidden="1">
      <c r="A309081" s="709" t="s">
        <v>628</v>
      </c>
      <c r="B309081" s="709"/>
    </row>
    <row r="309082" spans="1:2" hidden="1">
      <c r="A309082" s="709" t="s">
        <v>628</v>
      </c>
      <c r="B309082" s="709"/>
    </row>
    <row r="309083" spans="1:2" hidden="1">
      <c r="A309083" s="709" t="s">
        <v>628</v>
      </c>
      <c r="B309083" s="709"/>
    </row>
    <row r="309084" spans="1:2" hidden="1">
      <c r="A309084" s="709" t="s">
        <v>628</v>
      </c>
      <c r="B309084" s="709"/>
    </row>
    <row r="309085" spans="1:2" hidden="1">
      <c r="A309085" s="709" t="s">
        <v>628</v>
      </c>
      <c r="B309085" s="709"/>
    </row>
    <row r="309086" spans="1:2" hidden="1">
      <c r="A309086" s="709" t="s">
        <v>628</v>
      </c>
      <c r="B309086" s="709"/>
    </row>
    <row r="309087" spans="1:2" hidden="1">
      <c r="A309087" s="709" t="s">
        <v>628</v>
      </c>
      <c r="B309087" s="709"/>
    </row>
    <row r="309088" spans="1:2" hidden="1">
      <c r="A309088" s="709" t="s">
        <v>628</v>
      </c>
      <c r="B309088" s="709"/>
    </row>
    <row r="309089" spans="1:2" hidden="1">
      <c r="A309089" s="709" t="s">
        <v>628</v>
      </c>
      <c r="B309089" s="709"/>
    </row>
    <row r="309090" spans="1:2" hidden="1">
      <c r="A309090" s="709" t="s">
        <v>628</v>
      </c>
      <c r="B309090" s="709"/>
    </row>
    <row r="309091" spans="1:2" hidden="1">
      <c r="A309091" s="709" t="s">
        <v>628</v>
      </c>
      <c r="B309091" s="709"/>
    </row>
    <row r="309092" spans="1:2" hidden="1">
      <c r="A309092" s="709" t="s">
        <v>628</v>
      </c>
      <c r="B309092" s="709"/>
    </row>
    <row r="309093" spans="1:2" hidden="1">
      <c r="A309093" s="709" t="s">
        <v>628</v>
      </c>
      <c r="B309093" s="709"/>
    </row>
    <row r="309094" spans="1:2" hidden="1">
      <c r="A309094" s="709" t="s">
        <v>628</v>
      </c>
      <c r="B309094" s="709"/>
    </row>
    <row r="309095" spans="1:2" hidden="1">
      <c r="A309095" s="709" t="s">
        <v>628</v>
      </c>
      <c r="B309095" s="709"/>
    </row>
    <row r="309096" spans="1:2" hidden="1">
      <c r="A309096" s="709" t="s">
        <v>628</v>
      </c>
      <c r="B309096" s="709"/>
    </row>
    <row r="309097" spans="1:2" hidden="1">
      <c r="A309097" s="709" t="s">
        <v>628</v>
      </c>
      <c r="B309097" s="709"/>
    </row>
    <row r="309098" spans="1:2" hidden="1">
      <c r="A309098" s="709" t="s">
        <v>628</v>
      </c>
      <c r="B309098" s="709"/>
    </row>
    <row r="309099" spans="1:2" hidden="1">
      <c r="A309099" s="709" t="s">
        <v>628</v>
      </c>
      <c r="B309099" s="709"/>
    </row>
    <row r="309100" spans="1:2" hidden="1">
      <c r="A309100" s="709" t="s">
        <v>628</v>
      </c>
      <c r="B309100" s="709"/>
    </row>
    <row r="309101" spans="1:2" hidden="1">
      <c r="A309101" s="709" t="s">
        <v>628</v>
      </c>
      <c r="B309101" s="709"/>
    </row>
    <row r="309102" spans="1:2" hidden="1">
      <c r="A309102" s="709" t="s">
        <v>628</v>
      </c>
      <c r="B309102" s="709"/>
    </row>
    <row r="309103" spans="1:2" hidden="1">
      <c r="A309103" s="709" t="s">
        <v>628</v>
      </c>
      <c r="B309103" s="709"/>
    </row>
    <row r="309104" spans="1:2" hidden="1">
      <c r="A309104" s="709" t="s">
        <v>628</v>
      </c>
      <c r="B309104" s="709"/>
    </row>
    <row r="309105" spans="1:2" hidden="1">
      <c r="A309105" s="709" t="s">
        <v>628</v>
      </c>
      <c r="B309105" s="709"/>
    </row>
    <row r="309106" spans="1:2" hidden="1">
      <c r="A309106" s="709" t="s">
        <v>628</v>
      </c>
      <c r="B309106" s="709"/>
    </row>
    <row r="309107" spans="1:2" hidden="1">
      <c r="A309107" s="709" t="s">
        <v>628</v>
      </c>
      <c r="B309107" s="709"/>
    </row>
    <row r="309108" spans="1:2" hidden="1">
      <c r="A309108" s="709" t="s">
        <v>628</v>
      </c>
      <c r="B309108" s="709"/>
    </row>
    <row r="309109" spans="1:2" hidden="1">
      <c r="A309109" s="709" t="s">
        <v>628</v>
      </c>
      <c r="B309109" s="709"/>
    </row>
    <row r="309110" spans="1:2" hidden="1">
      <c r="A309110" s="709" t="s">
        <v>628</v>
      </c>
      <c r="B309110" s="709"/>
    </row>
    <row r="309111" spans="1:2" hidden="1">
      <c r="A309111" s="709" t="s">
        <v>628</v>
      </c>
      <c r="B309111" s="709"/>
    </row>
    <row r="309112" spans="1:2" hidden="1">
      <c r="A309112" s="709" t="s">
        <v>628</v>
      </c>
      <c r="B309112" s="709"/>
    </row>
    <row r="309113" spans="1:2" hidden="1">
      <c r="A309113" s="709" t="s">
        <v>628</v>
      </c>
      <c r="B309113" s="709"/>
    </row>
    <row r="309114" spans="1:2" hidden="1">
      <c r="A309114" s="709" t="s">
        <v>628</v>
      </c>
      <c r="B309114" s="709"/>
    </row>
    <row r="309115" spans="1:2" hidden="1">
      <c r="A309115" s="709" t="s">
        <v>628</v>
      </c>
      <c r="B309115" s="709"/>
    </row>
    <row r="309116" spans="1:2" hidden="1">
      <c r="A309116" s="709" t="s">
        <v>628</v>
      </c>
      <c r="B309116" s="709"/>
    </row>
    <row r="309117" spans="1:2" hidden="1">
      <c r="A309117" s="709" t="s">
        <v>628</v>
      </c>
      <c r="B309117" s="709"/>
    </row>
    <row r="309118" spans="1:2" hidden="1">
      <c r="A309118" s="709" t="s">
        <v>628</v>
      </c>
      <c r="B309118" s="709"/>
    </row>
    <row r="309119" spans="1:2" hidden="1">
      <c r="A309119" s="709" t="s">
        <v>628</v>
      </c>
      <c r="B309119" s="709"/>
    </row>
    <row r="309120" spans="1:2" hidden="1">
      <c r="A309120" s="709" t="s">
        <v>628</v>
      </c>
      <c r="B309120" s="709"/>
    </row>
    <row r="309121" spans="1:2" hidden="1">
      <c r="A309121" s="709" t="s">
        <v>628</v>
      </c>
      <c r="B309121" s="709"/>
    </row>
    <row r="309122" spans="1:2" hidden="1">
      <c r="A309122" s="709" t="s">
        <v>628</v>
      </c>
      <c r="B309122" s="709"/>
    </row>
    <row r="309123" spans="1:2" hidden="1">
      <c r="A309123" s="709" t="s">
        <v>628</v>
      </c>
      <c r="B309123" s="709"/>
    </row>
    <row r="309124" spans="1:2" hidden="1">
      <c r="A309124" s="709" t="s">
        <v>628</v>
      </c>
      <c r="B309124" s="709"/>
    </row>
    <row r="309125" spans="1:2" hidden="1">
      <c r="A309125" s="709" t="s">
        <v>628</v>
      </c>
      <c r="B309125" s="709"/>
    </row>
    <row r="309126" spans="1:2" hidden="1">
      <c r="A309126" s="709" t="s">
        <v>628</v>
      </c>
      <c r="B309126" s="709"/>
    </row>
    <row r="309127" spans="1:2" hidden="1">
      <c r="A309127" s="709" t="s">
        <v>628</v>
      </c>
      <c r="B309127" s="709"/>
    </row>
    <row r="309128" spans="1:2" hidden="1">
      <c r="A309128" s="709" t="s">
        <v>628</v>
      </c>
      <c r="B309128" s="709"/>
    </row>
    <row r="309129" spans="1:2" hidden="1">
      <c r="A309129" s="709" t="s">
        <v>628</v>
      </c>
      <c r="B309129" s="709"/>
    </row>
    <row r="309130" spans="1:2" hidden="1">
      <c r="A309130" s="709" t="s">
        <v>628</v>
      </c>
      <c r="B309130" s="709"/>
    </row>
    <row r="309131" spans="1:2" hidden="1">
      <c r="A309131" s="709" t="s">
        <v>628</v>
      </c>
      <c r="B309131" s="709"/>
    </row>
    <row r="309132" spans="1:2" hidden="1">
      <c r="A309132" s="709" t="s">
        <v>628</v>
      </c>
      <c r="B309132" s="709"/>
    </row>
    <row r="309133" spans="1:2" hidden="1">
      <c r="A309133" s="709" t="s">
        <v>628</v>
      </c>
      <c r="B309133" s="709"/>
    </row>
    <row r="309134" spans="1:2" hidden="1">
      <c r="A309134" s="709" t="s">
        <v>628</v>
      </c>
      <c r="B309134" s="709"/>
    </row>
    <row r="309135" spans="1:2" hidden="1">
      <c r="A309135" s="709" t="s">
        <v>628</v>
      </c>
      <c r="B309135" s="709"/>
    </row>
    <row r="309136" spans="1:2" hidden="1">
      <c r="A309136" s="709" t="s">
        <v>628</v>
      </c>
      <c r="B309136" s="709"/>
    </row>
    <row r="309137" spans="1:2" hidden="1">
      <c r="A309137" s="709" t="s">
        <v>628</v>
      </c>
      <c r="B309137" s="709"/>
    </row>
    <row r="309138" spans="1:2" hidden="1">
      <c r="A309138" s="709" t="s">
        <v>628</v>
      </c>
      <c r="B309138" s="709"/>
    </row>
    <row r="309139" spans="1:2" hidden="1">
      <c r="A309139" s="709" t="s">
        <v>628</v>
      </c>
      <c r="B309139" s="709"/>
    </row>
    <row r="309140" spans="1:2" hidden="1">
      <c r="A309140" s="709" t="s">
        <v>628</v>
      </c>
      <c r="B309140" s="709"/>
    </row>
    <row r="309141" spans="1:2" hidden="1">
      <c r="A309141" s="709" t="s">
        <v>628</v>
      </c>
      <c r="B309141" s="709"/>
    </row>
    <row r="309142" spans="1:2" hidden="1">
      <c r="A309142" s="709" t="s">
        <v>628</v>
      </c>
      <c r="B309142" s="709"/>
    </row>
    <row r="309143" spans="1:2" hidden="1">
      <c r="A309143" s="709" t="s">
        <v>628</v>
      </c>
      <c r="B309143" s="709"/>
    </row>
    <row r="309144" spans="1:2" hidden="1">
      <c r="A309144" s="709" t="s">
        <v>628</v>
      </c>
      <c r="B309144" s="709"/>
    </row>
    <row r="309145" spans="1:2" hidden="1">
      <c r="A309145" s="709" t="s">
        <v>628</v>
      </c>
      <c r="B309145" s="709"/>
    </row>
    <row r="309146" spans="1:2" hidden="1">
      <c r="A309146" s="709" t="s">
        <v>628</v>
      </c>
      <c r="B309146" s="709"/>
    </row>
    <row r="309147" spans="1:2" hidden="1">
      <c r="A309147" s="709" t="s">
        <v>628</v>
      </c>
      <c r="B309147" s="709"/>
    </row>
    <row r="309148" spans="1:2" hidden="1">
      <c r="A309148" s="709" t="s">
        <v>628</v>
      </c>
      <c r="B309148" s="709"/>
    </row>
    <row r="309149" spans="1:2" hidden="1">
      <c r="A309149" s="709" t="s">
        <v>628</v>
      </c>
      <c r="B309149" s="709"/>
    </row>
    <row r="309150" spans="1:2" hidden="1">
      <c r="A309150" s="709" t="s">
        <v>628</v>
      </c>
      <c r="B309150" s="709"/>
    </row>
    <row r="309151" spans="1:2" hidden="1">
      <c r="A309151" s="709" t="s">
        <v>628</v>
      </c>
      <c r="B309151" s="709"/>
    </row>
    <row r="309152" spans="1:2" hidden="1">
      <c r="A309152" s="709" t="s">
        <v>628</v>
      </c>
      <c r="B309152" s="709"/>
    </row>
    <row r="309153" spans="1:2" hidden="1">
      <c r="A309153" s="709" t="s">
        <v>628</v>
      </c>
      <c r="B309153" s="709"/>
    </row>
    <row r="309154" spans="1:2" hidden="1">
      <c r="A309154" s="709" t="s">
        <v>628</v>
      </c>
      <c r="B309154" s="709"/>
    </row>
    <row r="309155" spans="1:2" hidden="1">
      <c r="A309155" s="709" t="s">
        <v>628</v>
      </c>
      <c r="B309155" s="709"/>
    </row>
    <row r="309156" spans="1:2" hidden="1">
      <c r="A309156" s="709" t="s">
        <v>628</v>
      </c>
      <c r="B309156" s="709"/>
    </row>
    <row r="309157" spans="1:2" hidden="1">
      <c r="A309157" s="709" t="s">
        <v>628</v>
      </c>
      <c r="B309157" s="709"/>
    </row>
    <row r="309158" spans="1:2" hidden="1">
      <c r="A309158" s="709" t="s">
        <v>628</v>
      </c>
      <c r="B309158" s="709"/>
    </row>
    <row r="309159" spans="1:2" hidden="1">
      <c r="A309159" s="709" t="s">
        <v>628</v>
      </c>
      <c r="B309159" s="709"/>
    </row>
    <row r="309160" spans="1:2" hidden="1">
      <c r="A309160" s="709" t="s">
        <v>628</v>
      </c>
      <c r="B309160" s="709"/>
    </row>
    <row r="309161" spans="1:2" hidden="1">
      <c r="A309161" s="709" t="s">
        <v>628</v>
      </c>
      <c r="B309161" s="709"/>
    </row>
    <row r="309162" spans="1:2" hidden="1">
      <c r="A309162" s="709" t="s">
        <v>628</v>
      </c>
      <c r="B309162" s="709"/>
    </row>
    <row r="309163" spans="1:2" hidden="1">
      <c r="A309163" s="709" t="s">
        <v>628</v>
      </c>
      <c r="B309163" s="709"/>
    </row>
    <row r="309164" spans="1:2" hidden="1">
      <c r="A309164" s="709" t="s">
        <v>628</v>
      </c>
      <c r="B309164" s="709"/>
    </row>
    <row r="309165" spans="1:2" hidden="1">
      <c r="A309165" s="709" t="s">
        <v>628</v>
      </c>
      <c r="B309165" s="709"/>
    </row>
    <row r="309166" spans="1:2" hidden="1">
      <c r="A309166" s="709" t="s">
        <v>628</v>
      </c>
      <c r="B309166" s="709"/>
    </row>
    <row r="309167" spans="1:2" hidden="1">
      <c r="A309167" s="709" t="s">
        <v>628</v>
      </c>
      <c r="B309167" s="709"/>
    </row>
    <row r="309168" spans="1:2" hidden="1">
      <c r="A309168" s="709" t="s">
        <v>628</v>
      </c>
      <c r="B309168" s="709"/>
    </row>
    <row r="309169" spans="1:2" hidden="1">
      <c r="A309169" s="709" t="s">
        <v>628</v>
      </c>
      <c r="B309169" s="709"/>
    </row>
    <row r="309170" spans="1:2" hidden="1">
      <c r="A309170" s="709" t="s">
        <v>628</v>
      </c>
      <c r="B309170" s="709"/>
    </row>
    <row r="309171" spans="1:2" hidden="1">
      <c r="A309171" s="709" t="s">
        <v>628</v>
      </c>
      <c r="B309171" s="709"/>
    </row>
    <row r="309172" spans="1:2" hidden="1">
      <c r="A309172" s="709" t="s">
        <v>628</v>
      </c>
      <c r="B309172" s="709"/>
    </row>
    <row r="309173" spans="1:2" hidden="1">
      <c r="A309173" s="709" t="s">
        <v>628</v>
      </c>
      <c r="B309173" s="709"/>
    </row>
    <row r="309174" spans="1:2" hidden="1">
      <c r="A309174" s="709" t="s">
        <v>628</v>
      </c>
      <c r="B309174" s="709"/>
    </row>
    <row r="309175" spans="1:2" hidden="1">
      <c r="A309175" s="709" t="s">
        <v>628</v>
      </c>
      <c r="B309175" s="709"/>
    </row>
    <row r="309176" spans="1:2" hidden="1">
      <c r="A309176" s="709" t="s">
        <v>628</v>
      </c>
      <c r="B309176" s="709"/>
    </row>
    <row r="309177" spans="1:2" hidden="1">
      <c r="A309177" s="709" t="s">
        <v>628</v>
      </c>
      <c r="B309177" s="709"/>
    </row>
    <row r="309178" spans="1:2" hidden="1">
      <c r="A309178" s="709" t="s">
        <v>628</v>
      </c>
      <c r="B309178" s="709"/>
    </row>
    <row r="309179" spans="1:2" hidden="1">
      <c r="A309179" s="709" t="s">
        <v>628</v>
      </c>
      <c r="B309179" s="709"/>
    </row>
    <row r="309180" spans="1:2" hidden="1">
      <c r="A309180" s="709" t="s">
        <v>628</v>
      </c>
      <c r="B309180" s="709"/>
    </row>
    <row r="309181" spans="1:2" hidden="1">
      <c r="A309181" s="709" t="s">
        <v>628</v>
      </c>
      <c r="B309181" s="709"/>
    </row>
    <row r="309182" spans="1:2" hidden="1">
      <c r="A309182" s="709" t="s">
        <v>628</v>
      </c>
      <c r="B309182" s="709"/>
    </row>
    <row r="309183" spans="1:2" hidden="1">
      <c r="A309183" s="709" t="s">
        <v>628</v>
      </c>
      <c r="B309183" s="709"/>
    </row>
    <row r="309184" spans="1:2" hidden="1">
      <c r="A309184" s="709" t="s">
        <v>628</v>
      </c>
      <c r="B309184" s="709"/>
    </row>
    <row r="309185" spans="1:2" hidden="1">
      <c r="A309185" s="709" t="s">
        <v>628</v>
      </c>
      <c r="B309185" s="709"/>
    </row>
    <row r="309186" spans="1:2" hidden="1">
      <c r="A309186" s="709" t="s">
        <v>628</v>
      </c>
      <c r="B309186" s="709"/>
    </row>
    <row r="309187" spans="1:2" hidden="1">
      <c r="A309187" s="709" t="s">
        <v>628</v>
      </c>
      <c r="B309187" s="709"/>
    </row>
    <row r="309188" spans="1:2" hidden="1">
      <c r="A309188" s="709" t="s">
        <v>628</v>
      </c>
      <c r="B309188" s="709"/>
    </row>
    <row r="309189" spans="1:2" hidden="1">
      <c r="A309189" s="709" t="s">
        <v>628</v>
      </c>
      <c r="B309189" s="709"/>
    </row>
    <row r="309190" spans="1:2" hidden="1">
      <c r="A309190" s="709" t="s">
        <v>628</v>
      </c>
      <c r="B309190" s="709"/>
    </row>
    <row r="309191" spans="1:2" hidden="1">
      <c r="A309191" s="709" t="s">
        <v>628</v>
      </c>
      <c r="B309191" s="709"/>
    </row>
    <row r="309192" spans="1:2" hidden="1">
      <c r="A309192" s="709" t="s">
        <v>628</v>
      </c>
      <c r="B309192" s="709"/>
    </row>
    <row r="309193" spans="1:2" hidden="1">
      <c r="A309193" s="709" t="s">
        <v>628</v>
      </c>
      <c r="B309193" s="709"/>
    </row>
    <row r="309194" spans="1:2" hidden="1">
      <c r="A309194" s="709" t="s">
        <v>628</v>
      </c>
      <c r="B309194" s="709"/>
    </row>
    <row r="309195" spans="1:2" hidden="1">
      <c r="A309195" s="709" t="s">
        <v>628</v>
      </c>
      <c r="B309195" s="709"/>
    </row>
    <row r="309196" spans="1:2" hidden="1">
      <c r="A309196" s="709" t="s">
        <v>628</v>
      </c>
      <c r="B309196" s="709"/>
    </row>
    <row r="309197" spans="1:2" hidden="1">
      <c r="A309197" s="709" t="s">
        <v>628</v>
      </c>
      <c r="B309197" s="709"/>
    </row>
    <row r="309198" spans="1:2" hidden="1">
      <c r="A309198" s="709" t="s">
        <v>628</v>
      </c>
      <c r="B309198" s="709"/>
    </row>
    <row r="309199" spans="1:2" hidden="1">
      <c r="A309199" s="709" t="s">
        <v>628</v>
      </c>
      <c r="B309199" s="709"/>
    </row>
    <row r="309200" spans="1:2" hidden="1">
      <c r="A309200" s="709" t="s">
        <v>628</v>
      </c>
      <c r="B309200" s="709"/>
    </row>
    <row r="309201" spans="1:2" hidden="1">
      <c r="A309201" s="709" t="s">
        <v>628</v>
      </c>
      <c r="B309201" s="709"/>
    </row>
    <row r="309202" spans="1:2" hidden="1">
      <c r="A309202" s="709" t="s">
        <v>628</v>
      </c>
      <c r="B309202" s="709"/>
    </row>
    <row r="309203" spans="1:2" hidden="1">
      <c r="A309203" s="709" t="s">
        <v>628</v>
      </c>
      <c r="B309203" s="709"/>
    </row>
    <row r="309204" spans="1:2" hidden="1">
      <c r="A309204" s="709" t="s">
        <v>628</v>
      </c>
      <c r="B309204" s="709"/>
    </row>
    <row r="309205" spans="1:2" hidden="1">
      <c r="A309205" s="709" t="s">
        <v>628</v>
      </c>
      <c r="B309205" s="709"/>
    </row>
    <row r="309206" spans="1:2" hidden="1">
      <c r="A309206" s="709" t="s">
        <v>628</v>
      </c>
      <c r="B309206" s="709"/>
    </row>
    <row r="309207" spans="1:2" hidden="1">
      <c r="A309207" s="709" t="s">
        <v>628</v>
      </c>
      <c r="B309207" s="709"/>
    </row>
    <row r="309208" spans="1:2" hidden="1">
      <c r="A309208" s="709" t="s">
        <v>628</v>
      </c>
      <c r="B309208" s="709"/>
    </row>
    <row r="309209" spans="1:2" hidden="1">
      <c r="A309209" s="709" t="s">
        <v>628</v>
      </c>
      <c r="B309209" s="709"/>
    </row>
    <row r="309210" spans="1:2" hidden="1">
      <c r="A309210" s="709" t="s">
        <v>628</v>
      </c>
      <c r="B309210" s="709"/>
    </row>
    <row r="309211" spans="1:2" hidden="1">
      <c r="A309211" s="709" t="s">
        <v>628</v>
      </c>
      <c r="B309211" s="709"/>
    </row>
    <row r="309212" spans="1:2" hidden="1">
      <c r="A309212" s="709" t="s">
        <v>628</v>
      </c>
      <c r="B309212" s="709"/>
    </row>
    <row r="309213" spans="1:2" hidden="1">
      <c r="A309213" s="709" t="s">
        <v>628</v>
      </c>
      <c r="B309213" s="709"/>
    </row>
    <row r="309214" spans="1:2" hidden="1">
      <c r="A309214" s="709" t="s">
        <v>628</v>
      </c>
      <c r="B309214" s="709"/>
    </row>
    <row r="309215" spans="1:2" hidden="1">
      <c r="A309215" s="709" t="s">
        <v>628</v>
      </c>
      <c r="B309215" s="709"/>
    </row>
    <row r="309216" spans="1:2" hidden="1">
      <c r="A309216" s="709" t="s">
        <v>628</v>
      </c>
      <c r="B309216" s="709"/>
    </row>
    <row r="309217" spans="1:2" hidden="1">
      <c r="A309217" s="709" t="s">
        <v>628</v>
      </c>
      <c r="B309217" s="709"/>
    </row>
    <row r="309218" spans="1:2" hidden="1">
      <c r="A309218" s="709" t="s">
        <v>628</v>
      </c>
      <c r="B309218" s="709"/>
    </row>
    <row r="309219" spans="1:2" hidden="1">
      <c r="A309219" s="709" t="s">
        <v>628</v>
      </c>
      <c r="B309219" s="709"/>
    </row>
    <row r="309220" spans="1:2" hidden="1">
      <c r="A309220" s="709" t="s">
        <v>628</v>
      </c>
      <c r="B309220" s="709"/>
    </row>
    <row r="309221" spans="1:2" hidden="1">
      <c r="A309221" s="709" t="s">
        <v>628</v>
      </c>
      <c r="B309221" s="709"/>
    </row>
    <row r="309222" spans="1:2" hidden="1">
      <c r="A309222" s="709" t="s">
        <v>628</v>
      </c>
      <c r="B309222" s="709"/>
    </row>
    <row r="309223" spans="1:2" hidden="1">
      <c r="A309223" s="709" t="s">
        <v>628</v>
      </c>
      <c r="B309223" s="709"/>
    </row>
    <row r="309224" spans="1:2" hidden="1">
      <c r="A309224" s="709" t="s">
        <v>628</v>
      </c>
      <c r="B309224" s="709"/>
    </row>
    <row r="309225" spans="1:2" hidden="1">
      <c r="A309225" s="709" t="s">
        <v>628</v>
      </c>
      <c r="B309225" s="709"/>
    </row>
    <row r="309226" spans="1:2" hidden="1">
      <c r="A309226" s="709" t="s">
        <v>628</v>
      </c>
      <c r="B309226" s="709"/>
    </row>
    <row r="309227" spans="1:2" hidden="1">
      <c r="A309227" s="709" t="s">
        <v>628</v>
      </c>
      <c r="B309227" s="709"/>
    </row>
    <row r="309228" spans="1:2" hidden="1">
      <c r="A309228" s="709" t="s">
        <v>628</v>
      </c>
      <c r="B309228" s="709"/>
    </row>
    <row r="309229" spans="1:2" hidden="1">
      <c r="A309229" s="709" t="s">
        <v>628</v>
      </c>
      <c r="B309229" s="709"/>
    </row>
    <row r="309230" spans="1:2" hidden="1">
      <c r="A309230" s="709" t="s">
        <v>628</v>
      </c>
      <c r="B309230" s="709"/>
    </row>
    <row r="309231" spans="1:2" hidden="1">
      <c r="A309231" s="709" t="s">
        <v>628</v>
      </c>
      <c r="B309231" s="709"/>
    </row>
    <row r="309232" spans="1:2" hidden="1">
      <c r="A309232" s="709" t="s">
        <v>628</v>
      </c>
      <c r="B309232" s="709"/>
    </row>
    <row r="309233" spans="1:2" hidden="1">
      <c r="A309233" s="709" t="s">
        <v>628</v>
      </c>
      <c r="B309233" s="709"/>
    </row>
    <row r="309234" spans="1:2" hidden="1">
      <c r="A309234" s="709" t="s">
        <v>628</v>
      </c>
      <c r="B309234" s="709"/>
    </row>
    <row r="309235" spans="1:2" hidden="1">
      <c r="A309235" s="709" t="s">
        <v>628</v>
      </c>
      <c r="B309235" s="709"/>
    </row>
    <row r="309236" spans="1:2" hidden="1">
      <c r="A309236" s="709" t="s">
        <v>628</v>
      </c>
      <c r="B309236" s="709"/>
    </row>
    <row r="309237" spans="1:2" hidden="1">
      <c r="A309237" s="709" t="s">
        <v>628</v>
      </c>
      <c r="B309237" s="709"/>
    </row>
    <row r="309238" spans="1:2" hidden="1">
      <c r="A309238" s="709" t="s">
        <v>628</v>
      </c>
      <c r="B309238" s="709"/>
    </row>
    <row r="309239" spans="1:2" hidden="1">
      <c r="A309239" s="709" t="s">
        <v>628</v>
      </c>
      <c r="B309239" s="709"/>
    </row>
    <row r="309240" spans="1:2" hidden="1">
      <c r="A309240" s="709" t="s">
        <v>628</v>
      </c>
      <c r="B309240" s="709"/>
    </row>
    <row r="309241" spans="1:2" hidden="1">
      <c r="A309241" s="709" t="s">
        <v>628</v>
      </c>
      <c r="B309241" s="709"/>
    </row>
    <row r="309242" spans="1:2" hidden="1">
      <c r="A309242" s="709" t="s">
        <v>628</v>
      </c>
      <c r="B309242" s="709"/>
    </row>
    <row r="309243" spans="1:2" hidden="1">
      <c r="A309243" s="709" t="s">
        <v>628</v>
      </c>
      <c r="B309243" s="709"/>
    </row>
    <row r="309244" spans="1:2" hidden="1">
      <c r="A309244" s="709" t="s">
        <v>628</v>
      </c>
      <c r="B309244" s="709"/>
    </row>
    <row r="309245" spans="1:2" hidden="1">
      <c r="A309245" s="709" t="s">
        <v>628</v>
      </c>
      <c r="B309245" s="709"/>
    </row>
    <row r="309246" spans="1:2" hidden="1">
      <c r="A309246" s="709" t="s">
        <v>628</v>
      </c>
      <c r="B309246" s="709"/>
    </row>
    <row r="309247" spans="1:2" hidden="1">
      <c r="A309247" s="709" t="s">
        <v>628</v>
      </c>
      <c r="B309247" s="709"/>
    </row>
    <row r="309248" spans="1:2" hidden="1">
      <c r="A309248" s="709" t="s">
        <v>628</v>
      </c>
      <c r="B309248" s="709"/>
    </row>
    <row r="309249" spans="1:2" hidden="1">
      <c r="A309249" s="709" t="s">
        <v>628</v>
      </c>
      <c r="B309249" s="709"/>
    </row>
    <row r="309250" spans="1:2" hidden="1">
      <c r="A309250" s="709" t="s">
        <v>628</v>
      </c>
      <c r="B309250" s="709"/>
    </row>
    <row r="309251" spans="1:2" hidden="1">
      <c r="A309251" s="709" t="s">
        <v>628</v>
      </c>
      <c r="B309251" s="709"/>
    </row>
    <row r="309252" spans="1:2" hidden="1">
      <c r="A309252" s="709" t="s">
        <v>628</v>
      </c>
      <c r="B309252" s="709"/>
    </row>
    <row r="309253" spans="1:2" hidden="1">
      <c r="A309253" s="709" t="s">
        <v>628</v>
      </c>
      <c r="B309253" s="709"/>
    </row>
    <row r="309254" spans="1:2" hidden="1">
      <c r="A309254" s="709" t="s">
        <v>628</v>
      </c>
      <c r="B309254" s="709"/>
    </row>
    <row r="309255" spans="1:2" hidden="1">
      <c r="A309255" s="709" t="s">
        <v>628</v>
      </c>
      <c r="B309255" s="709"/>
    </row>
    <row r="309256" spans="1:2" hidden="1">
      <c r="A309256" s="709" t="s">
        <v>628</v>
      </c>
      <c r="B309256" s="709"/>
    </row>
    <row r="309257" spans="1:2" hidden="1">
      <c r="A309257" s="709" t="s">
        <v>628</v>
      </c>
      <c r="B309257" s="709"/>
    </row>
    <row r="309258" spans="1:2" hidden="1">
      <c r="A309258" s="709" t="s">
        <v>628</v>
      </c>
      <c r="B309258" s="709"/>
    </row>
    <row r="309259" spans="1:2" hidden="1">
      <c r="A309259" s="709" t="s">
        <v>628</v>
      </c>
      <c r="B309259" s="709"/>
    </row>
    <row r="309260" spans="1:2" hidden="1">
      <c r="A309260" s="709" t="s">
        <v>628</v>
      </c>
      <c r="B309260" s="709"/>
    </row>
    <row r="309261" spans="1:2" hidden="1">
      <c r="A309261" s="709" t="s">
        <v>628</v>
      </c>
      <c r="B309261" s="709"/>
    </row>
    <row r="309262" spans="1:2" hidden="1">
      <c r="A309262" s="709" t="s">
        <v>628</v>
      </c>
      <c r="B309262" s="709"/>
    </row>
    <row r="309263" spans="1:2" hidden="1">
      <c r="A309263" s="709" t="s">
        <v>628</v>
      </c>
      <c r="B309263" s="709"/>
    </row>
    <row r="309264" spans="1:2" hidden="1">
      <c r="A309264" s="709" t="s">
        <v>628</v>
      </c>
      <c r="B309264" s="709"/>
    </row>
    <row r="309265" spans="1:2" hidden="1">
      <c r="A309265" s="709" t="s">
        <v>628</v>
      </c>
      <c r="B309265" s="709"/>
    </row>
    <row r="309266" spans="1:2" hidden="1">
      <c r="A309266" s="709" t="s">
        <v>628</v>
      </c>
      <c r="B309266" s="709"/>
    </row>
    <row r="309267" spans="1:2" hidden="1">
      <c r="A309267" s="709" t="s">
        <v>628</v>
      </c>
      <c r="B309267" s="709"/>
    </row>
    <row r="309268" spans="1:2" hidden="1">
      <c r="A309268" s="709" t="s">
        <v>628</v>
      </c>
      <c r="B309268" s="709"/>
    </row>
    <row r="309269" spans="1:2" hidden="1">
      <c r="A309269" s="709" t="s">
        <v>628</v>
      </c>
      <c r="B309269" s="709"/>
    </row>
    <row r="309270" spans="1:2" hidden="1">
      <c r="A309270" s="709" t="s">
        <v>628</v>
      </c>
      <c r="B309270" s="709"/>
    </row>
    <row r="309271" spans="1:2" hidden="1">
      <c r="A309271" s="709" t="s">
        <v>628</v>
      </c>
      <c r="B309271" s="709"/>
    </row>
    <row r="309272" spans="1:2" hidden="1">
      <c r="A309272" s="709" t="s">
        <v>628</v>
      </c>
      <c r="B309272" s="709"/>
    </row>
    <row r="309273" spans="1:2" hidden="1">
      <c r="A309273" s="709" t="s">
        <v>628</v>
      </c>
      <c r="B309273" s="709"/>
    </row>
    <row r="309274" spans="1:2" hidden="1">
      <c r="A309274" s="709" t="s">
        <v>628</v>
      </c>
      <c r="B309274" s="709"/>
    </row>
    <row r="309275" spans="1:2" hidden="1">
      <c r="A309275" s="709" t="s">
        <v>628</v>
      </c>
      <c r="B309275" s="709"/>
    </row>
    <row r="309276" spans="1:2" hidden="1">
      <c r="A309276" s="709" t="s">
        <v>628</v>
      </c>
      <c r="B309276" s="709"/>
    </row>
    <row r="309277" spans="1:2" hidden="1">
      <c r="A309277" s="709" t="s">
        <v>628</v>
      </c>
      <c r="B309277" s="709"/>
    </row>
    <row r="309278" spans="1:2" hidden="1">
      <c r="A309278" s="709" t="s">
        <v>628</v>
      </c>
      <c r="B309278" s="709"/>
    </row>
    <row r="309279" spans="1:2" hidden="1">
      <c r="A309279" s="709" t="s">
        <v>628</v>
      </c>
      <c r="B309279" s="709"/>
    </row>
    <row r="309280" spans="1:2" hidden="1">
      <c r="A309280" s="709" t="s">
        <v>628</v>
      </c>
      <c r="B309280" s="709"/>
    </row>
    <row r="309281" spans="1:2" hidden="1">
      <c r="A309281" s="709" t="s">
        <v>628</v>
      </c>
      <c r="B309281" s="709"/>
    </row>
    <row r="309282" spans="1:2" hidden="1">
      <c r="A309282" s="709" t="s">
        <v>628</v>
      </c>
      <c r="B309282" s="709"/>
    </row>
    <row r="309283" spans="1:2" hidden="1">
      <c r="A309283" s="709" t="s">
        <v>628</v>
      </c>
      <c r="B309283" s="709"/>
    </row>
    <row r="309284" spans="1:2" hidden="1">
      <c r="A309284" s="709" t="s">
        <v>628</v>
      </c>
      <c r="B309284" s="709"/>
    </row>
    <row r="309285" spans="1:2" hidden="1">
      <c r="A309285" s="709" t="s">
        <v>628</v>
      </c>
      <c r="B309285" s="709"/>
    </row>
    <row r="309286" spans="1:2" hidden="1">
      <c r="A309286" s="709" t="s">
        <v>628</v>
      </c>
      <c r="B309286" s="709"/>
    </row>
    <row r="309287" spans="1:2" hidden="1">
      <c r="A309287" s="709" t="s">
        <v>628</v>
      </c>
      <c r="B309287" s="709"/>
    </row>
    <row r="309288" spans="1:2" hidden="1">
      <c r="A309288" s="709" t="s">
        <v>628</v>
      </c>
      <c r="B309288" s="709"/>
    </row>
    <row r="309289" spans="1:2" hidden="1">
      <c r="A309289" s="709" t="s">
        <v>628</v>
      </c>
      <c r="B309289" s="709"/>
    </row>
    <row r="309290" spans="1:2" hidden="1">
      <c r="A309290" s="709" t="s">
        <v>628</v>
      </c>
      <c r="B309290" s="709"/>
    </row>
    <row r="309291" spans="1:2" hidden="1">
      <c r="A309291" s="709" t="s">
        <v>628</v>
      </c>
      <c r="B309291" s="709"/>
    </row>
    <row r="309292" spans="1:2" hidden="1">
      <c r="A309292" s="709" t="s">
        <v>628</v>
      </c>
      <c r="B309292" s="709"/>
    </row>
    <row r="309293" spans="1:2" hidden="1">
      <c r="A309293" s="709" t="s">
        <v>628</v>
      </c>
      <c r="B309293" s="709"/>
    </row>
    <row r="309294" spans="1:2" hidden="1">
      <c r="A309294" s="709" t="s">
        <v>628</v>
      </c>
      <c r="B309294" s="709"/>
    </row>
    <row r="309295" spans="1:2" hidden="1">
      <c r="A309295" s="709" t="s">
        <v>628</v>
      </c>
      <c r="B309295" s="709"/>
    </row>
    <row r="309296" spans="1:2" hidden="1">
      <c r="A309296" s="709" t="s">
        <v>628</v>
      </c>
      <c r="B309296" s="709"/>
    </row>
    <row r="309297" spans="1:2" hidden="1">
      <c r="A309297" s="709" t="s">
        <v>628</v>
      </c>
      <c r="B309297" s="709"/>
    </row>
    <row r="309298" spans="1:2" hidden="1">
      <c r="A309298" s="709" t="s">
        <v>628</v>
      </c>
      <c r="B309298" s="709"/>
    </row>
    <row r="309299" spans="1:2" hidden="1">
      <c r="A309299" s="709" t="s">
        <v>628</v>
      </c>
      <c r="B309299" s="709"/>
    </row>
    <row r="309300" spans="1:2" hidden="1">
      <c r="A309300" s="709" t="s">
        <v>628</v>
      </c>
      <c r="B309300" s="709"/>
    </row>
    <row r="309301" spans="1:2" hidden="1">
      <c r="A309301" s="709" t="s">
        <v>628</v>
      </c>
      <c r="B309301" s="709"/>
    </row>
    <row r="309302" spans="1:2" hidden="1">
      <c r="A309302" s="709" t="s">
        <v>628</v>
      </c>
      <c r="B309302" s="709"/>
    </row>
    <row r="309303" spans="1:2" hidden="1">
      <c r="A309303" s="709" t="s">
        <v>628</v>
      </c>
      <c r="B309303" s="709"/>
    </row>
    <row r="309304" spans="1:2" hidden="1">
      <c r="A309304" s="709" t="s">
        <v>628</v>
      </c>
      <c r="B309304" s="709"/>
    </row>
    <row r="309305" spans="1:2" hidden="1">
      <c r="A309305" s="709" t="s">
        <v>628</v>
      </c>
      <c r="B309305" s="709"/>
    </row>
    <row r="309306" spans="1:2" hidden="1">
      <c r="A309306" s="709" t="s">
        <v>628</v>
      </c>
      <c r="B309306" s="709"/>
    </row>
    <row r="309307" spans="1:2" hidden="1">
      <c r="A309307" s="709" t="s">
        <v>628</v>
      </c>
      <c r="B309307" s="709"/>
    </row>
    <row r="309308" spans="1:2" hidden="1">
      <c r="A309308" s="709" t="s">
        <v>628</v>
      </c>
      <c r="B309308" s="709"/>
    </row>
    <row r="309309" spans="1:2" hidden="1">
      <c r="A309309" s="709" t="s">
        <v>628</v>
      </c>
      <c r="B309309" s="709"/>
    </row>
    <row r="309310" spans="1:2" hidden="1">
      <c r="A309310" s="709" t="s">
        <v>628</v>
      </c>
      <c r="B309310" s="709"/>
    </row>
    <row r="309311" spans="1:2" hidden="1">
      <c r="A309311" s="709" t="s">
        <v>628</v>
      </c>
      <c r="B309311" s="709"/>
    </row>
    <row r="309312" spans="1:2" hidden="1">
      <c r="A309312" s="709" t="s">
        <v>628</v>
      </c>
      <c r="B309312" s="709"/>
    </row>
    <row r="309313" spans="1:2" hidden="1">
      <c r="A309313" s="709" t="s">
        <v>628</v>
      </c>
      <c r="B309313" s="709"/>
    </row>
    <row r="309314" spans="1:2" hidden="1">
      <c r="A309314" s="709" t="s">
        <v>628</v>
      </c>
      <c r="B309314" s="709"/>
    </row>
    <row r="309315" spans="1:2" hidden="1">
      <c r="A309315" s="709" t="s">
        <v>628</v>
      </c>
      <c r="B309315" s="709"/>
    </row>
    <row r="309316" spans="1:2" hidden="1">
      <c r="A309316" s="709" t="s">
        <v>628</v>
      </c>
      <c r="B309316" s="709"/>
    </row>
    <row r="309317" spans="1:2" hidden="1">
      <c r="A309317" s="709" t="s">
        <v>628</v>
      </c>
      <c r="B309317" s="709"/>
    </row>
    <row r="309318" spans="1:2" hidden="1">
      <c r="A309318" s="709" t="s">
        <v>628</v>
      </c>
      <c r="B309318" s="709"/>
    </row>
    <row r="309319" spans="1:2" hidden="1">
      <c r="A309319" s="709" t="s">
        <v>628</v>
      </c>
      <c r="B309319" s="709"/>
    </row>
    <row r="309320" spans="1:2" hidden="1">
      <c r="A309320" s="709" t="s">
        <v>628</v>
      </c>
      <c r="B309320" s="709"/>
    </row>
    <row r="309321" spans="1:2" hidden="1">
      <c r="A309321" s="709" t="s">
        <v>628</v>
      </c>
      <c r="B309321" s="709"/>
    </row>
    <row r="309322" spans="1:2" hidden="1">
      <c r="A309322" s="709" t="s">
        <v>628</v>
      </c>
      <c r="B309322" s="709"/>
    </row>
    <row r="309323" spans="1:2" hidden="1">
      <c r="A309323" s="709" t="s">
        <v>628</v>
      </c>
      <c r="B309323" s="709"/>
    </row>
    <row r="309324" spans="1:2" hidden="1">
      <c r="A309324" s="709" t="s">
        <v>628</v>
      </c>
      <c r="B309324" s="709"/>
    </row>
    <row r="309325" spans="1:2" hidden="1">
      <c r="A309325" s="709" t="s">
        <v>628</v>
      </c>
      <c r="B309325" s="709"/>
    </row>
    <row r="309326" spans="1:2" hidden="1">
      <c r="A309326" s="709" t="s">
        <v>628</v>
      </c>
      <c r="B309326" s="709"/>
    </row>
    <row r="309327" spans="1:2" hidden="1">
      <c r="A309327" s="709" t="s">
        <v>628</v>
      </c>
      <c r="B309327" s="709"/>
    </row>
    <row r="309328" spans="1:2" hidden="1">
      <c r="A309328" s="709" t="s">
        <v>628</v>
      </c>
      <c r="B309328" s="709"/>
    </row>
    <row r="309329" spans="1:2" hidden="1">
      <c r="A309329" s="709" t="s">
        <v>628</v>
      </c>
      <c r="B309329" s="709"/>
    </row>
    <row r="309330" spans="1:2" hidden="1">
      <c r="A309330" s="709" t="s">
        <v>628</v>
      </c>
      <c r="B309330" s="709"/>
    </row>
    <row r="309331" spans="1:2" hidden="1">
      <c r="A309331" s="709" t="s">
        <v>628</v>
      </c>
      <c r="B309331" s="709"/>
    </row>
    <row r="309332" spans="1:2" hidden="1">
      <c r="A309332" s="709" t="s">
        <v>628</v>
      </c>
      <c r="B309332" s="709"/>
    </row>
    <row r="309333" spans="1:2" hidden="1">
      <c r="A309333" s="709" t="s">
        <v>628</v>
      </c>
      <c r="B309333" s="709"/>
    </row>
    <row r="309334" spans="1:2" hidden="1">
      <c r="A309334" s="709" t="s">
        <v>628</v>
      </c>
      <c r="B309334" s="709"/>
    </row>
    <row r="309335" spans="1:2" hidden="1">
      <c r="A309335" s="709" t="s">
        <v>628</v>
      </c>
      <c r="B309335" s="709"/>
    </row>
    <row r="309336" spans="1:2" hidden="1">
      <c r="A309336" s="709" t="s">
        <v>628</v>
      </c>
      <c r="B309336" s="709"/>
    </row>
    <row r="309337" spans="1:2" hidden="1">
      <c r="A309337" s="709" t="s">
        <v>628</v>
      </c>
      <c r="B309337" s="709"/>
    </row>
    <row r="309338" spans="1:2" hidden="1">
      <c r="A309338" s="709" t="s">
        <v>628</v>
      </c>
      <c r="B309338" s="709"/>
    </row>
    <row r="309339" spans="1:2" hidden="1">
      <c r="A309339" s="709" t="s">
        <v>628</v>
      </c>
      <c r="B309339" s="709"/>
    </row>
    <row r="309340" spans="1:2" hidden="1">
      <c r="A309340" s="709" t="s">
        <v>628</v>
      </c>
      <c r="B309340" s="709"/>
    </row>
    <row r="309341" spans="1:2" hidden="1">
      <c r="A309341" s="709" t="s">
        <v>628</v>
      </c>
      <c r="B309341" s="709"/>
    </row>
    <row r="309342" spans="1:2" hidden="1">
      <c r="A309342" s="709" t="s">
        <v>628</v>
      </c>
      <c r="B309342" s="709"/>
    </row>
    <row r="309343" spans="1:2" hidden="1">
      <c r="A309343" s="709" t="s">
        <v>628</v>
      </c>
      <c r="B309343" s="709"/>
    </row>
    <row r="309344" spans="1:2" hidden="1">
      <c r="A309344" s="709" t="s">
        <v>628</v>
      </c>
      <c r="B309344" s="709"/>
    </row>
    <row r="309345" spans="1:2" hidden="1">
      <c r="A309345" s="709" t="s">
        <v>628</v>
      </c>
      <c r="B309345" s="709"/>
    </row>
    <row r="309346" spans="1:2" hidden="1">
      <c r="A309346" s="709" t="s">
        <v>628</v>
      </c>
      <c r="B309346" s="709"/>
    </row>
    <row r="309347" spans="1:2" hidden="1">
      <c r="A309347" s="709" t="s">
        <v>628</v>
      </c>
      <c r="B309347" s="709"/>
    </row>
    <row r="309348" spans="1:2" hidden="1">
      <c r="A309348" s="709" t="s">
        <v>628</v>
      </c>
      <c r="B309348" s="709"/>
    </row>
    <row r="309349" spans="1:2" hidden="1">
      <c r="A309349" s="709" t="s">
        <v>628</v>
      </c>
      <c r="B309349" s="709"/>
    </row>
    <row r="309350" spans="1:2" hidden="1">
      <c r="A309350" s="709" t="s">
        <v>628</v>
      </c>
      <c r="B309350" s="709"/>
    </row>
    <row r="309351" spans="1:2" hidden="1">
      <c r="A309351" s="709" t="s">
        <v>628</v>
      </c>
      <c r="B309351" s="709"/>
    </row>
    <row r="309352" spans="1:2" hidden="1">
      <c r="A309352" s="709" t="s">
        <v>628</v>
      </c>
      <c r="B309352" s="709"/>
    </row>
    <row r="309353" spans="1:2" hidden="1">
      <c r="A309353" s="709" t="s">
        <v>628</v>
      </c>
      <c r="B309353" s="709"/>
    </row>
    <row r="309354" spans="1:2" hidden="1">
      <c r="A309354" s="709" t="s">
        <v>628</v>
      </c>
      <c r="B309354" s="709"/>
    </row>
    <row r="309355" spans="1:2" hidden="1">
      <c r="A309355" s="709" t="s">
        <v>628</v>
      </c>
      <c r="B309355" s="709"/>
    </row>
    <row r="309356" spans="1:2" hidden="1">
      <c r="A309356" s="709" t="s">
        <v>628</v>
      </c>
      <c r="B309356" s="709"/>
    </row>
    <row r="309357" spans="1:2" hidden="1">
      <c r="A309357" s="709" t="s">
        <v>628</v>
      </c>
      <c r="B309357" s="709"/>
    </row>
    <row r="309358" spans="1:2" hidden="1">
      <c r="A309358" s="709" t="s">
        <v>628</v>
      </c>
      <c r="B309358" s="709"/>
    </row>
    <row r="309359" spans="1:2" hidden="1">
      <c r="A309359" s="709" t="s">
        <v>628</v>
      </c>
      <c r="B309359" s="709"/>
    </row>
    <row r="309360" spans="1:2" hidden="1">
      <c r="A309360" s="709" t="s">
        <v>628</v>
      </c>
      <c r="B309360" s="709"/>
    </row>
    <row r="309361" spans="1:2" hidden="1">
      <c r="A309361" s="709" t="s">
        <v>628</v>
      </c>
      <c r="B309361" s="709"/>
    </row>
    <row r="309362" spans="1:2" hidden="1">
      <c r="A309362" s="709" t="s">
        <v>628</v>
      </c>
      <c r="B309362" s="709"/>
    </row>
    <row r="309363" spans="1:2" hidden="1">
      <c r="A309363" s="709" t="s">
        <v>628</v>
      </c>
      <c r="B309363" s="709"/>
    </row>
    <row r="309364" spans="1:2" hidden="1">
      <c r="A309364" s="709" t="s">
        <v>628</v>
      </c>
      <c r="B309364" s="709"/>
    </row>
    <row r="309365" spans="1:2" hidden="1">
      <c r="A309365" s="709" t="s">
        <v>628</v>
      </c>
      <c r="B309365" s="709"/>
    </row>
    <row r="309366" spans="1:2" hidden="1">
      <c r="A309366" s="709" t="s">
        <v>628</v>
      </c>
      <c r="B309366" s="709"/>
    </row>
    <row r="309367" spans="1:2" hidden="1">
      <c r="A309367" s="709" t="s">
        <v>628</v>
      </c>
      <c r="B309367" s="709"/>
    </row>
    <row r="309368" spans="1:2" hidden="1">
      <c r="A309368" s="709" t="s">
        <v>628</v>
      </c>
      <c r="B309368" s="709"/>
    </row>
    <row r="309369" spans="1:2" hidden="1">
      <c r="A309369" s="709" t="s">
        <v>628</v>
      </c>
      <c r="B309369" s="709"/>
    </row>
    <row r="309370" spans="1:2" hidden="1">
      <c r="A309370" s="709" t="s">
        <v>628</v>
      </c>
      <c r="B309370" s="709"/>
    </row>
    <row r="309371" spans="1:2" hidden="1">
      <c r="A309371" s="709" t="s">
        <v>628</v>
      </c>
      <c r="B309371" s="709"/>
    </row>
    <row r="309372" spans="1:2" hidden="1">
      <c r="A309372" s="709" t="s">
        <v>628</v>
      </c>
      <c r="B309372" s="709"/>
    </row>
    <row r="309373" spans="1:2" hidden="1">
      <c r="A309373" s="709" t="s">
        <v>628</v>
      </c>
      <c r="B309373" s="709"/>
    </row>
    <row r="309374" spans="1:2" hidden="1">
      <c r="A309374" s="709" t="s">
        <v>628</v>
      </c>
      <c r="B309374" s="709"/>
    </row>
    <row r="309375" spans="1:2" hidden="1">
      <c r="A309375" s="709" t="s">
        <v>628</v>
      </c>
      <c r="B309375" s="709"/>
    </row>
    <row r="309376" spans="1:2" hidden="1">
      <c r="A309376" s="709" t="s">
        <v>628</v>
      </c>
      <c r="B309376" s="709"/>
    </row>
    <row r="309377" spans="1:2" hidden="1">
      <c r="A309377" s="709" t="s">
        <v>628</v>
      </c>
      <c r="B309377" s="709"/>
    </row>
    <row r="309378" spans="1:2" hidden="1">
      <c r="A309378" s="709" t="s">
        <v>628</v>
      </c>
      <c r="B309378" s="709"/>
    </row>
    <row r="309379" spans="1:2" hidden="1">
      <c r="A309379" s="709" t="s">
        <v>628</v>
      </c>
      <c r="B309379" s="709"/>
    </row>
    <row r="309380" spans="1:2" hidden="1">
      <c r="A309380" s="709" t="s">
        <v>628</v>
      </c>
      <c r="B309380" s="709"/>
    </row>
    <row r="309381" spans="1:2" hidden="1">
      <c r="A309381" s="709" t="s">
        <v>628</v>
      </c>
      <c r="B309381" s="709"/>
    </row>
    <row r="309382" spans="1:2" hidden="1">
      <c r="A309382" s="709" t="s">
        <v>628</v>
      </c>
      <c r="B309382" s="709"/>
    </row>
    <row r="309383" spans="1:2" hidden="1">
      <c r="A309383" s="709" t="s">
        <v>628</v>
      </c>
      <c r="B309383" s="709"/>
    </row>
    <row r="309384" spans="1:2" hidden="1">
      <c r="A309384" s="709" t="s">
        <v>628</v>
      </c>
      <c r="B309384" s="709"/>
    </row>
    <row r="309385" spans="1:2" hidden="1">
      <c r="A309385" s="709" t="s">
        <v>628</v>
      </c>
      <c r="B309385" s="709"/>
    </row>
    <row r="309386" spans="1:2" hidden="1">
      <c r="A309386" s="709" t="s">
        <v>628</v>
      </c>
      <c r="B309386" s="709"/>
    </row>
    <row r="309387" spans="1:2" hidden="1">
      <c r="A309387" s="709" t="s">
        <v>628</v>
      </c>
      <c r="B309387" s="709"/>
    </row>
    <row r="309388" spans="1:2" hidden="1">
      <c r="A309388" s="709" t="s">
        <v>628</v>
      </c>
      <c r="B309388" s="709"/>
    </row>
    <row r="309389" spans="1:2" hidden="1">
      <c r="A309389" s="709" t="s">
        <v>628</v>
      </c>
      <c r="B309389" s="709"/>
    </row>
    <row r="309390" spans="1:2" hidden="1">
      <c r="A309390" s="709" t="s">
        <v>628</v>
      </c>
      <c r="B309390" s="709"/>
    </row>
    <row r="309391" spans="1:2" hidden="1">
      <c r="A309391" s="709" t="s">
        <v>628</v>
      </c>
      <c r="B309391" s="709"/>
    </row>
    <row r="309392" spans="1:2" hidden="1">
      <c r="A309392" s="709" t="s">
        <v>628</v>
      </c>
      <c r="B309392" s="709"/>
    </row>
    <row r="309393" spans="1:2" hidden="1">
      <c r="A309393" s="709" t="s">
        <v>628</v>
      </c>
      <c r="B309393" s="709"/>
    </row>
    <row r="309394" spans="1:2" hidden="1">
      <c r="A309394" s="709" t="s">
        <v>628</v>
      </c>
      <c r="B309394" s="709"/>
    </row>
    <row r="309395" spans="1:2" hidden="1">
      <c r="A309395" s="709" t="s">
        <v>628</v>
      </c>
      <c r="B309395" s="709"/>
    </row>
    <row r="309396" spans="1:2" hidden="1">
      <c r="A309396" s="709" t="s">
        <v>628</v>
      </c>
      <c r="B309396" s="709"/>
    </row>
    <row r="309397" spans="1:2" hidden="1">
      <c r="A309397" s="709" t="s">
        <v>628</v>
      </c>
      <c r="B309397" s="709"/>
    </row>
    <row r="309398" spans="1:2" hidden="1">
      <c r="A309398" s="709" t="s">
        <v>628</v>
      </c>
      <c r="B309398" s="709"/>
    </row>
    <row r="309399" spans="1:2" hidden="1">
      <c r="A309399" s="709" t="s">
        <v>628</v>
      </c>
      <c r="B309399" s="709"/>
    </row>
    <row r="309400" spans="1:2" hidden="1">
      <c r="A309400" s="709" t="s">
        <v>628</v>
      </c>
      <c r="B309400" s="709"/>
    </row>
    <row r="309401" spans="1:2" hidden="1">
      <c r="A309401" s="709" t="s">
        <v>628</v>
      </c>
      <c r="B309401" s="709"/>
    </row>
    <row r="309402" spans="1:2" hidden="1">
      <c r="A309402" s="709" t="s">
        <v>628</v>
      </c>
      <c r="B309402" s="709"/>
    </row>
    <row r="309403" spans="1:2" hidden="1">
      <c r="A309403" s="709" t="s">
        <v>628</v>
      </c>
      <c r="B309403" s="709"/>
    </row>
    <row r="309404" spans="1:2" hidden="1">
      <c r="A309404" s="709" t="s">
        <v>628</v>
      </c>
      <c r="B309404" s="709"/>
    </row>
    <row r="309405" spans="1:2" hidden="1">
      <c r="A309405" s="709" t="s">
        <v>628</v>
      </c>
      <c r="B309405" s="709"/>
    </row>
    <row r="309406" spans="1:2" hidden="1">
      <c r="A309406" s="709" t="s">
        <v>628</v>
      </c>
      <c r="B309406" s="709"/>
    </row>
    <row r="309407" spans="1:2" hidden="1">
      <c r="A309407" s="709" t="s">
        <v>628</v>
      </c>
      <c r="B309407" s="709"/>
    </row>
    <row r="309408" spans="1:2" hidden="1">
      <c r="A309408" s="709" t="s">
        <v>628</v>
      </c>
      <c r="B309408" s="709"/>
    </row>
    <row r="309409" spans="1:2" hidden="1">
      <c r="A309409" s="709" t="s">
        <v>628</v>
      </c>
      <c r="B309409" s="709"/>
    </row>
    <row r="309410" spans="1:2" hidden="1">
      <c r="A309410" s="709" t="s">
        <v>628</v>
      </c>
      <c r="B309410" s="709"/>
    </row>
    <row r="309411" spans="1:2" hidden="1">
      <c r="A309411" s="709" t="s">
        <v>628</v>
      </c>
      <c r="B309411" s="709"/>
    </row>
    <row r="309412" spans="1:2" hidden="1">
      <c r="A309412" s="709" t="s">
        <v>628</v>
      </c>
      <c r="B309412" s="709"/>
    </row>
    <row r="309413" spans="1:2" hidden="1">
      <c r="A309413" s="709" t="s">
        <v>628</v>
      </c>
      <c r="B309413" s="709"/>
    </row>
    <row r="309414" spans="1:2" hidden="1">
      <c r="A309414" s="709" t="s">
        <v>628</v>
      </c>
      <c r="B309414" s="709"/>
    </row>
    <row r="309415" spans="1:2" hidden="1">
      <c r="A309415" s="709" t="s">
        <v>628</v>
      </c>
      <c r="B309415" s="709"/>
    </row>
    <row r="309416" spans="1:2" hidden="1">
      <c r="A309416" s="709" t="s">
        <v>628</v>
      </c>
      <c r="B309416" s="709"/>
    </row>
    <row r="309417" spans="1:2" hidden="1">
      <c r="A309417" s="709" t="s">
        <v>628</v>
      </c>
      <c r="B309417" s="709"/>
    </row>
    <row r="309418" spans="1:2" hidden="1">
      <c r="A309418" s="709" t="s">
        <v>628</v>
      </c>
      <c r="B309418" s="709"/>
    </row>
    <row r="309419" spans="1:2" hidden="1">
      <c r="A309419" s="709" t="s">
        <v>628</v>
      </c>
      <c r="B309419" s="709"/>
    </row>
    <row r="309420" spans="1:2" hidden="1">
      <c r="A309420" s="709" t="s">
        <v>628</v>
      </c>
      <c r="B309420" s="709"/>
    </row>
    <row r="309421" spans="1:2" hidden="1">
      <c r="A309421" s="709" t="s">
        <v>628</v>
      </c>
      <c r="B309421" s="709"/>
    </row>
    <row r="309422" spans="1:2" hidden="1">
      <c r="A309422" s="709" t="s">
        <v>628</v>
      </c>
      <c r="B309422" s="709"/>
    </row>
    <row r="309423" spans="1:2" hidden="1">
      <c r="A309423" s="709" t="s">
        <v>628</v>
      </c>
      <c r="B309423" s="709"/>
    </row>
    <row r="309424" spans="1:2" hidden="1">
      <c r="A309424" s="709" t="s">
        <v>628</v>
      </c>
      <c r="B309424" s="709"/>
    </row>
    <row r="309425" spans="1:2" hidden="1">
      <c r="A309425" s="709" t="s">
        <v>628</v>
      </c>
      <c r="B309425" s="709"/>
    </row>
    <row r="309426" spans="1:2" hidden="1">
      <c r="A309426" s="709" t="s">
        <v>628</v>
      </c>
      <c r="B309426" s="709"/>
    </row>
    <row r="309427" spans="1:2" hidden="1">
      <c r="A309427" s="709" t="s">
        <v>628</v>
      </c>
      <c r="B309427" s="709"/>
    </row>
    <row r="309428" spans="1:2" hidden="1">
      <c r="A309428" s="709" t="s">
        <v>628</v>
      </c>
      <c r="B309428" s="709"/>
    </row>
    <row r="309429" spans="1:2" hidden="1">
      <c r="A309429" s="709" t="s">
        <v>628</v>
      </c>
      <c r="B309429" s="709"/>
    </row>
    <row r="309430" spans="1:2" hidden="1">
      <c r="A309430" s="709" t="s">
        <v>628</v>
      </c>
      <c r="B309430" s="709"/>
    </row>
    <row r="309431" spans="1:2" hidden="1">
      <c r="A309431" s="709" t="s">
        <v>628</v>
      </c>
      <c r="B309431" s="709"/>
    </row>
    <row r="309432" spans="1:2" hidden="1">
      <c r="A309432" s="709" t="s">
        <v>628</v>
      </c>
      <c r="B309432" s="709"/>
    </row>
    <row r="309433" spans="1:2" hidden="1">
      <c r="A309433" s="709" t="s">
        <v>628</v>
      </c>
      <c r="B309433" s="709"/>
    </row>
    <row r="309434" spans="1:2" hidden="1">
      <c r="A309434" s="709" t="s">
        <v>628</v>
      </c>
      <c r="B309434" s="709"/>
    </row>
    <row r="309435" spans="1:2" hidden="1">
      <c r="A309435" s="709" t="s">
        <v>628</v>
      </c>
      <c r="B309435" s="709"/>
    </row>
    <row r="309436" spans="1:2" hidden="1">
      <c r="A309436" s="709" t="s">
        <v>628</v>
      </c>
      <c r="B309436" s="709"/>
    </row>
    <row r="309437" spans="1:2" hidden="1">
      <c r="A309437" s="709" t="s">
        <v>628</v>
      </c>
      <c r="B309437" s="709"/>
    </row>
    <row r="309438" spans="1:2" hidden="1">
      <c r="A309438" s="709" t="s">
        <v>628</v>
      </c>
      <c r="B309438" s="709"/>
    </row>
    <row r="309439" spans="1:2" hidden="1">
      <c r="A309439" s="709" t="s">
        <v>628</v>
      </c>
      <c r="B309439" s="709"/>
    </row>
    <row r="309440" spans="1:2" hidden="1">
      <c r="A309440" s="709" t="s">
        <v>628</v>
      </c>
      <c r="B309440" s="709"/>
    </row>
    <row r="309441" spans="1:2" hidden="1">
      <c r="A309441" s="709" t="s">
        <v>628</v>
      </c>
      <c r="B309441" s="709"/>
    </row>
    <row r="309442" spans="1:2" hidden="1">
      <c r="A309442" s="709" t="s">
        <v>628</v>
      </c>
      <c r="B309442" s="709"/>
    </row>
    <row r="309443" spans="1:2" hidden="1">
      <c r="A309443" s="709" t="s">
        <v>628</v>
      </c>
      <c r="B309443" s="709"/>
    </row>
    <row r="309444" spans="1:2" hidden="1">
      <c r="A309444" s="709" t="s">
        <v>628</v>
      </c>
      <c r="B309444" s="709"/>
    </row>
    <row r="309445" spans="1:2" hidden="1">
      <c r="A309445" s="709" t="s">
        <v>628</v>
      </c>
      <c r="B309445" s="709"/>
    </row>
    <row r="309446" spans="1:2" hidden="1">
      <c r="A309446" s="709" t="s">
        <v>628</v>
      </c>
      <c r="B309446" s="709"/>
    </row>
    <row r="309447" spans="1:2" hidden="1">
      <c r="A309447" s="709" t="s">
        <v>628</v>
      </c>
      <c r="B309447" s="709"/>
    </row>
    <row r="309448" spans="1:2" hidden="1">
      <c r="A309448" s="709" t="s">
        <v>628</v>
      </c>
      <c r="B309448" s="709"/>
    </row>
    <row r="309449" spans="1:2" hidden="1">
      <c r="A309449" s="709" t="s">
        <v>628</v>
      </c>
      <c r="B309449" s="709"/>
    </row>
    <row r="309450" spans="1:2" hidden="1">
      <c r="A309450" s="709" t="s">
        <v>628</v>
      </c>
      <c r="B309450" s="709"/>
    </row>
    <row r="309451" spans="1:2" hidden="1">
      <c r="A309451" s="709" t="s">
        <v>628</v>
      </c>
      <c r="B309451" s="709"/>
    </row>
    <row r="309452" spans="1:2" hidden="1">
      <c r="A309452" s="709" t="s">
        <v>628</v>
      </c>
      <c r="B309452" s="709"/>
    </row>
    <row r="309453" spans="1:2" hidden="1">
      <c r="A309453" s="709" t="s">
        <v>628</v>
      </c>
      <c r="B309453" s="709"/>
    </row>
    <row r="309454" spans="1:2" hidden="1">
      <c r="A309454" s="709" t="s">
        <v>628</v>
      </c>
      <c r="B309454" s="709"/>
    </row>
    <row r="309455" spans="1:2" hidden="1">
      <c r="A309455" s="709" t="s">
        <v>628</v>
      </c>
      <c r="B309455" s="709"/>
    </row>
    <row r="309456" spans="1:2" hidden="1">
      <c r="A309456" s="709" t="s">
        <v>628</v>
      </c>
      <c r="B309456" s="709"/>
    </row>
    <row r="309457" spans="1:2" hidden="1">
      <c r="A309457" s="709" t="s">
        <v>628</v>
      </c>
      <c r="B309457" s="709"/>
    </row>
    <row r="309458" spans="1:2" hidden="1">
      <c r="A309458" s="709" t="s">
        <v>628</v>
      </c>
      <c r="B309458" s="709"/>
    </row>
    <row r="309459" spans="1:2" hidden="1">
      <c r="A309459" s="709" t="s">
        <v>628</v>
      </c>
      <c r="B309459" s="709"/>
    </row>
    <row r="309460" spans="1:2" hidden="1">
      <c r="A309460" s="709" t="s">
        <v>628</v>
      </c>
      <c r="B309460" s="709"/>
    </row>
    <row r="309461" spans="1:2" hidden="1">
      <c r="A309461" s="709" t="s">
        <v>628</v>
      </c>
      <c r="B309461" s="709"/>
    </row>
    <row r="309462" spans="1:2" hidden="1">
      <c r="A309462" s="709" t="s">
        <v>628</v>
      </c>
      <c r="B309462" s="709"/>
    </row>
    <row r="309463" spans="1:2" hidden="1">
      <c r="A309463" s="709" t="s">
        <v>628</v>
      </c>
      <c r="B309463" s="709"/>
    </row>
    <row r="309464" spans="1:2" hidden="1">
      <c r="A309464" s="709" t="s">
        <v>628</v>
      </c>
      <c r="B309464" s="709"/>
    </row>
    <row r="309465" spans="1:2" hidden="1">
      <c r="A309465" s="709" t="s">
        <v>628</v>
      </c>
      <c r="B309465" s="709"/>
    </row>
    <row r="309466" spans="1:2" hidden="1">
      <c r="A309466" s="709" t="s">
        <v>628</v>
      </c>
      <c r="B309466" s="709"/>
    </row>
    <row r="309467" spans="1:2" hidden="1">
      <c r="A309467" s="709" t="s">
        <v>628</v>
      </c>
      <c r="B309467" s="709"/>
    </row>
    <row r="309468" spans="1:2" hidden="1">
      <c r="A309468" s="709" t="s">
        <v>628</v>
      </c>
      <c r="B309468" s="709"/>
    </row>
    <row r="309469" spans="1:2" hidden="1">
      <c r="A309469" s="709" t="s">
        <v>628</v>
      </c>
      <c r="B309469" s="709"/>
    </row>
    <row r="309470" spans="1:2" hidden="1">
      <c r="A309470" s="709" t="s">
        <v>628</v>
      </c>
      <c r="B309470" s="709"/>
    </row>
    <row r="309471" spans="1:2" hidden="1">
      <c r="A309471" s="709" t="s">
        <v>628</v>
      </c>
      <c r="B309471" s="709"/>
    </row>
    <row r="309472" spans="1:2" hidden="1">
      <c r="A309472" s="709" t="s">
        <v>628</v>
      </c>
      <c r="B309472" s="709"/>
    </row>
    <row r="309473" spans="1:2" hidden="1">
      <c r="A309473" s="709" t="s">
        <v>628</v>
      </c>
      <c r="B309473" s="709"/>
    </row>
    <row r="309474" spans="1:2" hidden="1">
      <c r="A309474" s="709" t="s">
        <v>628</v>
      </c>
      <c r="B309474" s="709"/>
    </row>
    <row r="309475" spans="1:2" hidden="1">
      <c r="A309475" s="709" t="s">
        <v>628</v>
      </c>
      <c r="B309475" s="709"/>
    </row>
    <row r="309476" spans="1:2" hidden="1">
      <c r="A309476" s="709" t="s">
        <v>628</v>
      </c>
      <c r="B309476" s="709"/>
    </row>
    <row r="309477" spans="1:2" hidden="1">
      <c r="A309477" s="709" t="s">
        <v>628</v>
      </c>
      <c r="B309477" s="709"/>
    </row>
    <row r="309478" spans="1:2" hidden="1">
      <c r="A309478" s="709" t="s">
        <v>628</v>
      </c>
      <c r="B309478" s="709"/>
    </row>
    <row r="309479" spans="1:2" hidden="1">
      <c r="A309479" s="709" t="s">
        <v>628</v>
      </c>
      <c r="B309479" s="709"/>
    </row>
    <row r="309480" spans="1:2" hidden="1">
      <c r="A309480" s="709" t="s">
        <v>628</v>
      </c>
      <c r="B309480" s="709"/>
    </row>
    <row r="309481" spans="1:2" hidden="1">
      <c r="A309481" s="709" t="s">
        <v>628</v>
      </c>
      <c r="B309481" s="709"/>
    </row>
    <row r="309482" spans="1:2" hidden="1">
      <c r="A309482" s="709" t="s">
        <v>628</v>
      </c>
      <c r="B309482" s="709"/>
    </row>
    <row r="309483" spans="1:2" hidden="1">
      <c r="A309483" s="709" t="s">
        <v>628</v>
      </c>
      <c r="B309483" s="709"/>
    </row>
    <row r="309484" spans="1:2" hidden="1">
      <c r="A309484" s="709" t="s">
        <v>628</v>
      </c>
      <c r="B309484" s="709"/>
    </row>
    <row r="309485" spans="1:2" hidden="1">
      <c r="A309485" s="709" t="s">
        <v>628</v>
      </c>
      <c r="B309485" s="709"/>
    </row>
    <row r="309486" spans="1:2" hidden="1">
      <c r="A309486" s="709" t="s">
        <v>628</v>
      </c>
      <c r="B309486" s="709"/>
    </row>
    <row r="309487" spans="1:2" hidden="1">
      <c r="A309487" s="709" t="s">
        <v>628</v>
      </c>
      <c r="B309487" s="709"/>
    </row>
    <row r="309488" spans="1:2" hidden="1">
      <c r="A309488" s="709" t="s">
        <v>628</v>
      </c>
      <c r="B309488" s="709"/>
    </row>
    <row r="309489" spans="1:2" hidden="1">
      <c r="A309489" s="709" t="s">
        <v>628</v>
      </c>
      <c r="B309489" s="709"/>
    </row>
    <row r="309490" spans="1:2" hidden="1">
      <c r="A309490" s="709" t="s">
        <v>628</v>
      </c>
      <c r="B309490" s="709"/>
    </row>
    <row r="309491" spans="1:2" hidden="1">
      <c r="A309491" s="709" t="s">
        <v>628</v>
      </c>
      <c r="B309491" s="709"/>
    </row>
    <row r="309492" spans="1:2" hidden="1">
      <c r="A309492" s="709" t="s">
        <v>628</v>
      </c>
      <c r="B309492" s="709"/>
    </row>
    <row r="309493" spans="1:2" hidden="1">
      <c r="A309493" s="709" t="s">
        <v>628</v>
      </c>
      <c r="B309493" s="709"/>
    </row>
    <row r="309494" spans="1:2" hidden="1">
      <c r="A309494" s="709" t="s">
        <v>628</v>
      </c>
      <c r="B309494" s="709"/>
    </row>
    <row r="309495" spans="1:2" hidden="1">
      <c r="A309495" s="709" t="s">
        <v>628</v>
      </c>
      <c r="B309495" s="709"/>
    </row>
    <row r="309496" spans="1:2" hidden="1">
      <c r="A309496" s="709" t="s">
        <v>628</v>
      </c>
      <c r="B309496" s="709"/>
    </row>
    <row r="309497" spans="1:2" hidden="1">
      <c r="A309497" s="709" t="s">
        <v>628</v>
      </c>
      <c r="B309497" s="709"/>
    </row>
    <row r="309498" spans="1:2" hidden="1">
      <c r="A309498" s="709" t="s">
        <v>628</v>
      </c>
      <c r="B309498" s="709"/>
    </row>
    <row r="309499" spans="1:2" hidden="1">
      <c r="A309499" s="709" t="s">
        <v>628</v>
      </c>
      <c r="B309499" s="709"/>
    </row>
    <row r="309500" spans="1:2" hidden="1">
      <c r="A309500" s="709" t="s">
        <v>628</v>
      </c>
      <c r="B309500" s="709"/>
    </row>
    <row r="309501" spans="1:2" hidden="1">
      <c r="A309501" s="709" t="s">
        <v>628</v>
      </c>
      <c r="B309501" s="709"/>
    </row>
    <row r="309502" spans="1:2" hidden="1">
      <c r="A309502" s="709" t="s">
        <v>628</v>
      </c>
      <c r="B309502" s="709"/>
    </row>
    <row r="309503" spans="1:2" hidden="1">
      <c r="A309503" s="709" t="s">
        <v>628</v>
      </c>
      <c r="B309503" s="709"/>
    </row>
    <row r="309504" spans="1:2" hidden="1">
      <c r="A309504" s="709" t="s">
        <v>628</v>
      </c>
      <c r="B309504" s="709"/>
    </row>
    <row r="309505" spans="1:2" hidden="1">
      <c r="A309505" s="709" t="s">
        <v>628</v>
      </c>
      <c r="B309505" s="709"/>
    </row>
    <row r="309506" spans="1:2" hidden="1">
      <c r="A309506" s="709" t="s">
        <v>628</v>
      </c>
      <c r="B309506" s="709"/>
    </row>
    <row r="309507" spans="1:2" hidden="1">
      <c r="A309507" s="709" t="s">
        <v>628</v>
      </c>
      <c r="B309507" s="709"/>
    </row>
    <row r="309508" spans="1:2" hidden="1">
      <c r="A309508" s="709" t="s">
        <v>628</v>
      </c>
      <c r="B309508" s="709"/>
    </row>
    <row r="309509" spans="1:2" hidden="1">
      <c r="A309509" s="709" t="s">
        <v>628</v>
      </c>
      <c r="B309509" s="709"/>
    </row>
    <row r="309510" spans="1:2" hidden="1">
      <c r="A309510" s="709" t="s">
        <v>628</v>
      </c>
      <c r="B309510" s="709"/>
    </row>
    <row r="309511" spans="1:2" hidden="1">
      <c r="A309511" s="709" t="s">
        <v>628</v>
      </c>
      <c r="B309511" s="709"/>
    </row>
    <row r="309512" spans="1:2" hidden="1">
      <c r="A309512" s="709" t="s">
        <v>628</v>
      </c>
      <c r="B309512" s="709"/>
    </row>
    <row r="309513" spans="1:2" hidden="1">
      <c r="A309513" s="709" t="s">
        <v>628</v>
      </c>
      <c r="B309513" s="709"/>
    </row>
    <row r="309514" spans="1:2" hidden="1">
      <c r="A309514" s="709" t="s">
        <v>628</v>
      </c>
      <c r="B309514" s="709"/>
    </row>
    <row r="309515" spans="1:2" hidden="1">
      <c r="A309515" s="709" t="s">
        <v>628</v>
      </c>
      <c r="B309515" s="709"/>
    </row>
    <row r="309516" spans="1:2" hidden="1">
      <c r="A309516" s="709" t="s">
        <v>628</v>
      </c>
      <c r="B309516" s="709"/>
    </row>
    <row r="309517" spans="1:2" hidden="1">
      <c r="A309517" s="709" t="s">
        <v>628</v>
      </c>
      <c r="B309517" s="709"/>
    </row>
    <row r="309518" spans="1:2" hidden="1">
      <c r="A309518" s="709" t="s">
        <v>628</v>
      </c>
      <c r="B309518" s="709"/>
    </row>
    <row r="309519" spans="1:2" hidden="1">
      <c r="A309519" s="709" t="s">
        <v>628</v>
      </c>
      <c r="B309519" s="709"/>
    </row>
    <row r="309520" spans="1:2" hidden="1">
      <c r="A309520" s="709" t="s">
        <v>628</v>
      </c>
      <c r="B309520" s="709"/>
    </row>
    <row r="309521" spans="1:2" hidden="1">
      <c r="A309521" s="709" t="s">
        <v>628</v>
      </c>
      <c r="B309521" s="709"/>
    </row>
    <row r="309522" spans="1:2" hidden="1">
      <c r="A309522" s="709" t="s">
        <v>628</v>
      </c>
      <c r="B309522" s="709"/>
    </row>
    <row r="309523" spans="1:2" hidden="1">
      <c r="A309523" s="709" t="s">
        <v>628</v>
      </c>
      <c r="B309523" s="709"/>
    </row>
    <row r="309524" spans="1:2" hidden="1">
      <c r="A309524" s="709" t="s">
        <v>628</v>
      </c>
      <c r="B309524" s="709"/>
    </row>
    <row r="309525" spans="1:2" hidden="1">
      <c r="A309525" s="709" t="s">
        <v>628</v>
      </c>
      <c r="B309525" s="709"/>
    </row>
    <row r="309526" spans="1:2" hidden="1">
      <c r="A309526" s="709" t="s">
        <v>628</v>
      </c>
      <c r="B309526" s="709"/>
    </row>
    <row r="309527" spans="1:2" hidden="1">
      <c r="A309527" s="709" t="s">
        <v>628</v>
      </c>
      <c r="B309527" s="709"/>
    </row>
    <row r="309528" spans="1:2" hidden="1">
      <c r="A309528" s="709" t="s">
        <v>628</v>
      </c>
      <c r="B309528" s="709"/>
    </row>
    <row r="309529" spans="1:2" hidden="1">
      <c r="A309529" s="709" t="s">
        <v>628</v>
      </c>
      <c r="B309529" s="709"/>
    </row>
    <row r="309530" spans="1:2" hidden="1">
      <c r="A309530" s="709" t="s">
        <v>628</v>
      </c>
      <c r="B309530" s="709"/>
    </row>
    <row r="309531" spans="1:2" hidden="1">
      <c r="A309531" s="709" t="s">
        <v>628</v>
      </c>
      <c r="B309531" s="709"/>
    </row>
    <row r="309532" spans="1:2" hidden="1">
      <c r="A309532" s="709" t="s">
        <v>628</v>
      </c>
      <c r="B309532" s="709"/>
    </row>
    <row r="309533" spans="1:2" hidden="1">
      <c r="A309533" s="709" t="s">
        <v>628</v>
      </c>
      <c r="B309533" s="709"/>
    </row>
    <row r="309534" spans="1:2" hidden="1">
      <c r="A309534" s="709" t="s">
        <v>628</v>
      </c>
      <c r="B309534" s="709"/>
    </row>
    <row r="309535" spans="1:2" hidden="1">
      <c r="A309535" s="709" t="s">
        <v>628</v>
      </c>
      <c r="B309535" s="709"/>
    </row>
    <row r="309536" spans="1:2" hidden="1">
      <c r="A309536" s="709" t="s">
        <v>628</v>
      </c>
      <c r="B309536" s="709"/>
    </row>
    <row r="309537" spans="1:2" hidden="1">
      <c r="A309537" s="709" t="s">
        <v>628</v>
      </c>
      <c r="B309537" s="709"/>
    </row>
    <row r="309538" spans="1:2" hidden="1">
      <c r="A309538" s="709" t="s">
        <v>628</v>
      </c>
      <c r="B309538" s="709"/>
    </row>
    <row r="309539" spans="1:2" hidden="1">
      <c r="A309539" s="709" t="s">
        <v>628</v>
      </c>
      <c r="B309539" s="709"/>
    </row>
    <row r="309540" spans="1:2" hidden="1">
      <c r="A309540" s="709" t="s">
        <v>628</v>
      </c>
      <c r="B309540" s="709"/>
    </row>
    <row r="309541" spans="1:2" hidden="1">
      <c r="A309541" s="709" t="s">
        <v>628</v>
      </c>
      <c r="B309541" s="709"/>
    </row>
    <row r="309542" spans="1:2" hidden="1">
      <c r="A309542" s="709" t="s">
        <v>628</v>
      </c>
      <c r="B309542" s="709"/>
    </row>
    <row r="309543" spans="1:2" hidden="1">
      <c r="A309543" s="709" t="s">
        <v>628</v>
      </c>
      <c r="B309543" s="709"/>
    </row>
    <row r="309544" spans="1:2" hidden="1">
      <c r="A309544" s="709" t="s">
        <v>628</v>
      </c>
      <c r="B309544" s="709"/>
    </row>
    <row r="309545" spans="1:2" hidden="1">
      <c r="A309545" s="709" t="s">
        <v>628</v>
      </c>
      <c r="B309545" s="709"/>
    </row>
    <row r="309546" spans="1:2" hidden="1">
      <c r="A309546" s="709" t="s">
        <v>628</v>
      </c>
      <c r="B309546" s="709"/>
    </row>
    <row r="309547" spans="1:2" hidden="1">
      <c r="A309547" s="709" t="s">
        <v>628</v>
      </c>
      <c r="B309547" s="709"/>
    </row>
    <row r="309548" spans="1:2" hidden="1">
      <c r="A309548" s="709" t="s">
        <v>628</v>
      </c>
      <c r="B309548" s="709"/>
    </row>
    <row r="309549" spans="1:2" hidden="1">
      <c r="A309549" s="709" t="s">
        <v>628</v>
      </c>
      <c r="B309549" s="709"/>
    </row>
    <row r="309550" spans="1:2" hidden="1">
      <c r="A309550" s="709" t="s">
        <v>628</v>
      </c>
      <c r="B309550" s="709"/>
    </row>
    <row r="309551" spans="1:2" hidden="1">
      <c r="A309551" s="709" t="s">
        <v>628</v>
      </c>
      <c r="B309551" s="709"/>
    </row>
    <row r="309552" spans="1:2" hidden="1">
      <c r="A309552" s="709" t="s">
        <v>628</v>
      </c>
      <c r="B309552" s="709"/>
    </row>
    <row r="309553" spans="1:2" hidden="1">
      <c r="A309553" s="709" t="s">
        <v>628</v>
      </c>
      <c r="B309553" s="709"/>
    </row>
    <row r="309554" spans="1:2" hidden="1">
      <c r="A309554" s="709" t="s">
        <v>628</v>
      </c>
      <c r="B309554" s="709"/>
    </row>
    <row r="309555" spans="1:2" hidden="1">
      <c r="A309555" s="709" t="s">
        <v>628</v>
      </c>
      <c r="B309555" s="709"/>
    </row>
    <row r="309556" spans="1:2" hidden="1">
      <c r="A309556" s="709" t="s">
        <v>628</v>
      </c>
      <c r="B309556" s="709"/>
    </row>
    <row r="309557" spans="1:2" hidden="1">
      <c r="A309557" s="709" t="s">
        <v>628</v>
      </c>
      <c r="B309557" s="709"/>
    </row>
    <row r="309558" spans="1:2" hidden="1">
      <c r="A309558" s="709" t="s">
        <v>628</v>
      </c>
      <c r="B309558" s="709"/>
    </row>
    <row r="309559" spans="1:2" hidden="1">
      <c r="A309559" s="709" t="s">
        <v>628</v>
      </c>
      <c r="B309559" s="709"/>
    </row>
    <row r="309560" spans="1:2" hidden="1">
      <c r="A309560" s="709" t="s">
        <v>628</v>
      </c>
      <c r="B309560" s="709"/>
    </row>
    <row r="309561" spans="1:2" hidden="1">
      <c r="A309561" s="709" t="s">
        <v>628</v>
      </c>
      <c r="B309561" s="709"/>
    </row>
    <row r="309562" spans="1:2" hidden="1">
      <c r="A309562" s="709" t="s">
        <v>628</v>
      </c>
      <c r="B309562" s="709"/>
    </row>
    <row r="309563" spans="1:2" hidden="1">
      <c r="A309563" s="709" t="s">
        <v>628</v>
      </c>
      <c r="B309563" s="709"/>
    </row>
    <row r="309564" spans="1:2" hidden="1">
      <c r="A309564" s="709" t="s">
        <v>628</v>
      </c>
      <c r="B309564" s="709"/>
    </row>
    <row r="309565" spans="1:2" hidden="1">
      <c r="A309565" s="709" t="s">
        <v>628</v>
      </c>
      <c r="B309565" s="709"/>
    </row>
    <row r="309566" spans="1:2" hidden="1">
      <c r="A309566" s="709" t="s">
        <v>628</v>
      </c>
      <c r="B309566" s="709"/>
    </row>
    <row r="309567" spans="1:2" hidden="1">
      <c r="A309567" s="709" t="s">
        <v>628</v>
      </c>
      <c r="B309567" s="709"/>
    </row>
    <row r="309568" spans="1:2" hidden="1">
      <c r="A309568" s="709" t="s">
        <v>628</v>
      </c>
      <c r="B309568" s="709"/>
    </row>
    <row r="309569" spans="1:2" hidden="1">
      <c r="A309569" s="709" t="s">
        <v>628</v>
      </c>
      <c r="B309569" s="709"/>
    </row>
    <row r="309570" spans="1:2" hidden="1">
      <c r="A309570" s="709" t="s">
        <v>628</v>
      </c>
      <c r="B309570" s="709"/>
    </row>
    <row r="309571" spans="1:2" hidden="1">
      <c r="A309571" s="709" t="s">
        <v>628</v>
      </c>
      <c r="B309571" s="709"/>
    </row>
    <row r="309572" spans="1:2" hidden="1">
      <c r="A309572" s="709" t="s">
        <v>628</v>
      </c>
      <c r="B309572" s="709"/>
    </row>
    <row r="309573" spans="1:2" hidden="1">
      <c r="A309573" s="709" t="s">
        <v>628</v>
      </c>
      <c r="B309573" s="709"/>
    </row>
    <row r="309574" spans="1:2" hidden="1">
      <c r="A309574" s="709" t="s">
        <v>628</v>
      </c>
      <c r="B309574" s="709"/>
    </row>
    <row r="309575" spans="1:2" hidden="1">
      <c r="A309575" s="709" t="s">
        <v>628</v>
      </c>
      <c r="B309575" s="709"/>
    </row>
    <row r="309576" spans="1:2" hidden="1">
      <c r="A309576" s="709" t="s">
        <v>628</v>
      </c>
      <c r="B309576" s="709"/>
    </row>
    <row r="309577" spans="1:2" hidden="1">
      <c r="A309577" s="709" t="s">
        <v>628</v>
      </c>
      <c r="B309577" s="709"/>
    </row>
    <row r="309578" spans="1:2" hidden="1">
      <c r="A309578" s="709" t="s">
        <v>628</v>
      </c>
      <c r="B309578" s="709"/>
    </row>
    <row r="309579" spans="1:2" hidden="1">
      <c r="A309579" s="709" t="s">
        <v>628</v>
      </c>
      <c r="B309579" s="709"/>
    </row>
    <row r="309580" spans="1:2" hidden="1">
      <c r="A309580" s="709" t="s">
        <v>628</v>
      </c>
      <c r="B309580" s="709"/>
    </row>
    <row r="309581" spans="1:2" hidden="1">
      <c r="A309581" s="709" t="s">
        <v>628</v>
      </c>
      <c r="B309581" s="709"/>
    </row>
    <row r="309582" spans="1:2" hidden="1">
      <c r="A309582" s="709" t="s">
        <v>628</v>
      </c>
      <c r="B309582" s="709"/>
    </row>
    <row r="309583" spans="1:2" hidden="1">
      <c r="A309583" s="709" t="s">
        <v>628</v>
      </c>
      <c r="B309583" s="709"/>
    </row>
    <row r="309584" spans="1:2" hidden="1">
      <c r="A309584" s="709" t="s">
        <v>628</v>
      </c>
      <c r="B309584" s="709"/>
    </row>
    <row r="309585" spans="1:2" hidden="1">
      <c r="A309585" s="709" t="s">
        <v>628</v>
      </c>
      <c r="B309585" s="709"/>
    </row>
    <row r="309586" spans="1:2" hidden="1">
      <c r="A309586" s="709" t="s">
        <v>628</v>
      </c>
      <c r="B309586" s="709"/>
    </row>
    <row r="309587" spans="1:2" hidden="1">
      <c r="A309587" s="709" t="s">
        <v>628</v>
      </c>
      <c r="B309587" s="709"/>
    </row>
    <row r="309588" spans="1:2" hidden="1">
      <c r="A309588" s="709" t="s">
        <v>628</v>
      </c>
      <c r="B309588" s="709"/>
    </row>
    <row r="309589" spans="1:2" hidden="1">
      <c r="A309589" s="709" t="s">
        <v>628</v>
      </c>
      <c r="B309589" s="709"/>
    </row>
    <row r="309590" spans="1:2" hidden="1">
      <c r="A309590" s="709" t="s">
        <v>628</v>
      </c>
      <c r="B309590" s="709"/>
    </row>
    <row r="309591" spans="1:2" hidden="1">
      <c r="A309591" s="709" t="s">
        <v>628</v>
      </c>
      <c r="B309591" s="709"/>
    </row>
    <row r="309592" spans="1:2" hidden="1">
      <c r="A309592" s="709" t="s">
        <v>628</v>
      </c>
      <c r="B309592" s="709"/>
    </row>
    <row r="309593" spans="1:2" hidden="1">
      <c r="A309593" s="709" t="s">
        <v>628</v>
      </c>
      <c r="B309593" s="709"/>
    </row>
    <row r="309594" spans="1:2" hidden="1">
      <c r="A309594" s="709" t="s">
        <v>628</v>
      </c>
      <c r="B309594" s="709"/>
    </row>
    <row r="309595" spans="1:2" hidden="1">
      <c r="A309595" s="709" t="s">
        <v>628</v>
      </c>
      <c r="B309595" s="709"/>
    </row>
    <row r="309596" spans="1:2" hidden="1">
      <c r="A309596" s="709" t="s">
        <v>628</v>
      </c>
      <c r="B309596" s="709"/>
    </row>
    <row r="309597" spans="1:2" hidden="1">
      <c r="A309597" s="709" t="s">
        <v>628</v>
      </c>
      <c r="B309597" s="709"/>
    </row>
    <row r="309598" spans="1:2" hidden="1">
      <c r="A309598" s="709" t="s">
        <v>628</v>
      </c>
      <c r="B309598" s="709"/>
    </row>
    <row r="309599" spans="1:2" hidden="1">
      <c r="A309599" s="709" t="s">
        <v>628</v>
      </c>
      <c r="B309599" s="709"/>
    </row>
    <row r="309600" spans="1:2" hidden="1">
      <c r="A309600" s="709" t="s">
        <v>628</v>
      </c>
      <c r="B309600" s="709"/>
    </row>
    <row r="309601" spans="1:2" hidden="1">
      <c r="A309601" s="709" t="s">
        <v>628</v>
      </c>
      <c r="B309601" s="709"/>
    </row>
    <row r="309602" spans="1:2" hidden="1">
      <c r="A309602" s="709" t="s">
        <v>628</v>
      </c>
      <c r="B309602" s="709"/>
    </row>
    <row r="309603" spans="1:2" hidden="1">
      <c r="A309603" s="709" t="s">
        <v>628</v>
      </c>
      <c r="B309603" s="709"/>
    </row>
    <row r="309604" spans="1:2" hidden="1">
      <c r="A309604" s="709" t="s">
        <v>628</v>
      </c>
      <c r="B309604" s="709"/>
    </row>
    <row r="309605" spans="1:2" hidden="1">
      <c r="A309605" s="709" t="s">
        <v>628</v>
      </c>
      <c r="B309605" s="709"/>
    </row>
    <row r="309606" spans="1:2" hidden="1">
      <c r="A309606" s="709" t="s">
        <v>628</v>
      </c>
      <c r="B309606" s="709"/>
    </row>
    <row r="309607" spans="1:2" hidden="1">
      <c r="A309607" s="709" t="s">
        <v>628</v>
      </c>
      <c r="B309607" s="709"/>
    </row>
    <row r="309608" spans="1:2" hidden="1">
      <c r="A309608" s="709" t="s">
        <v>628</v>
      </c>
      <c r="B309608" s="709"/>
    </row>
    <row r="309609" spans="1:2" hidden="1">
      <c r="A309609" s="709" t="s">
        <v>628</v>
      </c>
      <c r="B309609" s="709"/>
    </row>
    <row r="309610" spans="1:2" hidden="1">
      <c r="A309610" s="709" t="s">
        <v>628</v>
      </c>
      <c r="B309610" s="709"/>
    </row>
    <row r="309611" spans="1:2" hidden="1">
      <c r="A309611" s="709" t="s">
        <v>628</v>
      </c>
      <c r="B309611" s="709"/>
    </row>
    <row r="309612" spans="1:2" hidden="1">
      <c r="A309612" s="709" t="s">
        <v>628</v>
      </c>
      <c r="B309612" s="709"/>
    </row>
    <row r="309613" spans="1:2" hidden="1">
      <c r="A309613" s="709" t="s">
        <v>628</v>
      </c>
      <c r="B309613" s="709"/>
    </row>
    <row r="309614" spans="1:2" hidden="1">
      <c r="A309614" s="709" t="s">
        <v>628</v>
      </c>
      <c r="B309614" s="709"/>
    </row>
    <row r="309615" spans="1:2" hidden="1">
      <c r="A309615" s="709" t="s">
        <v>628</v>
      </c>
      <c r="B309615" s="709"/>
    </row>
    <row r="309616" spans="1:2" hidden="1">
      <c r="A309616" s="709" t="s">
        <v>628</v>
      </c>
      <c r="B309616" s="709"/>
    </row>
    <row r="309617" spans="1:2" hidden="1">
      <c r="A309617" s="709" t="s">
        <v>628</v>
      </c>
      <c r="B309617" s="709"/>
    </row>
    <row r="309618" spans="1:2" hidden="1">
      <c r="A309618" s="709" t="s">
        <v>628</v>
      </c>
      <c r="B309618" s="709"/>
    </row>
    <row r="309619" spans="1:2" hidden="1">
      <c r="A309619" s="709" t="s">
        <v>628</v>
      </c>
      <c r="B309619" s="709"/>
    </row>
    <row r="309620" spans="1:2" hidden="1">
      <c r="A309620" s="709" t="s">
        <v>628</v>
      </c>
      <c r="B309620" s="709"/>
    </row>
    <row r="309621" spans="1:2" hidden="1">
      <c r="A309621" s="709" t="s">
        <v>628</v>
      </c>
      <c r="B309621" s="709"/>
    </row>
    <row r="309622" spans="1:2" hidden="1">
      <c r="A309622" s="709" t="s">
        <v>628</v>
      </c>
      <c r="B309622" s="709"/>
    </row>
    <row r="309623" spans="1:2" hidden="1">
      <c r="A309623" s="709" t="s">
        <v>628</v>
      </c>
      <c r="B309623" s="709"/>
    </row>
    <row r="309624" spans="1:2" hidden="1">
      <c r="A309624" s="709" t="s">
        <v>628</v>
      </c>
      <c r="B309624" s="709"/>
    </row>
    <row r="309625" spans="1:2" hidden="1">
      <c r="A309625" s="709" t="s">
        <v>628</v>
      </c>
      <c r="B309625" s="709"/>
    </row>
    <row r="309626" spans="1:2" hidden="1">
      <c r="A309626" s="709" t="s">
        <v>628</v>
      </c>
      <c r="B309626" s="709"/>
    </row>
    <row r="309627" spans="1:2" hidden="1">
      <c r="A309627" s="709" t="s">
        <v>628</v>
      </c>
      <c r="B309627" s="709"/>
    </row>
    <row r="309628" spans="1:2" hidden="1">
      <c r="A309628" s="709" t="s">
        <v>628</v>
      </c>
      <c r="B309628" s="709"/>
    </row>
    <row r="309629" spans="1:2" hidden="1">
      <c r="A309629" s="709" t="s">
        <v>628</v>
      </c>
      <c r="B309629" s="709"/>
    </row>
    <row r="309630" spans="1:2" hidden="1">
      <c r="A309630" s="709" t="s">
        <v>628</v>
      </c>
      <c r="B309630" s="709"/>
    </row>
    <row r="309631" spans="1:2" hidden="1">
      <c r="A309631" s="709" t="s">
        <v>628</v>
      </c>
      <c r="B309631" s="709"/>
    </row>
    <row r="309632" spans="1:2" hidden="1">
      <c r="A309632" s="709" t="s">
        <v>628</v>
      </c>
      <c r="B309632" s="709"/>
    </row>
    <row r="309633" spans="1:2" hidden="1">
      <c r="A309633" s="709" t="s">
        <v>628</v>
      </c>
      <c r="B309633" s="709"/>
    </row>
    <row r="309634" spans="1:2" hidden="1">
      <c r="A309634" s="709" t="s">
        <v>628</v>
      </c>
      <c r="B309634" s="709"/>
    </row>
    <row r="309635" spans="1:2" hidden="1">
      <c r="A309635" s="709" t="s">
        <v>628</v>
      </c>
      <c r="B309635" s="709"/>
    </row>
    <row r="309636" spans="1:2" hidden="1">
      <c r="A309636" s="709" t="s">
        <v>628</v>
      </c>
      <c r="B309636" s="709"/>
    </row>
    <row r="309637" spans="1:2" hidden="1">
      <c r="A309637" s="709" t="s">
        <v>628</v>
      </c>
      <c r="B309637" s="709"/>
    </row>
    <row r="309638" spans="1:2" hidden="1">
      <c r="A309638" s="709" t="s">
        <v>628</v>
      </c>
      <c r="B309638" s="709"/>
    </row>
    <row r="309639" spans="1:2" hidden="1">
      <c r="A309639" s="709" t="s">
        <v>628</v>
      </c>
      <c r="B309639" s="709"/>
    </row>
    <row r="309640" spans="1:2" hidden="1">
      <c r="A309640" s="709" t="s">
        <v>628</v>
      </c>
      <c r="B309640" s="709"/>
    </row>
    <row r="309641" spans="1:2" hidden="1">
      <c r="A309641" s="709" t="s">
        <v>628</v>
      </c>
      <c r="B309641" s="709"/>
    </row>
    <row r="309642" spans="1:2" hidden="1">
      <c r="A309642" s="709" t="s">
        <v>628</v>
      </c>
      <c r="B309642" s="709"/>
    </row>
    <row r="309643" spans="1:2" hidden="1">
      <c r="A309643" s="709" t="s">
        <v>628</v>
      </c>
      <c r="B309643" s="709"/>
    </row>
    <row r="309644" spans="1:2" hidden="1">
      <c r="A309644" s="709" t="s">
        <v>628</v>
      </c>
      <c r="B309644" s="709"/>
    </row>
    <row r="309645" spans="1:2" hidden="1">
      <c r="A309645" s="709" t="s">
        <v>628</v>
      </c>
      <c r="B309645" s="709"/>
    </row>
    <row r="309646" spans="1:2" hidden="1">
      <c r="A309646" s="709" t="s">
        <v>628</v>
      </c>
      <c r="B309646" s="709"/>
    </row>
    <row r="309647" spans="1:2" hidden="1">
      <c r="A309647" s="709" t="s">
        <v>628</v>
      </c>
      <c r="B309647" s="709"/>
    </row>
    <row r="309648" spans="1:2" hidden="1">
      <c r="A309648" s="709" t="s">
        <v>628</v>
      </c>
      <c r="B309648" s="709"/>
    </row>
    <row r="309649" spans="1:2" hidden="1">
      <c r="A309649" s="709" t="s">
        <v>628</v>
      </c>
      <c r="B309649" s="709"/>
    </row>
    <row r="309650" spans="1:2" hidden="1">
      <c r="A309650" s="709" t="s">
        <v>628</v>
      </c>
      <c r="B309650" s="709"/>
    </row>
    <row r="309651" spans="1:2" hidden="1">
      <c r="A309651" s="709" t="s">
        <v>628</v>
      </c>
      <c r="B309651" s="709"/>
    </row>
    <row r="309652" spans="1:2" hidden="1">
      <c r="A309652" s="709" t="s">
        <v>628</v>
      </c>
      <c r="B309652" s="709"/>
    </row>
    <row r="309653" spans="1:2" hidden="1">
      <c r="A309653" s="709" t="s">
        <v>628</v>
      </c>
      <c r="B309653" s="709"/>
    </row>
    <row r="309654" spans="1:2" hidden="1">
      <c r="A309654" s="709" t="s">
        <v>628</v>
      </c>
      <c r="B309654" s="709"/>
    </row>
    <row r="309655" spans="1:2" hidden="1">
      <c r="A309655" s="709" t="s">
        <v>628</v>
      </c>
      <c r="B309655" s="709"/>
    </row>
    <row r="309656" spans="1:2" hidden="1">
      <c r="A309656" s="709" t="s">
        <v>628</v>
      </c>
      <c r="B309656" s="709"/>
    </row>
    <row r="309657" spans="1:2" hidden="1">
      <c r="A309657" s="709" t="s">
        <v>628</v>
      </c>
      <c r="B309657" s="709"/>
    </row>
    <row r="309658" spans="1:2" hidden="1">
      <c r="A309658" s="709" t="s">
        <v>628</v>
      </c>
      <c r="B309658" s="709"/>
    </row>
    <row r="309659" spans="1:2" hidden="1">
      <c r="A309659" s="709" t="s">
        <v>628</v>
      </c>
      <c r="B309659" s="709"/>
    </row>
    <row r="309660" spans="1:2" hidden="1">
      <c r="A309660" s="709" t="s">
        <v>628</v>
      </c>
      <c r="B309660" s="709"/>
    </row>
    <row r="309661" spans="1:2" hidden="1">
      <c r="A309661" s="709" t="s">
        <v>628</v>
      </c>
      <c r="B309661" s="709"/>
    </row>
    <row r="309662" spans="1:2" hidden="1">
      <c r="A309662" s="709" t="s">
        <v>628</v>
      </c>
      <c r="B309662" s="709"/>
    </row>
    <row r="309663" spans="1:2" hidden="1">
      <c r="A309663" s="709" t="s">
        <v>628</v>
      </c>
      <c r="B309663" s="709"/>
    </row>
    <row r="309664" spans="1:2" hidden="1">
      <c r="A309664" s="709" t="s">
        <v>628</v>
      </c>
      <c r="B309664" s="709"/>
    </row>
    <row r="309665" spans="1:2" hidden="1">
      <c r="A309665" s="709" t="s">
        <v>628</v>
      </c>
      <c r="B309665" s="709"/>
    </row>
    <row r="309666" spans="1:2" hidden="1">
      <c r="A309666" s="709" t="s">
        <v>628</v>
      </c>
      <c r="B309666" s="709"/>
    </row>
    <row r="309667" spans="1:2" hidden="1">
      <c r="A309667" s="709" t="s">
        <v>628</v>
      </c>
      <c r="B309667" s="709"/>
    </row>
    <row r="309668" spans="1:2" hidden="1">
      <c r="A309668" s="709" t="s">
        <v>628</v>
      </c>
      <c r="B309668" s="709"/>
    </row>
    <row r="309669" spans="1:2" hidden="1">
      <c r="A309669" s="709" t="s">
        <v>628</v>
      </c>
      <c r="B309669" s="709"/>
    </row>
    <row r="309670" spans="1:2" hidden="1">
      <c r="A309670" s="709" t="s">
        <v>628</v>
      </c>
      <c r="B309670" s="709"/>
    </row>
    <row r="309671" spans="1:2" hidden="1">
      <c r="A309671" s="709" t="s">
        <v>628</v>
      </c>
      <c r="B309671" s="709"/>
    </row>
    <row r="309672" spans="1:2" hidden="1">
      <c r="A309672" s="709" t="s">
        <v>628</v>
      </c>
      <c r="B309672" s="709"/>
    </row>
    <row r="309673" spans="1:2" hidden="1">
      <c r="A309673" s="709" t="s">
        <v>628</v>
      </c>
      <c r="B309673" s="709"/>
    </row>
    <row r="309674" spans="1:2" hidden="1">
      <c r="A309674" s="709" t="s">
        <v>628</v>
      </c>
      <c r="B309674" s="709"/>
    </row>
    <row r="309675" spans="1:2" hidden="1">
      <c r="A309675" s="709" t="s">
        <v>628</v>
      </c>
      <c r="B309675" s="709"/>
    </row>
    <row r="309676" spans="1:2" hidden="1">
      <c r="A309676" s="709" t="s">
        <v>628</v>
      </c>
      <c r="B309676" s="709"/>
    </row>
    <row r="309677" spans="1:2" hidden="1">
      <c r="A309677" s="709" t="s">
        <v>628</v>
      </c>
      <c r="B309677" s="709"/>
    </row>
    <row r="309678" spans="1:2" hidden="1">
      <c r="A309678" s="709" t="s">
        <v>628</v>
      </c>
      <c r="B309678" s="709"/>
    </row>
    <row r="309679" spans="1:2" hidden="1">
      <c r="A309679" s="709" t="s">
        <v>628</v>
      </c>
      <c r="B309679" s="709"/>
    </row>
    <row r="309680" spans="1:2" hidden="1">
      <c r="A309680" s="709" t="s">
        <v>628</v>
      </c>
      <c r="B309680" s="709"/>
    </row>
    <row r="309681" spans="1:2" hidden="1">
      <c r="A309681" s="709" t="s">
        <v>628</v>
      </c>
      <c r="B309681" s="709"/>
    </row>
    <row r="309682" spans="1:2" hidden="1">
      <c r="A309682" s="709" t="s">
        <v>628</v>
      </c>
      <c r="B309682" s="709"/>
    </row>
    <row r="309683" spans="1:2" hidden="1">
      <c r="A309683" s="709" t="s">
        <v>628</v>
      </c>
      <c r="B309683" s="709"/>
    </row>
    <row r="309684" spans="1:2" hidden="1">
      <c r="A309684" s="709" t="s">
        <v>628</v>
      </c>
      <c r="B309684" s="709"/>
    </row>
    <row r="309685" spans="1:2" hidden="1">
      <c r="A309685" s="709" t="s">
        <v>628</v>
      </c>
      <c r="B309685" s="709"/>
    </row>
    <row r="309686" spans="1:2" hidden="1">
      <c r="A309686" s="709" t="s">
        <v>628</v>
      </c>
      <c r="B309686" s="709"/>
    </row>
    <row r="309687" spans="1:2" hidden="1">
      <c r="A309687" s="709" t="s">
        <v>628</v>
      </c>
      <c r="B309687" s="709"/>
    </row>
    <row r="309688" spans="1:2" hidden="1">
      <c r="A309688" s="709" t="s">
        <v>628</v>
      </c>
      <c r="B309688" s="709"/>
    </row>
    <row r="309689" spans="1:2" hidden="1">
      <c r="A309689" s="709" t="s">
        <v>628</v>
      </c>
      <c r="B309689" s="709"/>
    </row>
    <row r="309690" spans="1:2" hidden="1">
      <c r="A309690" s="709" t="s">
        <v>628</v>
      </c>
      <c r="B309690" s="709"/>
    </row>
    <row r="309691" spans="1:2" hidden="1">
      <c r="A309691" s="709" t="s">
        <v>628</v>
      </c>
      <c r="B309691" s="709"/>
    </row>
    <row r="309692" spans="1:2" hidden="1">
      <c r="A309692" s="709" t="s">
        <v>628</v>
      </c>
      <c r="B309692" s="709"/>
    </row>
    <row r="309693" spans="1:2" hidden="1">
      <c r="A309693" s="709" t="s">
        <v>628</v>
      </c>
      <c r="B309693" s="709"/>
    </row>
    <row r="309694" spans="1:2" hidden="1">
      <c r="A309694" s="709" t="s">
        <v>628</v>
      </c>
      <c r="B309694" s="709"/>
    </row>
    <row r="309695" spans="1:2" hidden="1">
      <c r="A309695" s="709" t="s">
        <v>628</v>
      </c>
      <c r="B309695" s="709"/>
    </row>
    <row r="309696" spans="1:2" hidden="1">
      <c r="A309696" s="709" t="s">
        <v>628</v>
      </c>
      <c r="B309696" s="709"/>
    </row>
    <row r="309697" spans="1:2" hidden="1">
      <c r="A309697" s="709" t="s">
        <v>628</v>
      </c>
      <c r="B309697" s="709"/>
    </row>
    <row r="309698" spans="1:2" hidden="1">
      <c r="A309698" s="709" t="s">
        <v>628</v>
      </c>
      <c r="B309698" s="709"/>
    </row>
    <row r="309699" spans="1:2" hidden="1">
      <c r="A309699" s="709" t="s">
        <v>628</v>
      </c>
      <c r="B309699" s="709"/>
    </row>
    <row r="309700" spans="1:2" hidden="1">
      <c r="A309700" s="709" t="s">
        <v>628</v>
      </c>
      <c r="B309700" s="709"/>
    </row>
    <row r="309701" spans="1:2" hidden="1">
      <c r="A309701" s="709" t="s">
        <v>628</v>
      </c>
      <c r="B309701" s="709"/>
    </row>
    <row r="309702" spans="1:2" hidden="1">
      <c r="A309702" s="709" t="s">
        <v>628</v>
      </c>
      <c r="B309702" s="709"/>
    </row>
    <row r="309703" spans="1:2" hidden="1">
      <c r="A309703" s="709" t="s">
        <v>628</v>
      </c>
      <c r="B309703" s="709"/>
    </row>
    <row r="309704" spans="1:2" hidden="1">
      <c r="A309704" s="709" t="s">
        <v>628</v>
      </c>
      <c r="B309704" s="709"/>
    </row>
    <row r="309705" spans="1:2" hidden="1">
      <c r="A309705" s="709" t="s">
        <v>628</v>
      </c>
      <c r="B309705" s="709"/>
    </row>
    <row r="309706" spans="1:2" hidden="1">
      <c r="A309706" s="709" t="s">
        <v>628</v>
      </c>
      <c r="B309706" s="709"/>
    </row>
    <row r="309707" spans="1:2" hidden="1">
      <c r="A309707" s="709" t="s">
        <v>628</v>
      </c>
      <c r="B309707" s="709"/>
    </row>
    <row r="309708" spans="1:2" hidden="1">
      <c r="A309708" s="709" t="s">
        <v>628</v>
      </c>
      <c r="B309708" s="709"/>
    </row>
    <row r="309709" spans="1:2" hidden="1">
      <c r="A309709" s="709" t="s">
        <v>628</v>
      </c>
      <c r="B309709" s="709"/>
    </row>
    <row r="309710" spans="1:2" hidden="1">
      <c r="A309710" s="709" t="s">
        <v>628</v>
      </c>
      <c r="B309710" s="709"/>
    </row>
    <row r="309711" spans="1:2" hidden="1">
      <c r="A309711" s="709" t="s">
        <v>628</v>
      </c>
      <c r="B309711" s="709"/>
    </row>
    <row r="309712" spans="1:2" hidden="1">
      <c r="A309712" s="709" t="s">
        <v>628</v>
      </c>
      <c r="B309712" s="709"/>
    </row>
    <row r="309713" spans="1:2" hidden="1">
      <c r="A309713" s="709" t="s">
        <v>628</v>
      </c>
      <c r="B309713" s="709"/>
    </row>
    <row r="309714" spans="1:2" hidden="1">
      <c r="A309714" s="709" t="s">
        <v>628</v>
      </c>
      <c r="B309714" s="709"/>
    </row>
    <row r="309715" spans="1:2" hidden="1">
      <c r="A309715" s="709" t="s">
        <v>628</v>
      </c>
      <c r="B309715" s="709"/>
    </row>
    <row r="309716" spans="1:2" hidden="1">
      <c r="A309716" s="709" t="s">
        <v>628</v>
      </c>
      <c r="B309716" s="709"/>
    </row>
    <row r="309717" spans="1:2" hidden="1">
      <c r="A309717" s="709" t="s">
        <v>628</v>
      </c>
      <c r="B309717" s="709"/>
    </row>
    <row r="309718" spans="1:2" hidden="1">
      <c r="A309718" s="709" t="s">
        <v>628</v>
      </c>
      <c r="B309718" s="709"/>
    </row>
    <row r="309719" spans="1:2" hidden="1">
      <c r="A309719" s="709" t="s">
        <v>628</v>
      </c>
      <c r="B309719" s="709"/>
    </row>
    <row r="309720" spans="1:2" hidden="1">
      <c r="A309720" s="709" t="s">
        <v>628</v>
      </c>
      <c r="B309720" s="709"/>
    </row>
    <row r="309721" spans="1:2" hidden="1">
      <c r="A309721" s="709" t="s">
        <v>628</v>
      </c>
      <c r="B309721" s="709"/>
    </row>
    <row r="309722" spans="1:2" hidden="1">
      <c r="A309722" s="709" t="s">
        <v>628</v>
      </c>
      <c r="B309722" s="709"/>
    </row>
    <row r="309723" spans="1:2" hidden="1">
      <c r="A309723" s="709" t="s">
        <v>628</v>
      </c>
      <c r="B309723" s="709"/>
    </row>
    <row r="309724" spans="1:2" hidden="1">
      <c r="A309724" s="709" t="s">
        <v>628</v>
      </c>
      <c r="B309724" s="709"/>
    </row>
    <row r="309725" spans="1:2" hidden="1">
      <c r="A309725" s="709" t="s">
        <v>628</v>
      </c>
      <c r="B309725" s="709"/>
    </row>
    <row r="309726" spans="1:2" hidden="1">
      <c r="A309726" s="709" t="s">
        <v>628</v>
      </c>
      <c r="B309726" s="709"/>
    </row>
    <row r="309727" spans="1:2" hidden="1">
      <c r="A309727" s="709" t="s">
        <v>628</v>
      </c>
      <c r="B309727" s="709"/>
    </row>
    <row r="309728" spans="1:2" hidden="1">
      <c r="A309728" s="709" t="s">
        <v>628</v>
      </c>
      <c r="B309728" s="709"/>
    </row>
    <row r="309729" spans="1:2" hidden="1">
      <c r="A309729" s="709" t="s">
        <v>628</v>
      </c>
      <c r="B309729" s="709"/>
    </row>
    <row r="309730" spans="1:2" hidden="1">
      <c r="A309730" s="709" t="s">
        <v>628</v>
      </c>
      <c r="B309730" s="709"/>
    </row>
    <row r="309731" spans="1:2" hidden="1">
      <c r="A309731" s="709" t="s">
        <v>628</v>
      </c>
      <c r="B309731" s="709"/>
    </row>
    <row r="309732" spans="1:2" hidden="1">
      <c r="A309732" s="709" t="s">
        <v>628</v>
      </c>
      <c r="B309732" s="709"/>
    </row>
    <row r="309733" spans="1:2" hidden="1">
      <c r="A309733" s="709" t="s">
        <v>628</v>
      </c>
      <c r="B309733" s="709"/>
    </row>
    <row r="309734" spans="1:2" hidden="1">
      <c r="A309734" s="709" t="s">
        <v>628</v>
      </c>
      <c r="B309734" s="709"/>
    </row>
    <row r="309735" spans="1:2" hidden="1">
      <c r="A309735" s="709" t="s">
        <v>628</v>
      </c>
      <c r="B309735" s="709"/>
    </row>
    <row r="309736" spans="1:2" hidden="1">
      <c r="A309736" s="709" t="s">
        <v>628</v>
      </c>
      <c r="B309736" s="709"/>
    </row>
    <row r="309737" spans="1:2" hidden="1">
      <c r="A309737" s="709" t="s">
        <v>628</v>
      </c>
      <c r="B309737" s="709"/>
    </row>
    <row r="309738" spans="1:2" hidden="1">
      <c r="A309738" s="709" t="s">
        <v>628</v>
      </c>
      <c r="B309738" s="709"/>
    </row>
    <row r="309739" spans="1:2" hidden="1">
      <c r="A309739" s="709" t="s">
        <v>628</v>
      </c>
      <c r="B309739" s="709"/>
    </row>
    <row r="309740" spans="1:2" hidden="1">
      <c r="A309740" s="709" t="s">
        <v>628</v>
      </c>
      <c r="B309740" s="709"/>
    </row>
    <row r="309741" spans="1:2" hidden="1">
      <c r="A309741" s="709" t="s">
        <v>628</v>
      </c>
      <c r="B309741" s="709"/>
    </row>
    <row r="309742" spans="1:2" hidden="1">
      <c r="A309742" s="709" t="s">
        <v>628</v>
      </c>
      <c r="B309742" s="709"/>
    </row>
    <row r="309743" spans="1:2" hidden="1">
      <c r="A309743" s="709" t="s">
        <v>628</v>
      </c>
      <c r="B309743" s="709"/>
    </row>
    <row r="309744" spans="1:2" hidden="1">
      <c r="A309744" s="709" t="s">
        <v>628</v>
      </c>
      <c r="B309744" s="709"/>
    </row>
    <row r="309745" spans="1:2" hidden="1">
      <c r="A309745" s="709" t="s">
        <v>628</v>
      </c>
      <c r="B309745" s="709"/>
    </row>
    <row r="309746" spans="1:2" hidden="1">
      <c r="A309746" s="709" t="s">
        <v>628</v>
      </c>
      <c r="B309746" s="709"/>
    </row>
    <row r="309747" spans="1:2" hidden="1">
      <c r="A309747" s="709" t="s">
        <v>628</v>
      </c>
      <c r="B309747" s="709"/>
    </row>
    <row r="309748" spans="1:2" hidden="1">
      <c r="A309748" s="709" t="s">
        <v>628</v>
      </c>
      <c r="B309748" s="709"/>
    </row>
    <row r="309749" spans="1:2" hidden="1">
      <c r="A309749" s="709" t="s">
        <v>628</v>
      </c>
      <c r="B309749" s="709"/>
    </row>
    <row r="309750" spans="1:2" hidden="1">
      <c r="A309750" s="709" t="s">
        <v>628</v>
      </c>
      <c r="B309750" s="709"/>
    </row>
    <row r="309751" spans="1:2" hidden="1">
      <c r="A309751" s="709" t="s">
        <v>628</v>
      </c>
      <c r="B309751" s="709"/>
    </row>
    <row r="309752" spans="1:2" hidden="1">
      <c r="A309752" s="709" t="s">
        <v>628</v>
      </c>
      <c r="B309752" s="709"/>
    </row>
    <row r="309753" spans="1:2" hidden="1">
      <c r="A309753" s="709" t="s">
        <v>628</v>
      </c>
      <c r="B309753" s="709"/>
    </row>
    <row r="309754" spans="1:2" hidden="1">
      <c r="A309754" s="709" t="s">
        <v>628</v>
      </c>
      <c r="B309754" s="709"/>
    </row>
    <row r="309755" spans="1:2" hidden="1">
      <c r="A309755" s="709" t="s">
        <v>628</v>
      </c>
      <c r="B309755" s="709"/>
    </row>
    <row r="309756" spans="1:2" hidden="1">
      <c r="A309756" s="709" t="s">
        <v>628</v>
      </c>
      <c r="B309756" s="709"/>
    </row>
    <row r="309757" spans="1:2" hidden="1">
      <c r="A309757" s="709" t="s">
        <v>628</v>
      </c>
      <c r="B309757" s="709"/>
    </row>
    <row r="309758" spans="1:2" hidden="1">
      <c r="A309758" s="709" t="s">
        <v>628</v>
      </c>
      <c r="B309758" s="709"/>
    </row>
    <row r="309759" spans="1:2" hidden="1">
      <c r="A309759" s="709" t="s">
        <v>628</v>
      </c>
      <c r="B309759" s="709"/>
    </row>
    <row r="309760" spans="1:2" hidden="1">
      <c r="A309760" s="709" t="s">
        <v>628</v>
      </c>
      <c r="B309760" s="709"/>
    </row>
    <row r="309761" spans="1:2" hidden="1">
      <c r="A309761" s="709" t="s">
        <v>628</v>
      </c>
      <c r="B309761" s="709"/>
    </row>
    <row r="309762" spans="1:2" hidden="1">
      <c r="A309762" s="709" t="s">
        <v>628</v>
      </c>
      <c r="B309762" s="709"/>
    </row>
    <row r="309763" spans="1:2" hidden="1">
      <c r="A309763" s="709" t="s">
        <v>628</v>
      </c>
      <c r="B309763" s="709"/>
    </row>
    <row r="309764" spans="1:2" hidden="1">
      <c r="A309764" s="709" t="s">
        <v>628</v>
      </c>
      <c r="B309764" s="709"/>
    </row>
    <row r="309765" spans="1:2" hidden="1">
      <c r="A309765" s="709" t="s">
        <v>628</v>
      </c>
      <c r="B309765" s="709"/>
    </row>
    <row r="309766" spans="1:2" hidden="1">
      <c r="A309766" s="709" t="s">
        <v>628</v>
      </c>
      <c r="B309766" s="709"/>
    </row>
    <row r="309767" spans="1:2" hidden="1">
      <c r="A309767" s="709" t="s">
        <v>628</v>
      </c>
      <c r="B309767" s="709"/>
    </row>
    <row r="309768" spans="1:2" hidden="1">
      <c r="A309768" s="709" t="s">
        <v>628</v>
      </c>
      <c r="B309768" s="709"/>
    </row>
    <row r="309769" spans="1:2" hidden="1">
      <c r="A309769" s="709" t="s">
        <v>628</v>
      </c>
      <c r="B309769" s="709"/>
    </row>
    <row r="309770" spans="1:2" hidden="1">
      <c r="A309770" s="709" t="s">
        <v>628</v>
      </c>
      <c r="B309770" s="709"/>
    </row>
    <row r="309771" spans="1:2" hidden="1">
      <c r="A309771" s="709" t="s">
        <v>628</v>
      </c>
      <c r="B309771" s="709"/>
    </row>
    <row r="309772" spans="1:2" hidden="1">
      <c r="A309772" s="709" t="s">
        <v>628</v>
      </c>
      <c r="B309772" s="709"/>
    </row>
    <row r="309773" spans="1:2" hidden="1">
      <c r="A309773" s="709" t="s">
        <v>628</v>
      </c>
      <c r="B309773" s="709"/>
    </row>
    <row r="309774" spans="1:2" hidden="1">
      <c r="A309774" s="709" t="s">
        <v>628</v>
      </c>
      <c r="B309774" s="709"/>
    </row>
    <row r="309775" spans="1:2" hidden="1">
      <c r="A309775" s="709" t="s">
        <v>628</v>
      </c>
      <c r="B309775" s="709"/>
    </row>
    <row r="309776" spans="1:2" hidden="1">
      <c r="A309776" s="709" t="s">
        <v>628</v>
      </c>
      <c r="B309776" s="709"/>
    </row>
    <row r="309777" spans="1:2" hidden="1">
      <c r="A309777" s="709" t="s">
        <v>628</v>
      </c>
      <c r="B309777" s="709"/>
    </row>
    <row r="309778" spans="1:2" hidden="1">
      <c r="A309778" s="709" t="s">
        <v>628</v>
      </c>
      <c r="B309778" s="709"/>
    </row>
    <row r="309779" spans="1:2" hidden="1">
      <c r="A309779" s="709" t="s">
        <v>628</v>
      </c>
      <c r="B309779" s="709"/>
    </row>
    <row r="309780" spans="1:2" hidden="1">
      <c r="A309780" s="709" t="s">
        <v>628</v>
      </c>
      <c r="B309780" s="709"/>
    </row>
    <row r="309781" spans="1:2" hidden="1">
      <c r="A309781" s="709" t="s">
        <v>628</v>
      </c>
      <c r="B309781" s="709"/>
    </row>
    <row r="309782" spans="1:2" hidden="1">
      <c r="A309782" s="709" t="s">
        <v>628</v>
      </c>
      <c r="B309782" s="709"/>
    </row>
    <row r="309783" spans="1:2" hidden="1">
      <c r="A309783" s="709" t="s">
        <v>628</v>
      </c>
      <c r="B309783" s="709"/>
    </row>
    <row r="309784" spans="1:2" hidden="1">
      <c r="A309784" s="709" t="s">
        <v>628</v>
      </c>
      <c r="B309784" s="709"/>
    </row>
    <row r="309785" spans="1:2" hidden="1">
      <c r="A309785" s="709" t="s">
        <v>628</v>
      </c>
      <c r="B309785" s="709"/>
    </row>
    <row r="309786" spans="1:2" hidden="1">
      <c r="A309786" s="709" t="s">
        <v>628</v>
      </c>
      <c r="B309786" s="709"/>
    </row>
    <row r="309787" spans="1:2" hidden="1">
      <c r="A309787" s="709" t="s">
        <v>628</v>
      </c>
      <c r="B309787" s="709"/>
    </row>
    <row r="309788" spans="1:2" hidden="1">
      <c r="A309788" s="709" t="s">
        <v>628</v>
      </c>
      <c r="B309788" s="709"/>
    </row>
    <row r="309789" spans="1:2" hidden="1">
      <c r="A309789" s="709" t="s">
        <v>628</v>
      </c>
      <c r="B309789" s="709"/>
    </row>
    <row r="309790" spans="1:2" hidden="1">
      <c r="A309790" s="709" t="s">
        <v>628</v>
      </c>
      <c r="B309790" s="709"/>
    </row>
    <row r="309791" spans="1:2" hidden="1">
      <c r="A309791" s="709" t="s">
        <v>628</v>
      </c>
      <c r="B309791" s="709"/>
    </row>
    <row r="309792" spans="1:2" hidden="1">
      <c r="A309792" s="709" t="s">
        <v>628</v>
      </c>
      <c r="B309792" s="709"/>
    </row>
    <row r="309793" spans="1:2" hidden="1">
      <c r="A309793" s="709" t="s">
        <v>628</v>
      </c>
      <c r="B309793" s="709"/>
    </row>
    <row r="309794" spans="1:2" hidden="1">
      <c r="A309794" s="709" t="s">
        <v>628</v>
      </c>
      <c r="B309794" s="709"/>
    </row>
    <row r="309795" spans="1:2" hidden="1">
      <c r="A309795" s="709" t="s">
        <v>628</v>
      </c>
      <c r="B309795" s="709"/>
    </row>
    <row r="309796" spans="1:2" hidden="1">
      <c r="A309796" s="709" t="s">
        <v>628</v>
      </c>
      <c r="B309796" s="709"/>
    </row>
    <row r="309797" spans="1:2" hidden="1">
      <c r="A309797" s="709" t="s">
        <v>628</v>
      </c>
      <c r="B309797" s="709"/>
    </row>
    <row r="309798" spans="1:2" hidden="1">
      <c r="A309798" s="709" t="s">
        <v>628</v>
      </c>
      <c r="B309798" s="709"/>
    </row>
    <row r="309799" spans="1:2" hidden="1">
      <c r="A309799" s="709" t="s">
        <v>628</v>
      </c>
      <c r="B309799" s="709"/>
    </row>
    <row r="309800" spans="1:2" hidden="1">
      <c r="A309800" s="709" t="s">
        <v>628</v>
      </c>
      <c r="B309800" s="709"/>
    </row>
    <row r="309801" spans="1:2" hidden="1">
      <c r="A309801" s="709" t="s">
        <v>628</v>
      </c>
      <c r="B309801" s="709"/>
    </row>
    <row r="309802" spans="1:2" hidden="1">
      <c r="A309802" s="709" t="s">
        <v>628</v>
      </c>
      <c r="B309802" s="709"/>
    </row>
    <row r="309803" spans="1:2" hidden="1">
      <c r="A309803" s="709" t="s">
        <v>628</v>
      </c>
      <c r="B309803" s="709"/>
    </row>
    <row r="309804" spans="1:2" hidden="1">
      <c r="A309804" s="709" t="s">
        <v>628</v>
      </c>
      <c r="B309804" s="709"/>
    </row>
    <row r="309805" spans="1:2" hidden="1">
      <c r="A309805" s="709" t="s">
        <v>628</v>
      </c>
      <c r="B309805" s="709"/>
    </row>
    <row r="309806" spans="1:2" hidden="1">
      <c r="A309806" s="709" t="s">
        <v>628</v>
      </c>
      <c r="B309806" s="709"/>
    </row>
    <row r="309807" spans="1:2" hidden="1">
      <c r="A309807" s="709" t="s">
        <v>628</v>
      </c>
      <c r="B309807" s="709"/>
    </row>
    <row r="309808" spans="1:2" hidden="1">
      <c r="A309808" s="709" t="s">
        <v>628</v>
      </c>
      <c r="B309808" s="709"/>
    </row>
    <row r="309809" spans="1:2" hidden="1">
      <c r="A309809" s="709" t="s">
        <v>628</v>
      </c>
      <c r="B309809" s="709"/>
    </row>
    <row r="309810" spans="1:2" hidden="1">
      <c r="A309810" s="709" t="s">
        <v>628</v>
      </c>
      <c r="B309810" s="709"/>
    </row>
    <row r="309811" spans="1:2" hidden="1">
      <c r="A309811" s="709" t="s">
        <v>628</v>
      </c>
      <c r="B309811" s="709"/>
    </row>
    <row r="309812" spans="1:2" hidden="1">
      <c r="A309812" s="709" t="s">
        <v>628</v>
      </c>
      <c r="B309812" s="709"/>
    </row>
    <row r="309813" spans="1:2" hidden="1">
      <c r="A309813" s="709" t="s">
        <v>628</v>
      </c>
      <c r="B309813" s="709"/>
    </row>
    <row r="309814" spans="1:2" hidden="1">
      <c r="A309814" s="709" t="s">
        <v>628</v>
      </c>
      <c r="B309814" s="709"/>
    </row>
    <row r="309815" spans="1:2" hidden="1">
      <c r="A309815" s="709" t="s">
        <v>628</v>
      </c>
      <c r="B309815" s="709"/>
    </row>
    <row r="309816" spans="1:2" hidden="1">
      <c r="A309816" s="709" t="s">
        <v>628</v>
      </c>
      <c r="B309816" s="709"/>
    </row>
    <row r="309817" spans="1:2" hidden="1">
      <c r="A309817" s="709" t="s">
        <v>628</v>
      </c>
      <c r="B309817" s="709"/>
    </row>
    <row r="309818" spans="1:2" hidden="1">
      <c r="A309818" s="709" t="s">
        <v>628</v>
      </c>
      <c r="B309818" s="709"/>
    </row>
    <row r="309819" spans="1:2" hidden="1">
      <c r="A309819" s="709" t="s">
        <v>628</v>
      </c>
      <c r="B309819" s="709"/>
    </row>
    <row r="309820" spans="1:2" hidden="1">
      <c r="A309820" s="709" t="s">
        <v>628</v>
      </c>
      <c r="B309820" s="709"/>
    </row>
    <row r="309821" spans="1:2" hidden="1">
      <c r="A309821" s="709" t="s">
        <v>628</v>
      </c>
      <c r="B309821" s="709"/>
    </row>
    <row r="309822" spans="1:2" hidden="1">
      <c r="A309822" s="709" t="s">
        <v>628</v>
      </c>
      <c r="B309822" s="709"/>
    </row>
    <row r="309823" spans="1:2" hidden="1">
      <c r="A309823" s="709" t="s">
        <v>628</v>
      </c>
      <c r="B309823" s="709"/>
    </row>
    <row r="309824" spans="1:2" hidden="1">
      <c r="A309824" s="709" t="s">
        <v>628</v>
      </c>
      <c r="B309824" s="709"/>
    </row>
    <row r="309825" spans="1:2" hidden="1">
      <c r="A309825" s="709" t="s">
        <v>628</v>
      </c>
      <c r="B309825" s="709"/>
    </row>
    <row r="309826" spans="1:2" hidden="1">
      <c r="A309826" s="709" t="s">
        <v>628</v>
      </c>
      <c r="B309826" s="709"/>
    </row>
    <row r="309827" spans="1:2" hidden="1">
      <c r="A309827" s="709" t="s">
        <v>628</v>
      </c>
      <c r="B309827" s="709"/>
    </row>
    <row r="309828" spans="1:2" hidden="1">
      <c r="A309828" s="709" t="s">
        <v>628</v>
      </c>
      <c r="B309828" s="709"/>
    </row>
    <row r="309829" spans="1:2" hidden="1">
      <c r="A309829" s="709" t="s">
        <v>628</v>
      </c>
      <c r="B309829" s="709"/>
    </row>
    <row r="309830" spans="1:2" hidden="1">
      <c r="A309830" s="709" t="s">
        <v>628</v>
      </c>
      <c r="B309830" s="709"/>
    </row>
    <row r="309831" spans="1:2" hidden="1">
      <c r="A309831" s="709" t="s">
        <v>628</v>
      </c>
      <c r="B309831" s="709"/>
    </row>
    <row r="309832" spans="1:2" hidden="1">
      <c r="A309832" s="709" t="s">
        <v>628</v>
      </c>
      <c r="B309832" s="709"/>
    </row>
    <row r="309833" spans="1:2" hidden="1">
      <c r="A309833" s="709" t="s">
        <v>628</v>
      </c>
      <c r="B309833" s="709"/>
    </row>
    <row r="309834" spans="1:2" hidden="1">
      <c r="A309834" s="709" t="s">
        <v>628</v>
      </c>
      <c r="B309834" s="709"/>
    </row>
    <row r="309835" spans="1:2" hidden="1">
      <c r="A309835" s="709" t="s">
        <v>628</v>
      </c>
      <c r="B309835" s="709"/>
    </row>
    <row r="309836" spans="1:2" hidden="1">
      <c r="A309836" s="709" t="s">
        <v>628</v>
      </c>
      <c r="B309836" s="709"/>
    </row>
    <row r="309837" spans="1:2" hidden="1">
      <c r="A309837" s="709" t="s">
        <v>628</v>
      </c>
      <c r="B309837" s="709"/>
    </row>
    <row r="309838" spans="1:2" hidden="1">
      <c r="A309838" s="709" t="s">
        <v>628</v>
      </c>
      <c r="B309838" s="709"/>
    </row>
    <row r="309839" spans="1:2" hidden="1">
      <c r="A309839" s="709" t="s">
        <v>628</v>
      </c>
      <c r="B309839" s="709"/>
    </row>
    <row r="309840" spans="1:2" hidden="1">
      <c r="A309840" s="709" t="s">
        <v>628</v>
      </c>
      <c r="B309840" s="709"/>
    </row>
    <row r="309841" spans="1:2" hidden="1">
      <c r="A309841" s="709" t="s">
        <v>628</v>
      </c>
      <c r="B309841" s="709"/>
    </row>
    <row r="309842" spans="1:2" hidden="1">
      <c r="A309842" s="709" t="s">
        <v>628</v>
      </c>
      <c r="B309842" s="709"/>
    </row>
    <row r="309843" spans="1:2" hidden="1">
      <c r="A309843" s="709" t="s">
        <v>628</v>
      </c>
      <c r="B309843" s="709"/>
    </row>
    <row r="309844" spans="1:2" hidden="1">
      <c r="A309844" s="709" t="s">
        <v>628</v>
      </c>
      <c r="B309844" s="709"/>
    </row>
    <row r="309845" spans="1:2" hidden="1">
      <c r="A309845" s="709" t="s">
        <v>628</v>
      </c>
      <c r="B309845" s="709"/>
    </row>
    <row r="309846" spans="1:2" hidden="1">
      <c r="A309846" s="709" t="s">
        <v>628</v>
      </c>
      <c r="B309846" s="709"/>
    </row>
    <row r="309847" spans="1:2" hidden="1">
      <c r="A309847" s="709" t="s">
        <v>628</v>
      </c>
      <c r="B309847" s="709"/>
    </row>
    <row r="309848" spans="1:2" hidden="1">
      <c r="A309848" s="709" t="s">
        <v>628</v>
      </c>
      <c r="B309848" s="709"/>
    </row>
    <row r="309849" spans="1:2" hidden="1">
      <c r="A309849" s="709" t="s">
        <v>628</v>
      </c>
      <c r="B309849" s="709"/>
    </row>
    <row r="309850" spans="1:2" hidden="1">
      <c r="A309850" s="709" t="s">
        <v>628</v>
      </c>
      <c r="B309850" s="709"/>
    </row>
    <row r="309851" spans="1:2" hidden="1">
      <c r="A309851" s="709" t="s">
        <v>628</v>
      </c>
      <c r="B309851" s="709"/>
    </row>
    <row r="309852" spans="1:2" hidden="1">
      <c r="A309852" s="709" t="s">
        <v>628</v>
      </c>
      <c r="B309852" s="709"/>
    </row>
    <row r="309853" spans="1:2" hidden="1">
      <c r="A309853" s="709" t="s">
        <v>628</v>
      </c>
      <c r="B309853" s="709"/>
    </row>
    <row r="309854" spans="1:2" hidden="1">
      <c r="A309854" s="709" t="s">
        <v>628</v>
      </c>
      <c r="B309854" s="709"/>
    </row>
    <row r="309855" spans="1:2" hidden="1">
      <c r="A309855" s="709" t="s">
        <v>628</v>
      </c>
      <c r="B309855" s="709"/>
    </row>
    <row r="309856" spans="1:2" hidden="1">
      <c r="A309856" s="709" t="s">
        <v>628</v>
      </c>
      <c r="B309856" s="709"/>
    </row>
    <row r="309857" spans="1:2" hidden="1">
      <c r="A309857" s="709" t="s">
        <v>628</v>
      </c>
      <c r="B309857" s="709"/>
    </row>
    <row r="309858" spans="1:2" hidden="1">
      <c r="A309858" s="709" t="s">
        <v>628</v>
      </c>
      <c r="B309858" s="709"/>
    </row>
    <row r="309859" spans="1:2" hidden="1">
      <c r="A309859" s="709" t="s">
        <v>628</v>
      </c>
      <c r="B309859" s="709"/>
    </row>
    <row r="309860" spans="1:2" hidden="1">
      <c r="A309860" s="709" t="s">
        <v>628</v>
      </c>
      <c r="B309860" s="709"/>
    </row>
    <row r="309861" spans="1:2" hidden="1">
      <c r="A309861" s="709" t="s">
        <v>628</v>
      </c>
      <c r="B309861" s="709"/>
    </row>
    <row r="309862" spans="1:2" hidden="1">
      <c r="A309862" s="709" t="s">
        <v>628</v>
      </c>
      <c r="B309862" s="709"/>
    </row>
    <row r="309863" spans="1:2" hidden="1">
      <c r="A309863" s="709" t="s">
        <v>628</v>
      </c>
      <c r="B309863" s="709"/>
    </row>
    <row r="309864" spans="1:2" hidden="1">
      <c r="A309864" s="709" t="s">
        <v>628</v>
      </c>
      <c r="B309864" s="709"/>
    </row>
    <row r="309865" spans="1:2" hidden="1">
      <c r="A309865" s="709" t="s">
        <v>628</v>
      </c>
      <c r="B309865" s="709"/>
    </row>
    <row r="309866" spans="1:2" hidden="1">
      <c r="A309866" s="709" t="s">
        <v>628</v>
      </c>
      <c r="B309866" s="709"/>
    </row>
    <row r="309867" spans="1:2" hidden="1">
      <c r="A309867" s="709" t="s">
        <v>628</v>
      </c>
      <c r="B309867" s="709"/>
    </row>
    <row r="309868" spans="1:2" hidden="1">
      <c r="A309868" s="709" t="s">
        <v>628</v>
      </c>
      <c r="B309868" s="709"/>
    </row>
    <row r="309869" spans="1:2" hidden="1">
      <c r="A309869" s="709" t="s">
        <v>628</v>
      </c>
      <c r="B309869" s="709"/>
    </row>
    <row r="309870" spans="1:2" hidden="1">
      <c r="A309870" s="709" t="s">
        <v>628</v>
      </c>
      <c r="B309870" s="709"/>
    </row>
    <row r="309871" spans="1:2" hidden="1">
      <c r="A309871" s="709" t="s">
        <v>628</v>
      </c>
      <c r="B309871" s="709"/>
    </row>
    <row r="309872" spans="1:2" hidden="1">
      <c r="A309872" s="709" t="s">
        <v>628</v>
      </c>
      <c r="B309872" s="709"/>
    </row>
    <row r="309873" spans="1:2" hidden="1">
      <c r="A309873" s="709" t="s">
        <v>628</v>
      </c>
      <c r="B309873" s="709"/>
    </row>
    <row r="309874" spans="1:2" hidden="1">
      <c r="A309874" s="709" t="s">
        <v>628</v>
      </c>
      <c r="B309874" s="709"/>
    </row>
    <row r="309875" spans="1:2" hidden="1">
      <c r="A309875" s="709" t="s">
        <v>628</v>
      </c>
      <c r="B309875" s="709"/>
    </row>
    <row r="309876" spans="1:2" hidden="1">
      <c r="A309876" s="709" t="s">
        <v>628</v>
      </c>
      <c r="B309876" s="709"/>
    </row>
    <row r="309877" spans="1:2" hidden="1">
      <c r="A309877" s="709" t="s">
        <v>628</v>
      </c>
      <c r="B309877" s="709"/>
    </row>
    <row r="309878" spans="1:2" hidden="1">
      <c r="A309878" s="709" t="s">
        <v>628</v>
      </c>
      <c r="B309878" s="709"/>
    </row>
    <row r="309879" spans="1:2" hidden="1">
      <c r="A309879" s="709" t="s">
        <v>628</v>
      </c>
      <c r="B309879" s="709"/>
    </row>
    <row r="309880" spans="1:2" hidden="1">
      <c r="A309880" s="709" t="s">
        <v>628</v>
      </c>
      <c r="B309880" s="709"/>
    </row>
    <row r="309881" spans="1:2" hidden="1">
      <c r="A309881" s="709" t="s">
        <v>628</v>
      </c>
      <c r="B309881" s="709"/>
    </row>
    <row r="309882" spans="1:2" hidden="1">
      <c r="A309882" s="709" t="s">
        <v>628</v>
      </c>
      <c r="B309882" s="709"/>
    </row>
    <row r="309883" spans="1:2" hidden="1">
      <c r="A309883" s="709" t="s">
        <v>628</v>
      </c>
      <c r="B309883" s="709"/>
    </row>
    <row r="309884" spans="1:2" hidden="1">
      <c r="A309884" s="709" t="s">
        <v>628</v>
      </c>
      <c r="B309884" s="709"/>
    </row>
    <row r="309885" spans="1:2" hidden="1">
      <c r="A309885" s="709" t="s">
        <v>628</v>
      </c>
      <c r="B309885" s="709"/>
    </row>
    <row r="309886" spans="1:2" hidden="1">
      <c r="A309886" s="709" t="s">
        <v>628</v>
      </c>
      <c r="B309886" s="709"/>
    </row>
    <row r="309887" spans="1:2" hidden="1">
      <c r="A309887" s="709" t="s">
        <v>628</v>
      </c>
      <c r="B309887" s="709"/>
    </row>
    <row r="309888" spans="1:2" hidden="1">
      <c r="A309888" s="709" t="s">
        <v>628</v>
      </c>
      <c r="B309888" s="709"/>
    </row>
    <row r="309889" spans="1:2" hidden="1">
      <c r="A309889" s="709" t="s">
        <v>628</v>
      </c>
      <c r="B309889" s="709"/>
    </row>
    <row r="309890" spans="1:2" hidden="1">
      <c r="A309890" s="709" t="s">
        <v>628</v>
      </c>
      <c r="B309890" s="709"/>
    </row>
    <row r="309891" spans="1:2" hidden="1">
      <c r="A309891" s="709" t="s">
        <v>628</v>
      </c>
      <c r="B309891" s="709"/>
    </row>
    <row r="309892" spans="1:2" hidden="1">
      <c r="A309892" s="709" t="s">
        <v>628</v>
      </c>
      <c r="B309892" s="709"/>
    </row>
    <row r="309893" spans="1:2" hidden="1">
      <c r="A309893" s="709" t="s">
        <v>628</v>
      </c>
      <c r="B309893" s="709"/>
    </row>
    <row r="309894" spans="1:2" hidden="1">
      <c r="A309894" s="709" t="s">
        <v>628</v>
      </c>
      <c r="B309894" s="709"/>
    </row>
    <row r="309895" spans="1:2" hidden="1">
      <c r="A309895" s="709" t="s">
        <v>628</v>
      </c>
      <c r="B309895" s="709"/>
    </row>
    <row r="309896" spans="1:2" hidden="1">
      <c r="A309896" s="709" t="s">
        <v>628</v>
      </c>
      <c r="B309896" s="709"/>
    </row>
    <row r="309897" spans="1:2" hidden="1">
      <c r="A309897" s="709" t="s">
        <v>628</v>
      </c>
      <c r="B309897" s="709"/>
    </row>
    <row r="309898" spans="1:2" hidden="1">
      <c r="A309898" s="709" t="s">
        <v>628</v>
      </c>
      <c r="B309898" s="709"/>
    </row>
    <row r="309899" spans="1:2" hidden="1">
      <c r="A309899" s="709" t="s">
        <v>628</v>
      </c>
      <c r="B309899" s="709"/>
    </row>
    <row r="309900" spans="1:2" hidden="1">
      <c r="A309900" s="709" t="s">
        <v>628</v>
      </c>
      <c r="B309900" s="709"/>
    </row>
    <row r="309901" spans="1:2" hidden="1">
      <c r="A309901" s="709" t="s">
        <v>628</v>
      </c>
      <c r="B309901" s="709"/>
    </row>
    <row r="309902" spans="1:2" hidden="1">
      <c r="A309902" s="709" t="s">
        <v>628</v>
      </c>
      <c r="B309902" s="709"/>
    </row>
    <row r="309903" spans="1:2" hidden="1">
      <c r="A309903" s="709" t="s">
        <v>628</v>
      </c>
      <c r="B309903" s="709"/>
    </row>
    <row r="309904" spans="1:2" hidden="1">
      <c r="A309904" s="709" t="s">
        <v>628</v>
      </c>
      <c r="B309904" s="709"/>
    </row>
    <row r="309905" spans="1:2" hidden="1">
      <c r="A309905" s="709" t="s">
        <v>628</v>
      </c>
      <c r="B309905" s="709"/>
    </row>
    <row r="309906" spans="1:2" hidden="1">
      <c r="A309906" s="709" t="s">
        <v>628</v>
      </c>
      <c r="B309906" s="709"/>
    </row>
    <row r="309907" spans="1:2" hidden="1">
      <c r="A309907" s="709" t="s">
        <v>628</v>
      </c>
      <c r="B309907" s="709"/>
    </row>
    <row r="309908" spans="1:2" hidden="1">
      <c r="A309908" s="709" t="s">
        <v>628</v>
      </c>
      <c r="B309908" s="709"/>
    </row>
    <row r="309909" spans="1:2" hidden="1">
      <c r="A309909" s="709" t="s">
        <v>628</v>
      </c>
      <c r="B309909" s="709"/>
    </row>
    <row r="309910" spans="1:2" hidden="1">
      <c r="A309910" s="709" t="s">
        <v>628</v>
      </c>
      <c r="B309910" s="709"/>
    </row>
    <row r="309911" spans="1:2" hidden="1">
      <c r="A309911" s="709" t="s">
        <v>628</v>
      </c>
      <c r="B309911" s="709"/>
    </row>
    <row r="309912" spans="1:2" hidden="1">
      <c r="A309912" s="709" t="s">
        <v>628</v>
      </c>
      <c r="B309912" s="709"/>
    </row>
    <row r="309913" spans="1:2" hidden="1">
      <c r="A309913" s="709" t="s">
        <v>628</v>
      </c>
      <c r="B309913" s="709"/>
    </row>
    <row r="309914" spans="1:2" hidden="1">
      <c r="A309914" s="709" t="s">
        <v>628</v>
      </c>
      <c r="B309914" s="709"/>
    </row>
    <row r="309915" spans="1:2" hidden="1">
      <c r="A309915" s="709" t="s">
        <v>628</v>
      </c>
      <c r="B309915" s="709"/>
    </row>
    <row r="309916" spans="1:2" hidden="1">
      <c r="A309916" s="709" t="s">
        <v>628</v>
      </c>
      <c r="B309916" s="709"/>
    </row>
    <row r="309917" spans="1:2" hidden="1">
      <c r="A309917" s="709" t="s">
        <v>628</v>
      </c>
      <c r="B309917" s="709"/>
    </row>
    <row r="309918" spans="1:2" hidden="1">
      <c r="A309918" s="709" t="s">
        <v>628</v>
      </c>
      <c r="B309918" s="709"/>
    </row>
    <row r="309919" spans="1:2" hidden="1">
      <c r="A309919" s="709" t="s">
        <v>628</v>
      </c>
      <c r="B309919" s="709"/>
    </row>
    <row r="309920" spans="1:2" hidden="1">
      <c r="A309920" s="709" t="s">
        <v>628</v>
      </c>
      <c r="B309920" s="709"/>
    </row>
    <row r="309921" spans="1:2" hidden="1">
      <c r="A309921" s="709" t="s">
        <v>628</v>
      </c>
      <c r="B309921" s="709"/>
    </row>
    <row r="309922" spans="1:2" hidden="1">
      <c r="A309922" s="709" t="s">
        <v>628</v>
      </c>
      <c r="B309922" s="709"/>
    </row>
    <row r="309923" spans="1:2" hidden="1">
      <c r="A309923" s="709" t="s">
        <v>628</v>
      </c>
      <c r="B309923" s="709"/>
    </row>
    <row r="309924" spans="1:2" hidden="1">
      <c r="A309924" s="709" t="s">
        <v>628</v>
      </c>
      <c r="B309924" s="709"/>
    </row>
    <row r="309925" spans="1:2" hidden="1">
      <c r="A309925" s="709" t="s">
        <v>628</v>
      </c>
      <c r="B309925" s="709"/>
    </row>
    <row r="309926" spans="1:2" hidden="1">
      <c r="A309926" s="709" t="s">
        <v>628</v>
      </c>
      <c r="B309926" s="709"/>
    </row>
    <row r="309927" spans="1:2" hidden="1">
      <c r="A309927" s="709" t="s">
        <v>628</v>
      </c>
      <c r="B309927" s="709"/>
    </row>
    <row r="309928" spans="1:2" hidden="1">
      <c r="A309928" s="709" t="s">
        <v>628</v>
      </c>
      <c r="B309928" s="709"/>
    </row>
    <row r="309929" spans="1:2" hidden="1">
      <c r="A309929" s="709" t="s">
        <v>628</v>
      </c>
      <c r="B309929" s="709"/>
    </row>
    <row r="309930" spans="1:2" hidden="1">
      <c r="A309930" s="709" t="s">
        <v>628</v>
      </c>
      <c r="B309930" s="709"/>
    </row>
    <row r="309931" spans="1:2" hidden="1">
      <c r="A309931" s="709" t="s">
        <v>628</v>
      </c>
      <c r="B309931" s="709"/>
    </row>
    <row r="309932" spans="1:2" hidden="1">
      <c r="A309932" s="709" t="s">
        <v>628</v>
      </c>
      <c r="B309932" s="709"/>
    </row>
    <row r="309933" spans="1:2" hidden="1">
      <c r="A309933" s="709" t="s">
        <v>628</v>
      </c>
      <c r="B309933" s="709"/>
    </row>
    <row r="309934" spans="1:2" hidden="1">
      <c r="A309934" s="709" t="s">
        <v>628</v>
      </c>
      <c r="B309934" s="709"/>
    </row>
    <row r="309935" spans="1:2" hidden="1">
      <c r="A309935" s="709" t="s">
        <v>628</v>
      </c>
      <c r="B309935" s="709"/>
    </row>
    <row r="309936" spans="1:2" hidden="1">
      <c r="A309936" s="709" t="s">
        <v>628</v>
      </c>
      <c r="B309936" s="709"/>
    </row>
    <row r="309937" spans="1:2" hidden="1">
      <c r="A309937" s="709" t="s">
        <v>628</v>
      </c>
      <c r="B309937" s="709"/>
    </row>
    <row r="309938" spans="1:2" hidden="1">
      <c r="A309938" s="709" t="s">
        <v>628</v>
      </c>
      <c r="B309938" s="709"/>
    </row>
    <row r="309939" spans="1:2" hidden="1">
      <c r="A309939" s="709" t="s">
        <v>628</v>
      </c>
      <c r="B309939" s="709"/>
    </row>
    <row r="309940" spans="1:2" hidden="1">
      <c r="A309940" s="709" t="s">
        <v>628</v>
      </c>
      <c r="B309940" s="709"/>
    </row>
    <row r="309941" spans="1:2" hidden="1">
      <c r="A309941" s="709" t="s">
        <v>628</v>
      </c>
      <c r="B309941" s="709"/>
    </row>
    <row r="309942" spans="1:2" hidden="1">
      <c r="A309942" s="709" t="s">
        <v>628</v>
      </c>
      <c r="B309942" s="709"/>
    </row>
    <row r="309943" spans="1:2" hidden="1">
      <c r="A309943" s="709" t="s">
        <v>628</v>
      </c>
      <c r="B309943" s="709"/>
    </row>
    <row r="309944" spans="1:2" hidden="1">
      <c r="A309944" s="709" t="s">
        <v>628</v>
      </c>
      <c r="B309944" s="709"/>
    </row>
    <row r="309945" spans="1:2" hidden="1">
      <c r="A309945" s="709" t="s">
        <v>628</v>
      </c>
      <c r="B309945" s="709"/>
    </row>
    <row r="309946" spans="1:2" hidden="1">
      <c r="A309946" s="709" t="s">
        <v>628</v>
      </c>
      <c r="B309946" s="709"/>
    </row>
    <row r="309947" spans="1:2" hidden="1">
      <c r="A309947" s="709" t="s">
        <v>628</v>
      </c>
      <c r="B309947" s="709"/>
    </row>
    <row r="309948" spans="1:2" hidden="1">
      <c r="A309948" s="709" t="s">
        <v>628</v>
      </c>
      <c r="B309948" s="709"/>
    </row>
    <row r="309949" spans="1:2" hidden="1">
      <c r="A309949" s="709" t="s">
        <v>628</v>
      </c>
      <c r="B309949" s="709"/>
    </row>
    <row r="309950" spans="1:2" hidden="1">
      <c r="A309950" s="709" t="s">
        <v>628</v>
      </c>
      <c r="B309950" s="709"/>
    </row>
    <row r="309951" spans="1:2" hidden="1">
      <c r="A309951" s="709" t="s">
        <v>628</v>
      </c>
      <c r="B309951" s="709"/>
    </row>
    <row r="309952" spans="1:2" hidden="1">
      <c r="A309952" s="709" t="s">
        <v>628</v>
      </c>
      <c r="B309952" s="709"/>
    </row>
    <row r="309953" spans="1:2" hidden="1">
      <c r="A309953" s="709" t="s">
        <v>628</v>
      </c>
      <c r="B309953" s="709"/>
    </row>
    <row r="309954" spans="1:2" hidden="1">
      <c r="A309954" s="709" t="s">
        <v>628</v>
      </c>
      <c r="B309954" s="709"/>
    </row>
    <row r="309955" spans="1:2" hidden="1">
      <c r="A309955" s="709" t="s">
        <v>628</v>
      </c>
      <c r="B309955" s="709"/>
    </row>
    <row r="309956" spans="1:2" hidden="1">
      <c r="A309956" s="709" t="s">
        <v>628</v>
      </c>
      <c r="B309956" s="709"/>
    </row>
    <row r="309957" spans="1:2" hidden="1">
      <c r="A309957" s="709" t="s">
        <v>628</v>
      </c>
      <c r="B309957" s="709"/>
    </row>
    <row r="309958" spans="1:2" hidden="1">
      <c r="A309958" s="709" t="s">
        <v>628</v>
      </c>
      <c r="B309958" s="709"/>
    </row>
    <row r="309959" spans="1:2" hidden="1">
      <c r="A309959" s="709" t="s">
        <v>628</v>
      </c>
      <c r="B309959" s="709"/>
    </row>
    <row r="309960" spans="1:2" hidden="1">
      <c r="A309960" s="709" t="s">
        <v>628</v>
      </c>
      <c r="B309960" s="709"/>
    </row>
    <row r="309961" spans="1:2" hidden="1">
      <c r="A309961" s="709" t="s">
        <v>628</v>
      </c>
      <c r="B309961" s="709"/>
    </row>
    <row r="309962" spans="1:2" hidden="1">
      <c r="A309962" s="709" t="s">
        <v>628</v>
      </c>
      <c r="B309962" s="709"/>
    </row>
    <row r="309963" spans="1:2" hidden="1">
      <c r="A309963" s="709" t="s">
        <v>628</v>
      </c>
      <c r="B309963" s="709"/>
    </row>
    <row r="309964" spans="1:2" hidden="1">
      <c r="A309964" s="709" t="s">
        <v>628</v>
      </c>
      <c r="B309964" s="709"/>
    </row>
    <row r="309965" spans="1:2" hidden="1">
      <c r="A309965" s="709" t="s">
        <v>628</v>
      </c>
      <c r="B309965" s="709"/>
    </row>
    <row r="309966" spans="1:2" hidden="1">
      <c r="A309966" s="709" t="s">
        <v>628</v>
      </c>
      <c r="B309966" s="709"/>
    </row>
    <row r="309967" spans="1:2" hidden="1">
      <c r="A309967" s="709" t="s">
        <v>628</v>
      </c>
      <c r="B309967" s="709"/>
    </row>
    <row r="309968" spans="1:2" hidden="1">
      <c r="A309968" s="709" t="s">
        <v>628</v>
      </c>
      <c r="B309968" s="709"/>
    </row>
    <row r="309969" spans="1:2" hidden="1">
      <c r="A309969" s="709" t="s">
        <v>628</v>
      </c>
      <c r="B309969" s="709"/>
    </row>
    <row r="309970" spans="1:2" hidden="1">
      <c r="A309970" s="709" t="s">
        <v>628</v>
      </c>
      <c r="B309970" s="709"/>
    </row>
    <row r="309971" spans="1:2" hidden="1">
      <c r="A309971" s="709" t="s">
        <v>628</v>
      </c>
      <c r="B309971" s="709"/>
    </row>
    <row r="309972" spans="1:2" hidden="1">
      <c r="A309972" s="709" t="s">
        <v>628</v>
      </c>
      <c r="B309972" s="709"/>
    </row>
    <row r="309973" spans="1:2" hidden="1">
      <c r="A309973" s="709" t="s">
        <v>628</v>
      </c>
      <c r="B309973" s="709"/>
    </row>
    <row r="309974" spans="1:2" hidden="1">
      <c r="A309974" s="709" t="s">
        <v>628</v>
      </c>
      <c r="B309974" s="709"/>
    </row>
    <row r="309975" spans="1:2" hidden="1">
      <c r="A309975" s="709" t="s">
        <v>628</v>
      </c>
      <c r="B309975" s="709"/>
    </row>
    <row r="309976" spans="1:2" hidden="1">
      <c r="A309976" s="709" t="s">
        <v>628</v>
      </c>
      <c r="B309976" s="709"/>
    </row>
    <row r="309977" spans="1:2" hidden="1">
      <c r="A309977" s="709" t="s">
        <v>628</v>
      </c>
      <c r="B309977" s="709"/>
    </row>
    <row r="309978" spans="1:2" hidden="1">
      <c r="A309978" s="709" t="s">
        <v>628</v>
      </c>
      <c r="B309978" s="709"/>
    </row>
    <row r="309979" spans="1:2" hidden="1">
      <c r="A309979" s="709" t="s">
        <v>628</v>
      </c>
      <c r="B309979" s="709"/>
    </row>
    <row r="309980" spans="1:2" hidden="1">
      <c r="A309980" s="709" t="s">
        <v>628</v>
      </c>
      <c r="B309980" s="709"/>
    </row>
    <row r="309981" spans="1:2" hidden="1">
      <c r="A309981" s="709" t="s">
        <v>628</v>
      </c>
      <c r="B309981" s="709"/>
    </row>
    <row r="309982" spans="1:2" hidden="1">
      <c r="A309982" s="709" t="s">
        <v>628</v>
      </c>
      <c r="B309982" s="709"/>
    </row>
    <row r="309983" spans="1:2" hidden="1">
      <c r="A309983" s="709" t="s">
        <v>628</v>
      </c>
      <c r="B309983" s="709"/>
    </row>
    <row r="309984" spans="1:2" hidden="1">
      <c r="A309984" s="709" t="s">
        <v>628</v>
      </c>
      <c r="B309984" s="709"/>
    </row>
    <row r="309985" spans="1:2" hidden="1">
      <c r="A309985" s="709" t="s">
        <v>628</v>
      </c>
      <c r="B309985" s="709"/>
    </row>
    <row r="309986" spans="1:2" hidden="1">
      <c r="A309986" s="709" t="s">
        <v>628</v>
      </c>
      <c r="B309986" s="709"/>
    </row>
    <row r="309987" spans="1:2" hidden="1">
      <c r="A309987" s="709" t="s">
        <v>628</v>
      </c>
      <c r="B309987" s="709"/>
    </row>
    <row r="309988" spans="1:2" hidden="1">
      <c r="A309988" s="709" t="s">
        <v>628</v>
      </c>
      <c r="B309988" s="709"/>
    </row>
    <row r="309989" spans="1:2" hidden="1">
      <c r="A309989" s="709" t="s">
        <v>628</v>
      </c>
      <c r="B309989" s="709"/>
    </row>
    <row r="309990" spans="1:2" hidden="1">
      <c r="A309990" s="709" t="s">
        <v>628</v>
      </c>
      <c r="B309990" s="709"/>
    </row>
    <row r="309991" spans="1:2" hidden="1">
      <c r="A309991" s="709" t="s">
        <v>628</v>
      </c>
      <c r="B309991" s="709"/>
    </row>
    <row r="309992" spans="1:2" hidden="1">
      <c r="A309992" s="709" t="s">
        <v>628</v>
      </c>
      <c r="B309992" s="709"/>
    </row>
    <row r="309993" spans="1:2" hidden="1">
      <c r="A309993" s="709" t="s">
        <v>628</v>
      </c>
      <c r="B309993" s="709"/>
    </row>
    <row r="309994" spans="1:2" hidden="1">
      <c r="A309994" s="709" t="s">
        <v>628</v>
      </c>
      <c r="B309994" s="709"/>
    </row>
    <row r="309995" spans="1:2" hidden="1">
      <c r="A309995" s="709" t="s">
        <v>628</v>
      </c>
      <c r="B309995" s="709"/>
    </row>
    <row r="309996" spans="1:2" hidden="1">
      <c r="A309996" s="709" t="s">
        <v>628</v>
      </c>
      <c r="B309996" s="709"/>
    </row>
    <row r="309997" spans="1:2" hidden="1">
      <c r="A309997" s="709" t="s">
        <v>628</v>
      </c>
      <c r="B309997" s="709"/>
    </row>
    <row r="309998" spans="1:2" hidden="1">
      <c r="A309998" s="709" t="s">
        <v>628</v>
      </c>
      <c r="B309998" s="709"/>
    </row>
    <row r="309999" spans="1:2" hidden="1">
      <c r="A309999" s="709" t="s">
        <v>628</v>
      </c>
      <c r="B309999" s="709"/>
    </row>
    <row r="310000" spans="1:2" hidden="1">
      <c r="A310000" s="709" t="s">
        <v>628</v>
      </c>
      <c r="B310000" s="709"/>
    </row>
    <row r="310001" spans="1:2" hidden="1">
      <c r="A310001" s="709" t="s">
        <v>628</v>
      </c>
      <c r="B310001" s="709"/>
    </row>
    <row r="310002" spans="1:2" hidden="1">
      <c r="A310002" s="709" t="s">
        <v>628</v>
      </c>
      <c r="B310002" s="709"/>
    </row>
    <row r="310003" spans="1:2" hidden="1">
      <c r="A310003" s="709" t="s">
        <v>628</v>
      </c>
      <c r="B310003" s="709"/>
    </row>
    <row r="310004" spans="1:2" hidden="1">
      <c r="A310004" s="709" t="s">
        <v>628</v>
      </c>
      <c r="B310004" s="709"/>
    </row>
    <row r="310005" spans="1:2" hidden="1">
      <c r="A310005" s="709" t="s">
        <v>628</v>
      </c>
      <c r="B310005" s="709"/>
    </row>
    <row r="310006" spans="1:2" hidden="1">
      <c r="A310006" s="709" t="s">
        <v>628</v>
      </c>
      <c r="B310006" s="709"/>
    </row>
    <row r="310007" spans="1:2" hidden="1">
      <c r="A310007" s="709" t="s">
        <v>628</v>
      </c>
      <c r="B310007" s="709"/>
    </row>
    <row r="310008" spans="1:2" hidden="1">
      <c r="A310008" s="709" t="s">
        <v>628</v>
      </c>
      <c r="B310008" s="709"/>
    </row>
    <row r="310009" spans="1:2" hidden="1">
      <c r="A310009" s="709" t="s">
        <v>628</v>
      </c>
      <c r="B310009" s="709"/>
    </row>
    <row r="310010" spans="1:2" hidden="1">
      <c r="A310010" s="709" t="s">
        <v>628</v>
      </c>
      <c r="B310010" s="709"/>
    </row>
    <row r="310011" spans="1:2" hidden="1">
      <c r="A310011" s="709" t="s">
        <v>628</v>
      </c>
      <c r="B310011" s="709"/>
    </row>
    <row r="310012" spans="1:2" hidden="1">
      <c r="A310012" s="709" t="s">
        <v>628</v>
      </c>
      <c r="B310012" s="709"/>
    </row>
    <row r="310013" spans="1:2" hidden="1">
      <c r="A310013" s="709" t="s">
        <v>628</v>
      </c>
      <c r="B310013" s="709"/>
    </row>
    <row r="310014" spans="1:2" hidden="1">
      <c r="A310014" s="709" t="s">
        <v>628</v>
      </c>
      <c r="B310014" s="709"/>
    </row>
    <row r="310015" spans="1:2" hidden="1">
      <c r="A310015" s="709" t="s">
        <v>628</v>
      </c>
      <c r="B310015" s="709"/>
    </row>
    <row r="310016" spans="1:2" hidden="1">
      <c r="A310016" s="709" t="s">
        <v>628</v>
      </c>
      <c r="B310016" s="709"/>
    </row>
    <row r="310017" spans="1:2" hidden="1">
      <c r="A310017" s="709" t="s">
        <v>628</v>
      </c>
      <c r="B310017" s="709"/>
    </row>
    <row r="310018" spans="1:2" hidden="1">
      <c r="A310018" s="709" t="s">
        <v>628</v>
      </c>
      <c r="B310018" s="709"/>
    </row>
    <row r="310019" spans="1:2" hidden="1">
      <c r="A310019" s="709" t="s">
        <v>628</v>
      </c>
      <c r="B310019" s="709"/>
    </row>
    <row r="310020" spans="1:2" hidden="1">
      <c r="A310020" s="709" t="s">
        <v>628</v>
      </c>
      <c r="B310020" s="709"/>
    </row>
    <row r="310021" spans="1:2" hidden="1">
      <c r="A310021" s="709" t="s">
        <v>628</v>
      </c>
      <c r="B310021" s="709"/>
    </row>
    <row r="310022" spans="1:2" hidden="1">
      <c r="A310022" s="709" t="s">
        <v>628</v>
      </c>
      <c r="B310022" s="709"/>
    </row>
    <row r="310023" spans="1:2" hidden="1">
      <c r="A310023" s="709" t="s">
        <v>628</v>
      </c>
      <c r="B310023" s="709"/>
    </row>
    <row r="310024" spans="1:2" hidden="1">
      <c r="A310024" s="709" t="s">
        <v>628</v>
      </c>
      <c r="B310024" s="709"/>
    </row>
    <row r="310025" spans="1:2" hidden="1">
      <c r="A310025" s="709" t="s">
        <v>628</v>
      </c>
      <c r="B310025" s="709"/>
    </row>
    <row r="310026" spans="1:2" hidden="1">
      <c r="A310026" s="709" t="s">
        <v>628</v>
      </c>
      <c r="B310026" s="709"/>
    </row>
    <row r="310027" spans="1:2" hidden="1">
      <c r="A310027" s="709" t="s">
        <v>628</v>
      </c>
      <c r="B310027" s="709"/>
    </row>
    <row r="310028" spans="1:2" hidden="1">
      <c r="A310028" s="709" t="s">
        <v>628</v>
      </c>
      <c r="B310028" s="709"/>
    </row>
    <row r="310029" spans="1:2" hidden="1">
      <c r="A310029" s="709" t="s">
        <v>628</v>
      </c>
      <c r="B310029" s="709"/>
    </row>
    <row r="310030" spans="1:2" hidden="1">
      <c r="A310030" s="709" t="s">
        <v>628</v>
      </c>
      <c r="B310030" s="709"/>
    </row>
    <row r="310031" spans="1:2" hidden="1">
      <c r="A310031" s="709" t="s">
        <v>628</v>
      </c>
      <c r="B310031" s="709"/>
    </row>
    <row r="310032" spans="1:2" hidden="1">
      <c r="A310032" s="709" t="s">
        <v>628</v>
      </c>
      <c r="B310032" s="709"/>
    </row>
    <row r="310033" spans="1:2" hidden="1">
      <c r="A310033" s="709" t="s">
        <v>628</v>
      </c>
      <c r="B310033" s="709"/>
    </row>
    <row r="310034" spans="1:2" hidden="1">
      <c r="A310034" s="709" t="s">
        <v>628</v>
      </c>
      <c r="B310034" s="709"/>
    </row>
    <row r="310035" spans="1:2" hidden="1">
      <c r="A310035" s="709" t="s">
        <v>628</v>
      </c>
      <c r="B310035" s="709"/>
    </row>
    <row r="310036" spans="1:2" hidden="1">
      <c r="A310036" s="709" t="s">
        <v>628</v>
      </c>
      <c r="B310036" s="709"/>
    </row>
    <row r="310037" spans="1:2" hidden="1">
      <c r="A310037" s="709" t="s">
        <v>628</v>
      </c>
      <c r="B310037" s="709"/>
    </row>
    <row r="310038" spans="1:2" hidden="1">
      <c r="A310038" s="709" t="s">
        <v>628</v>
      </c>
      <c r="B310038" s="709"/>
    </row>
    <row r="310039" spans="1:2" hidden="1">
      <c r="A310039" s="709" t="s">
        <v>628</v>
      </c>
      <c r="B310039" s="709"/>
    </row>
    <row r="310040" spans="1:2" hidden="1">
      <c r="A310040" s="709" t="s">
        <v>628</v>
      </c>
      <c r="B310040" s="709"/>
    </row>
    <row r="310041" spans="1:2" hidden="1">
      <c r="A310041" s="709" t="s">
        <v>628</v>
      </c>
      <c r="B310041" s="709"/>
    </row>
    <row r="310042" spans="1:2" hidden="1">
      <c r="A310042" s="709" t="s">
        <v>628</v>
      </c>
      <c r="B310042" s="709"/>
    </row>
    <row r="310043" spans="1:2" hidden="1">
      <c r="A310043" s="709" t="s">
        <v>628</v>
      </c>
      <c r="B310043" s="709"/>
    </row>
    <row r="310044" spans="1:2" hidden="1">
      <c r="A310044" s="709" t="s">
        <v>628</v>
      </c>
      <c r="B310044" s="709"/>
    </row>
    <row r="310045" spans="1:2" hidden="1">
      <c r="A310045" s="709" t="s">
        <v>628</v>
      </c>
      <c r="B310045" s="709"/>
    </row>
    <row r="310046" spans="1:2" hidden="1">
      <c r="A310046" s="709" t="s">
        <v>628</v>
      </c>
      <c r="B310046" s="709"/>
    </row>
    <row r="310047" spans="1:2" hidden="1">
      <c r="A310047" s="709" t="s">
        <v>628</v>
      </c>
      <c r="B310047" s="709"/>
    </row>
    <row r="310048" spans="1:2" hidden="1">
      <c r="A310048" s="709" t="s">
        <v>628</v>
      </c>
      <c r="B310048" s="709"/>
    </row>
    <row r="310049" spans="1:2" hidden="1">
      <c r="A310049" s="709" t="s">
        <v>628</v>
      </c>
      <c r="B310049" s="709"/>
    </row>
    <row r="310050" spans="1:2" hidden="1">
      <c r="A310050" s="709" t="s">
        <v>628</v>
      </c>
      <c r="B310050" s="709"/>
    </row>
    <row r="310051" spans="1:2" hidden="1">
      <c r="A310051" s="709" t="s">
        <v>628</v>
      </c>
      <c r="B310051" s="709"/>
    </row>
    <row r="310052" spans="1:2" hidden="1">
      <c r="A310052" s="709" t="s">
        <v>628</v>
      </c>
      <c r="B310052" s="709"/>
    </row>
    <row r="310053" spans="1:2" hidden="1">
      <c r="A310053" s="709" t="s">
        <v>628</v>
      </c>
      <c r="B310053" s="709"/>
    </row>
    <row r="310054" spans="1:2" hidden="1">
      <c r="A310054" s="709" t="s">
        <v>628</v>
      </c>
      <c r="B310054" s="709"/>
    </row>
    <row r="310055" spans="1:2" hidden="1">
      <c r="A310055" s="709" t="s">
        <v>628</v>
      </c>
      <c r="B310055" s="709"/>
    </row>
    <row r="310056" spans="1:2" hidden="1">
      <c r="A310056" s="709" t="s">
        <v>628</v>
      </c>
      <c r="B310056" s="709"/>
    </row>
    <row r="310057" spans="1:2" hidden="1">
      <c r="A310057" s="709" t="s">
        <v>628</v>
      </c>
      <c r="B310057" s="709"/>
    </row>
    <row r="310058" spans="1:2" hidden="1">
      <c r="A310058" s="709" t="s">
        <v>628</v>
      </c>
      <c r="B310058" s="709"/>
    </row>
    <row r="310059" spans="1:2" hidden="1">
      <c r="A310059" s="709" t="s">
        <v>628</v>
      </c>
      <c r="B310059" s="709"/>
    </row>
    <row r="310060" spans="1:2" hidden="1">
      <c r="A310060" s="709" t="s">
        <v>628</v>
      </c>
      <c r="B310060" s="709"/>
    </row>
    <row r="310061" spans="1:2" hidden="1">
      <c r="A310061" s="709" t="s">
        <v>628</v>
      </c>
      <c r="B310061" s="709"/>
    </row>
    <row r="310062" spans="1:2" hidden="1">
      <c r="A310062" s="709" t="s">
        <v>628</v>
      </c>
      <c r="B310062" s="709"/>
    </row>
    <row r="310063" spans="1:2" hidden="1">
      <c r="A310063" s="709" t="s">
        <v>628</v>
      </c>
      <c r="B310063" s="709"/>
    </row>
    <row r="310064" spans="1:2" hidden="1">
      <c r="A310064" s="709" t="s">
        <v>628</v>
      </c>
      <c r="B310064" s="709"/>
    </row>
    <row r="310065" spans="1:2" hidden="1">
      <c r="A310065" s="709" t="s">
        <v>628</v>
      </c>
      <c r="B310065" s="709"/>
    </row>
    <row r="310066" spans="1:2" hidden="1">
      <c r="A310066" s="709" t="s">
        <v>628</v>
      </c>
      <c r="B310066" s="709"/>
    </row>
    <row r="310067" spans="1:2" hidden="1">
      <c r="A310067" s="709" t="s">
        <v>628</v>
      </c>
      <c r="B310067" s="709"/>
    </row>
    <row r="310068" spans="1:2" hidden="1">
      <c r="A310068" s="709" t="s">
        <v>628</v>
      </c>
      <c r="B310068" s="709"/>
    </row>
    <row r="310069" spans="1:2" hidden="1">
      <c r="A310069" s="709" t="s">
        <v>628</v>
      </c>
      <c r="B310069" s="709"/>
    </row>
    <row r="310070" spans="1:2" hidden="1">
      <c r="A310070" s="709" t="s">
        <v>628</v>
      </c>
      <c r="B310070" s="709"/>
    </row>
    <row r="310071" spans="1:2" hidden="1">
      <c r="A310071" s="709" t="s">
        <v>628</v>
      </c>
      <c r="B310071" s="709"/>
    </row>
    <row r="310072" spans="1:2" hidden="1">
      <c r="A310072" s="709" t="s">
        <v>628</v>
      </c>
      <c r="B310072" s="709"/>
    </row>
    <row r="310073" spans="1:2" hidden="1">
      <c r="A310073" s="709" t="s">
        <v>628</v>
      </c>
      <c r="B310073" s="709"/>
    </row>
    <row r="310074" spans="1:2" hidden="1">
      <c r="A310074" s="709" t="s">
        <v>628</v>
      </c>
      <c r="B310074" s="709"/>
    </row>
    <row r="310075" spans="1:2" hidden="1">
      <c r="A310075" s="709" t="s">
        <v>628</v>
      </c>
      <c r="B310075" s="709"/>
    </row>
    <row r="310076" spans="1:2" hidden="1">
      <c r="A310076" s="709" t="s">
        <v>628</v>
      </c>
      <c r="B310076" s="709"/>
    </row>
    <row r="310077" spans="1:2" hidden="1">
      <c r="A310077" s="709" t="s">
        <v>628</v>
      </c>
      <c r="B310077" s="709"/>
    </row>
    <row r="310078" spans="1:2" hidden="1">
      <c r="A310078" s="709" t="s">
        <v>628</v>
      </c>
      <c r="B310078" s="709"/>
    </row>
    <row r="310079" spans="1:2" hidden="1">
      <c r="A310079" s="709" t="s">
        <v>628</v>
      </c>
      <c r="B310079" s="709"/>
    </row>
    <row r="310080" spans="1:2" hidden="1">
      <c r="A310080" s="709" t="s">
        <v>628</v>
      </c>
      <c r="B310080" s="709"/>
    </row>
    <row r="310081" spans="1:2" hidden="1">
      <c r="A310081" s="709" t="s">
        <v>628</v>
      </c>
      <c r="B310081" s="709"/>
    </row>
    <row r="310082" spans="1:2" hidden="1">
      <c r="A310082" s="709" t="s">
        <v>628</v>
      </c>
      <c r="B310082" s="709"/>
    </row>
    <row r="310083" spans="1:2" hidden="1">
      <c r="A310083" s="709" t="s">
        <v>628</v>
      </c>
      <c r="B310083" s="709"/>
    </row>
    <row r="310084" spans="1:2" hidden="1">
      <c r="A310084" s="709" t="s">
        <v>628</v>
      </c>
      <c r="B310084" s="709"/>
    </row>
    <row r="310085" spans="1:2" hidden="1">
      <c r="A310085" s="709" t="s">
        <v>628</v>
      </c>
      <c r="B310085" s="709"/>
    </row>
    <row r="310086" spans="1:2" hidden="1">
      <c r="A310086" s="709" t="s">
        <v>628</v>
      </c>
      <c r="B310086" s="709"/>
    </row>
    <row r="310087" spans="1:2" hidden="1">
      <c r="A310087" s="709" t="s">
        <v>628</v>
      </c>
      <c r="B310087" s="709"/>
    </row>
    <row r="310088" spans="1:2" hidden="1">
      <c r="A310088" s="709" t="s">
        <v>628</v>
      </c>
      <c r="B310088" s="709"/>
    </row>
    <row r="310089" spans="1:2" hidden="1">
      <c r="A310089" s="709" t="s">
        <v>628</v>
      </c>
      <c r="B310089" s="709"/>
    </row>
    <row r="310090" spans="1:2" hidden="1">
      <c r="A310090" s="709" t="s">
        <v>628</v>
      </c>
      <c r="B310090" s="709"/>
    </row>
    <row r="310091" spans="1:2" hidden="1">
      <c r="A310091" s="709" t="s">
        <v>628</v>
      </c>
      <c r="B310091" s="709"/>
    </row>
    <row r="310092" spans="1:2" hidden="1">
      <c r="A310092" s="709" t="s">
        <v>628</v>
      </c>
      <c r="B310092" s="709"/>
    </row>
    <row r="310093" spans="1:2" hidden="1">
      <c r="A310093" s="709" t="s">
        <v>628</v>
      </c>
      <c r="B310093" s="709"/>
    </row>
    <row r="310094" spans="1:2" hidden="1">
      <c r="A310094" s="709" t="s">
        <v>628</v>
      </c>
      <c r="B310094" s="709"/>
    </row>
    <row r="310095" spans="1:2" hidden="1">
      <c r="A310095" s="709" t="s">
        <v>628</v>
      </c>
      <c r="B310095" s="709"/>
    </row>
    <row r="310096" spans="1:2" hidden="1">
      <c r="A310096" s="709" t="s">
        <v>628</v>
      </c>
      <c r="B310096" s="709"/>
    </row>
    <row r="310097" spans="1:2" hidden="1">
      <c r="A310097" s="709" t="s">
        <v>628</v>
      </c>
      <c r="B310097" s="709"/>
    </row>
    <row r="310098" spans="1:2" hidden="1">
      <c r="A310098" s="709" t="s">
        <v>628</v>
      </c>
      <c r="B310098" s="709"/>
    </row>
    <row r="310099" spans="1:2" hidden="1">
      <c r="A310099" s="709" t="s">
        <v>628</v>
      </c>
      <c r="B310099" s="709"/>
    </row>
    <row r="310100" spans="1:2" hidden="1">
      <c r="A310100" s="709" t="s">
        <v>628</v>
      </c>
      <c r="B310100" s="709"/>
    </row>
    <row r="310101" spans="1:2" hidden="1">
      <c r="A310101" s="709" t="s">
        <v>628</v>
      </c>
      <c r="B310101" s="709"/>
    </row>
    <row r="310102" spans="1:2" hidden="1">
      <c r="A310102" s="709" t="s">
        <v>628</v>
      </c>
      <c r="B310102" s="709"/>
    </row>
    <row r="310103" spans="1:2" hidden="1">
      <c r="A310103" s="709" t="s">
        <v>628</v>
      </c>
      <c r="B310103" s="709"/>
    </row>
    <row r="310104" spans="1:2" hidden="1">
      <c r="A310104" s="709" t="s">
        <v>628</v>
      </c>
      <c r="B310104" s="709"/>
    </row>
    <row r="310105" spans="1:2" hidden="1">
      <c r="A310105" s="709" t="s">
        <v>628</v>
      </c>
      <c r="B310105" s="709"/>
    </row>
    <row r="310106" spans="1:2" hidden="1">
      <c r="A310106" s="709" t="s">
        <v>628</v>
      </c>
      <c r="B310106" s="709"/>
    </row>
    <row r="310107" spans="1:2" hidden="1">
      <c r="A310107" s="709" t="s">
        <v>628</v>
      </c>
      <c r="B310107" s="709"/>
    </row>
    <row r="310108" spans="1:2" hidden="1">
      <c r="A310108" s="709" t="s">
        <v>628</v>
      </c>
      <c r="B310108" s="709"/>
    </row>
    <row r="310109" spans="1:2" hidden="1">
      <c r="A310109" s="709" t="s">
        <v>628</v>
      </c>
      <c r="B310109" s="709"/>
    </row>
    <row r="310110" spans="1:2" hidden="1">
      <c r="A310110" s="709" t="s">
        <v>628</v>
      </c>
      <c r="B310110" s="709"/>
    </row>
    <row r="310111" spans="1:2" hidden="1">
      <c r="A310111" s="709" t="s">
        <v>628</v>
      </c>
      <c r="B310111" s="709"/>
    </row>
    <row r="310112" spans="1:2" hidden="1">
      <c r="A310112" s="709" t="s">
        <v>628</v>
      </c>
      <c r="B310112" s="709"/>
    </row>
    <row r="310113" spans="1:2" hidden="1">
      <c r="A310113" s="709" t="s">
        <v>628</v>
      </c>
      <c r="B310113" s="709"/>
    </row>
    <row r="310114" spans="1:2" hidden="1">
      <c r="A310114" s="709" t="s">
        <v>628</v>
      </c>
      <c r="B310114" s="709"/>
    </row>
    <row r="310115" spans="1:2" hidden="1">
      <c r="A310115" s="709" t="s">
        <v>628</v>
      </c>
      <c r="B310115" s="709"/>
    </row>
    <row r="310116" spans="1:2" hidden="1">
      <c r="A310116" s="709" t="s">
        <v>628</v>
      </c>
      <c r="B310116" s="709"/>
    </row>
    <row r="310117" spans="1:2" hidden="1">
      <c r="A310117" s="709" t="s">
        <v>628</v>
      </c>
      <c r="B310117" s="709"/>
    </row>
    <row r="310118" spans="1:2" hidden="1">
      <c r="A310118" s="709" t="s">
        <v>628</v>
      </c>
      <c r="B310118" s="709"/>
    </row>
    <row r="310119" spans="1:2" hidden="1">
      <c r="A310119" s="709" t="s">
        <v>628</v>
      </c>
      <c r="B310119" s="709"/>
    </row>
    <row r="310120" spans="1:2" hidden="1">
      <c r="A310120" s="709" t="s">
        <v>628</v>
      </c>
      <c r="B310120" s="709"/>
    </row>
    <row r="310121" spans="1:2" hidden="1">
      <c r="A310121" s="709" t="s">
        <v>628</v>
      </c>
      <c r="B310121" s="709"/>
    </row>
    <row r="310122" spans="1:2" hidden="1">
      <c r="A310122" s="709" t="s">
        <v>628</v>
      </c>
      <c r="B310122" s="709"/>
    </row>
    <row r="310123" spans="1:2" hidden="1">
      <c r="A310123" s="709" t="s">
        <v>628</v>
      </c>
      <c r="B310123" s="709"/>
    </row>
    <row r="310124" spans="1:2" hidden="1">
      <c r="A310124" s="709" t="s">
        <v>628</v>
      </c>
      <c r="B310124" s="709"/>
    </row>
    <row r="310125" spans="1:2" hidden="1">
      <c r="A310125" s="709" t="s">
        <v>628</v>
      </c>
      <c r="B310125" s="709"/>
    </row>
    <row r="310126" spans="1:2" hidden="1">
      <c r="A310126" s="709" t="s">
        <v>628</v>
      </c>
      <c r="B310126" s="709"/>
    </row>
    <row r="310127" spans="1:2" hidden="1">
      <c r="A310127" s="709" t="s">
        <v>628</v>
      </c>
      <c r="B310127" s="709"/>
    </row>
    <row r="310128" spans="1:2" hidden="1">
      <c r="A310128" s="709" t="s">
        <v>628</v>
      </c>
      <c r="B310128" s="709"/>
    </row>
    <row r="310129" spans="1:2" hidden="1">
      <c r="A310129" s="709" t="s">
        <v>628</v>
      </c>
      <c r="B310129" s="709"/>
    </row>
    <row r="310130" spans="1:2" hidden="1">
      <c r="A310130" s="709" t="s">
        <v>628</v>
      </c>
      <c r="B310130" s="709"/>
    </row>
    <row r="310131" spans="1:2" hidden="1">
      <c r="A310131" s="709" t="s">
        <v>628</v>
      </c>
      <c r="B310131" s="709"/>
    </row>
    <row r="310132" spans="1:2" hidden="1">
      <c r="A310132" s="709" t="s">
        <v>628</v>
      </c>
      <c r="B310132" s="709"/>
    </row>
    <row r="310133" spans="1:2" hidden="1">
      <c r="A310133" s="709" t="s">
        <v>628</v>
      </c>
      <c r="B310133" s="709"/>
    </row>
    <row r="310134" spans="1:2" hidden="1">
      <c r="A310134" s="709" t="s">
        <v>628</v>
      </c>
      <c r="B310134" s="709"/>
    </row>
    <row r="310135" spans="1:2" hidden="1">
      <c r="A310135" s="709" t="s">
        <v>628</v>
      </c>
      <c r="B310135" s="709"/>
    </row>
    <row r="310136" spans="1:2" hidden="1">
      <c r="A310136" s="709" t="s">
        <v>628</v>
      </c>
      <c r="B310136" s="709"/>
    </row>
    <row r="310137" spans="1:2" hidden="1">
      <c r="A310137" s="709" t="s">
        <v>628</v>
      </c>
      <c r="B310137" s="709"/>
    </row>
    <row r="310138" spans="1:2" hidden="1">
      <c r="A310138" s="709" t="s">
        <v>628</v>
      </c>
      <c r="B310138" s="709"/>
    </row>
    <row r="310139" spans="1:2" hidden="1">
      <c r="A310139" s="709" t="s">
        <v>628</v>
      </c>
      <c r="B310139" s="709"/>
    </row>
    <row r="310140" spans="1:2" hidden="1">
      <c r="A310140" s="709" t="s">
        <v>628</v>
      </c>
      <c r="B310140" s="709"/>
    </row>
    <row r="310141" spans="1:2" hidden="1">
      <c r="A310141" s="709" t="s">
        <v>628</v>
      </c>
      <c r="B310141" s="709"/>
    </row>
    <row r="310142" spans="1:2" hidden="1">
      <c r="A310142" s="709" t="s">
        <v>628</v>
      </c>
      <c r="B310142" s="709"/>
    </row>
    <row r="310143" spans="1:2" hidden="1">
      <c r="A310143" s="709" t="s">
        <v>628</v>
      </c>
      <c r="B310143" s="709"/>
    </row>
    <row r="310144" spans="1:2" hidden="1">
      <c r="A310144" s="709" t="s">
        <v>628</v>
      </c>
      <c r="B310144" s="709"/>
    </row>
    <row r="310145" spans="1:2" hidden="1">
      <c r="A310145" s="709" t="s">
        <v>628</v>
      </c>
      <c r="B310145" s="709"/>
    </row>
    <row r="310146" spans="1:2" hidden="1">
      <c r="A310146" s="709" t="s">
        <v>628</v>
      </c>
      <c r="B310146" s="709"/>
    </row>
    <row r="310147" spans="1:2" hidden="1">
      <c r="A310147" s="709" t="s">
        <v>628</v>
      </c>
      <c r="B310147" s="709"/>
    </row>
    <row r="310148" spans="1:2" hidden="1">
      <c r="A310148" s="709" t="s">
        <v>628</v>
      </c>
      <c r="B310148" s="709"/>
    </row>
    <row r="310149" spans="1:2" hidden="1">
      <c r="A310149" s="709" t="s">
        <v>628</v>
      </c>
      <c r="B310149" s="709"/>
    </row>
    <row r="310150" spans="1:2" hidden="1">
      <c r="A310150" s="709" t="s">
        <v>628</v>
      </c>
      <c r="B310150" s="709"/>
    </row>
    <row r="310151" spans="1:2" hidden="1">
      <c r="A310151" s="709" t="s">
        <v>628</v>
      </c>
      <c r="B310151" s="709"/>
    </row>
    <row r="310152" spans="1:2" hidden="1">
      <c r="A310152" s="709" t="s">
        <v>628</v>
      </c>
      <c r="B310152" s="709"/>
    </row>
    <row r="310153" spans="1:2" hidden="1">
      <c r="A310153" s="709" t="s">
        <v>628</v>
      </c>
      <c r="B310153" s="709"/>
    </row>
    <row r="310154" spans="1:2" hidden="1">
      <c r="A310154" s="709" t="s">
        <v>628</v>
      </c>
      <c r="B310154" s="709"/>
    </row>
    <row r="310155" spans="1:2" hidden="1">
      <c r="A310155" s="709" t="s">
        <v>628</v>
      </c>
      <c r="B310155" s="709"/>
    </row>
    <row r="310156" spans="1:2" hidden="1">
      <c r="A310156" s="709" t="s">
        <v>628</v>
      </c>
      <c r="B310156" s="709"/>
    </row>
    <row r="310157" spans="1:2" hidden="1">
      <c r="A310157" s="709" t="s">
        <v>628</v>
      </c>
      <c r="B310157" s="709"/>
    </row>
    <row r="310158" spans="1:2" hidden="1">
      <c r="A310158" s="709" t="s">
        <v>628</v>
      </c>
      <c r="B310158" s="709"/>
    </row>
    <row r="310159" spans="1:2" hidden="1">
      <c r="A310159" s="709" t="s">
        <v>628</v>
      </c>
      <c r="B310159" s="709"/>
    </row>
    <row r="310160" spans="1:2" hidden="1">
      <c r="A310160" s="709" t="s">
        <v>628</v>
      </c>
      <c r="B310160" s="709"/>
    </row>
    <row r="310161" spans="1:2" hidden="1">
      <c r="A310161" s="709" t="s">
        <v>628</v>
      </c>
      <c r="B310161" s="709"/>
    </row>
    <row r="310162" spans="1:2" hidden="1">
      <c r="A310162" s="709" t="s">
        <v>628</v>
      </c>
      <c r="B310162" s="709"/>
    </row>
    <row r="310163" spans="1:2" hidden="1">
      <c r="A310163" s="709" t="s">
        <v>628</v>
      </c>
      <c r="B310163" s="709"/>
    </row>
    <row r="310164" spans="1:2" hidden="1">
      <c r="A310164" s="709" t="s">
        <v>628</v>
      </c>
      <c r="B310164" s="709"/>
    </row>
    <row r="310165" spans="1:2" hidden="1">
      <c r="A310165" s="709" t="s">
        <v>628</v>
      </c>
      <c r="B310165" s="709"/>
    </row>
    <row r="310166" spans="1:2" hidden="1">
      <c r="A310166" s="709" t="s">
        <v>628</v>
      </c>
      <c r="B310166" s="709"/>
    </row>
    <row r="310167" spans="1:2" hidden="1">
      <c r="A310167" s="709" t="s">
        <v>628</v>
      </c>
      <c r="B310167" s="709"/>
    </row>
    <row r="310168" spans="1:2" hidden="1">
      <c r="A310168" s="709" t="s">
        <v>628</v>
      </c>
      <c r="B310168" s="709"/>
    </row>
    <row r="310169" spans="1:2" hidden="1">
      <c r="A310169" s="709" t="s">
        <v>628</v>
      </c>
      <c r="B310169" s="709"/>
    </row>
    <row r="310170" spans="1:2" hidden="1">
      <c r="A310170" s="709" t="s">
        <v>628</v>
      </c>
      <c r="B310170" s="709"/>
    </row>
    <row r="310171" spans="1:2" hidden="1">
      <c r="A310171" s="709" t="s">
        <v>628</v>
      </c>
      <c r="B310171" s="709"/>
    </row>
    <row r="310172" spans="1:2" hidden="1">
      <c r="A310172" s="709" t="s">
        <v>628</v>
      </c>
      <c r="B310172" s="709"/>
    </row>
    <row r="310173" spans="1:2" hidden="1">
      <c r="A310173" s="709" t="s">
        <v>628</v>
      </c>
      <c r="B310173" s="709"/>
    </row>
    <row r="310174" spans="1:2" hidden="1">
      <c r="A310174" s="709" t="s">
        <v>628</v>
      </c>
      <c r="B310174" s="709"/>
    </row>
    <row r="310175" spans="1:2" hidden="1">
      <c r="A310175" s="709" t="s">
        <v>628</v>
      </c>
      <c r="B310175" s="709"/>
    </row>
    <row r="310176" spans="1:2" hidden="1">
      <c r="A310176" s="709" t="s">
        <v>628</v>
      </c>
      <c r="B310176" s="709"/>
    </row>
    <row r="310177" spans="1:2" hidden="1">
      <c r="A310177" s="709" t="s">
        <v>628</v>
      </c>
      <c r="B310177" s="709"/>
    </row>
    <row r="310178" spans="1:2" hidden="1">
      <c r="A310178" s="709" t="s">
        <v>628</v>
      </c>
      <c r="B310178" s="709"/>
    </row>
    <row r="310179" spans="1:2" hidden="1">
      <c r="A310179" s="709" t="s">
        <v>628</v>
      </c>
      <c r="B310179" s="709"/>
    </row>
    <row r="310180" spans="1:2" hidden="1">
      <c r="A310180" s="709" t="s">
        <v>628</v>
      </c>
      <c r="B310180" s="709"/>
    </row>
    <row r="310181" spans="1:2" hidden="1">
      <c r="A310181" s="709" t="s">
        <v>628</v>
      </c>
      <c r="B310181" s="709"/>
    </row>
    <row r="310182" spans="1:2" hidden="1">
      <c r="A310182" s="709" t="s">
        <v>628</v>
      </c>
      <c r="B310182" s="709"/>
    </row>
    <row r="310183" spans="1:2" hidden="1">
      <c r="A310183" s="709" t="s">
        <v>628</v>
      </c>
      <c r="B310183" s="709"/>
    </row>
    <row r="310184" spans="1:2" hidden="1">
      <c r="A310184" s="709" t="s">
        <v>628</v>
      </c>
      <c r="B310184" s="709"/>
    </row>
    <row r="310185" spans="1:2" hidden="1">
      <c r="A310185" s="709" t="s">
        <v>628</v>
      </c>
      <c r="B310185" s="709"/>
    </row>
    <row r="310186" spans="1:2" hidden="1">
      <c r="A310186" s="709" t="s">
        <v>628</v>
      </c>
      <c r="B310186" s="709"/>
    </row>
    <row r="310187" spans="1:2" hidden="1">
      <c r="A310187" s="709" t="s">
        <v>628</v>
      </c>
      <c r="B310187" s="709"/>
    </row>
    <row r="310188" spans="1:2" hidden="1">
      <c r="A310188" s="709" t="s">
        <v>628</v>
      </c>
      <c r="B310188" s="709"/>
    </row>
    <row r="310189" spans="1:2" hidden="1">
      <c r="A310189" s="709" t="s">
        <v>628</v>
      </c>
      <c r="B310189" s="709"/>
    </row>
    <row r="310190" spans="1:2" hidden="1">
      <c r="A310190" s="709" t="s">
        <v>628</v>
      </c>
      <c r="B310190" s="709"/>
    </row>
    <row r="310191" spans="1:2" hidden="1">
      <c r="A310191" s="709" t="s">
        <v>628</v>
      </c>
      <c r="B310191" s="709"/>
    </row>
    <row r="310192" spans="1:2" hidden="1">
      <c r="A310192" s="709" t="s">
        <v>628</v>
      </c>
      <c r="B310192" s="709"/>
    </row>
    <row r="310193" spans="1:2" hidden="1">
      <c r="A310193" s="709" t="s">
        <v>628</v>
      </c>
      <c r="B310193" s="709"/>
    </row>
    <row r="310194" spans="1:2" hidden="1">
      <c r="A310194" s="709" t="s">
        <v>628</v>
      </c>
      <c r="B310194" s="709"/>
    </row>
    <row r="310195" spans="1:2" hidden="1">
      <c r="A310195" s="709" t="s">
        <v>628</v>
      </c>
      <c r="B310195" s="709"/>
    </row>
    <row r="310196" spans="1:2" hidden="1">
      <c r="A310196" s="709" t="s">
        <v>628</v>
      </c>
      <c r="B310196" s="709"/>
    </row>
    <row r="310197" spans="1:2" hidden="1">
      <c r="A310197" s="709" t="s">
        <v>628</v>
      </c>
      <c r="B310197" s="709"/>
    </row>
    <row r="310198" spans="1:2" hidden="1">
      <c r="A310198" s="709" t="s">
        <v>628</v>
      </c>
      <c r="B310198" s="709"/>
    </row>
    <row r="310199" spans="1:2" hidden="1">
      <c r="A310199" s="709" t="s">
        <v>628</v>
      </c>
      <c r="B310199" s="709"/>
    </row>
    <row r="310200" spans="1:2" hidden="1">
      <c r="A310200" s="709" t="s">
        <v>628</v>
      </c>
      <c r="B310200" s="709"/>
    </row>
    <row r="310201" spans="1:2" hidden="1">
      <c r="A310201" s="709" t="s">
        <v>628</v>
      </c>
      <c r="B310201" s="709"/>
    </row>
    <row r="310202" spans="1:2" hidden="1">
      <c r="A310202" s="709" t="s">
        <v>628</v>
      </c>
      <c r="B310202" s="709"/>
    </row>
    <row r="310203" spans="1:2" hidden="1">
      <c r="A310203" s="709" t="s">
        <v>628</v>
      </c>
      <c r="B310203" s="709"/>
    </row>
    <row r="310204" spans="1:2" hidden="1">
      <c r="A310204" s="709" t="s">
        <v>628</v>
      </c>
      <c r="B310204" s="709"/>
    </row>
    <row r="310205" spans="1:2" hidden="1">
      <c r="A310205" s="709" t="s">
        <v>628</v>
      </c>
      <c r="B310205" s="709"/>
    </row>
    <row r="310206" spans="1:2" hidden="1">
      <c r="A310206" s="709" t="s">
        <v>628</v>
      </c>
      <c r="B310206" s="709"/>
    </row>
    <row r="310207" spans="1:2" hidden="1">
      <c r="A310207" s="709" t="s">
        <v>628</v>
      </c>
      <c r="B310207" s="709"/>
    </row>
    <row r="310208" spans="1:2" hidden="1">
      <c r="A310208" s="709" t="s">
        <v>628</v>
      </c>
      <c r="B310208" s="709"/>
    </row>
    <row r="310209" spans="1:2" hidden="1">
      <c r="A310209" s="709" t="s">
        <v>628</v>
      </c>
      <c r="B310209" s="709"/>
    </row>
    <row r="310210" spans="1:2" hidden="1">
      <c r="A310210" s="709" t="s">
        <v>628</v>
      </c>
      <c r="B310210" s="709"/>
    </row>
    <row r="310211" spans="1:2" hidden="1">
      <c r="A310211" s="709" t="s">
        <v>628</v>
      </c>
      <c r="B310211" s="709"/>
    </row>
    <row r="310212" spans="1:2" hidden="1">
      <c r="A310212" s="709" t="s">
        <v>628</v>
      </c>
      <c r="B310212" s="709"/>
    </row>
    <row r="310213" spans="1:2" hidden="1">
      <c r="A310213" s="709" t="s">
        <v>628</v>
      </c>
      <c r="B310213" s="709"/>
    </row>
    <row r="310214" spans="1:2" hidden="1">
      <c r="A310214" s="709" t="s">
        <v>628</v>
      </c>
      <c r="B310214" s="709"/>
    </row>
    <row r="310215" spans="1:2" hidden="1">
      <c r="A310215" s="709" t="s">
        <v>628</v>
      </c>
      <c r="B310215" s="709"/>
    </row>
    <row r="310216" spans="1:2" hidden="1">
      <c r="A310216" s="709" t="s">
        <v>628</v>
      </c>
      <c r="B310216" s="709"/>
    </row>
    <row r="310217" spans="1:2" hidden="1">
      <c r="A310217" s="709" t="s">
        <v>628</v>
      </c>
      <c r="B310217" s="709"/>
    </row>
    <row r="310218" spans="1:2" hidden="1">
      <c r="A310218" s="709" t="s">
        <v>628</v>
      </c>
      <c r="B310218" s="709"/>
    </row>
    <row r="310219" spans="1:2" hidden="1">
      <c r="A310219" s="709" t="s">
        <v>628</v>
      </c>
      <c r="B310219" s="709"/>
    </row>
    <row r="310220" spans="1:2" hidden="1">
      <c r="A310220" s="709" t="s">
        <v>628</v>
      </c>
      <c r="B310220" s="709"/>
    </row>
    <row r="310221" spans="1:2" hidden="1">
      <c r="A310221" s="709" t="s">
        <v>628</v>
      </c>
      <c r="B310221" s="709"/>
    </row>
    <row r="310222" spans="1:2" hidden="1">
      <c r="A310222" s="709" t="s">
        <v>628</v>
      </c>
      <c r="B310222" s="709"/>
    </row>
    <row r="310223" spans="1:2" hidden="1">
      <c r="A310223" s="709" t="s">
        <v>628</v>
      </c>
      <c r="B310223" s="709"/>
    </row>
    <row r="310224" spans="1:2" hidden="1">
      <c r="A310224" s="709" t="s">
        <v>628</v>
      </c>
      <c r="B310224" s="709"/>
    </row>
    <row r="310225" spans="1:2" hidden="1">
      <c r="A310225" s="709" t="s">
        <v>628</v>
      </c>
      <c r="B310225" s="709"/>
    </row>
    <row r="310226" spans="1:2" hidden="1">
      <c r="A310226" s="709" t="s">
        <v>628</v>
      </c>
      <c r="B310226" s="709"/>
    </row>
    <row r="310227" spans="1:2" hidden="1">
      <c r="A310227" s="709" t="s">
        <v>628</v>
      </c>
      <c r="B310227" s="709"/>
    </row>
    <row r="310228" spans="1:2" hidden="1">
      <c r="A310228" s="709" t="s">
        <v>628</v>
      </c>
      <c r="B310228" s="709"/>
    </row>
    <row r="310229" spans="1:2" hidden="1">
      <c r="A310229" s="709" t="s">
        <v>628</v>
      </c>
      <c r="B310229" s="709"/>
    </row>
    <row r="310230" spans="1:2" hidden="1">
      <c r="A310230" s="709" t="s">
        <v>628</v>
      </c>
      <c r="B310230" s="709"/>
    </row>
    <row r="310231" spans="1:2" hidden="1">
      <c r="A310231" s="709" t="s">
        <v>628</v>
      </c>
      <c r="B310231" s="709"/>
    </row>
    <row r="310232" spans="1:2" hidden="1">
      <c r="A310232" s="709" t="s">
        <v>628</v>
      </c>
      <c r="B310232" s="709"/>
    </row>
    <row r="310233" spans="1:2" hidden="1">
      <c r="A310233" s="709" t="s">
        <v>628</v>
      </c>
      <c r="B310233" s="709"/>
    </row>
    <row r="310234" spans="1:2" hidden="1">
      <c r="A310234" s="709" t="s">
        <v>628</v>
      </c>
      <c r="B310234" s="709"/>
    </row>
    <row r="310235" spans="1:2" hidden="1">
      <c r="A310235" s="709" t="s">
        <v>628</v>
      </c>
      <c r="B310235" s="709"/>
    </row>
    <row r="310236" spans="1:2" hidden="1">
      <c r="A310236" s="709" t="s">
        <v>628</v>
      </c>
      <c r="B310236" s="709"/>
    </row>
    <row r="310237" spans="1:2" hidden="1">
      <c r="A310237" s="709" t="s">
        <v>628</v>
      </c>
      <c r="B310237" s="709"/>
    </row>
    <row r="310238" spans="1:2" hidden="1">
      <c r="A310238" s="709" t="s">
        <v>628</v>
      </c>
      <c r="B310238" s="709"/>
    </row>
    <row r="310239" spans="1:2" hidden="1">
      <c r="A310239" s="709" t="s">
        <v>628</v>
      </c>
      <c r="B310239" s="709"/>
    </row>
    <row r="310240" spans="1:2" hidden="1">
      <c r="A310240" s="709" t="s">
        <v>628</v>
      </c>
      <c r="B310240" s="709"/>
    </row>
    <row r="310241" spans="1:2" hidden="1">
      <c r="A310241" s="709" t="s">
        <v>628</v>
      </c>
      <c r="B310241" s="709"/>
    </row>
    <row r="310242" spans="1:2" hidden="1">
      <c r="A310242" s="709" t="s">
        <v>628</v>
      </c>
      <c r="B310242" s="709"/>
    </row>
    <row r="310243" spans="1:2" hidden="1">
      <c r="A310243" s="709" t="s">
        <v>628</v>
      </c>
      <c r="B310243" s="709"/>
    </row>
    <row r="310244" spans="1:2" hidden="1">
      <c r="A310244" s="709" t="s">
        <v>628</v>
      </c>
      <c r="B310244" s="709"/>
    </row>
    <row r="310245" spans="1:2" hidden="1">
      <c r="A310245" s="709" t="s">
        <v>628</v>
      </c>
      <c r="B310245" s="709"/>
    </row>
    <row r="310246" spans="1:2" hidden="1">
      <c r="A310246" s="709" t="s">
        <v>628</v>
      </c>
      <c r="B310246" s="709"/>
    </row>
    <row r="310247" spans="1:2" hidden="1">
      <c r="A310247" s="709" t="s">
        <v>628</v>
      </c>
      <c r="B310247" s="709"/>
    </row>
    <row r="310248" spans="1:2" hidden="1">
      <c r="A310248" s="709" t="s">
        <v>628</v>
      </c>
      <c r="B310248" s="709"/>
    </row>
    <row r="310249" spans="1:2" hidden="1">
      <c r="A310249" s="709" t="s">
        <v>628</v>
      </c>
      <c r="B310249" s="709"/>
    </row>
    <row r="310250" spans="1:2" hidden="1">
      <c r="A310250" s="709" t="s">
        <v>628</v>
      </c>
      <c r="B310250" s="709"/>
    </row>
    <row r="310251" spans="1:2" hidden="1">
      <c r="A310251" s="709" t="s">
        <v>628</v>
      </c>
      <c r="B310251" s="709"/>
    </row>
    <row r="310252" spans="1:2" hidden="1">
      <c r="A310252" s="709" t="s">
        <v>628</v>
      </c>
      <c r="B310252" s="709"/>
    </row>
    <row r="310253" spans="1:2" hidden="1">
      <c r="A310253" s="709" t="s">
        <v>628</v>
      </c>
      <c r="B310253" s="709"/>
    </row>
    <row r="310254" spans="1:2" hidden="1">
      <c r="A310254" s="709" t="s">
        <v>628</v>
      </c>
      <c r="B310254" s="709"/>
    </row>
    <row r="310255" spans="1:2" hidden="1">
      <c r="A310255" s="709" t="s">
        <v>628</v>
      </c>
      <c r="B310255" s="709"/>
    </row>
    <row r="310256" spans="1:2" hidden="1">
      <c r="A310256" s="709" t="s">
        <v>628</v>
      </c>
      <c r="B310256" s="709"/>
    </row>
    <row r="310257" spans="1:2" hidden="1">
      <c r="A310257" s="709" t="s">
        <v>628</v>
      </c>
      <c r="B310257" s="709"/>
    </row>
    <row r="310258" spans="1:2" hidden="1">
      <c r="A310258" s="709" t="s">
        <v>628</v>
      </c>
      <c r="B310258" s="709"/>
    </row>
    <row r="310259" spans="1:2" hidden="1">
      <c r="A310259" s="709" t="s">
        <v>628</v>
      </c>
      <c r="B310259" s="709"/>
    </row>
    <row r="310260" spans="1:2" hidden="1">
      <c r="A310260" s="709" t="s">
        <v>628</v>
      </c>
      <c r="B310260" s="709"/>
    </row>
    <row r="310261" spans="1:2" hidden="1">
      <c r="A310261" s="709" t="s">
        <v>628</v>
      </c>
      <c r="B310261" s="709"/>
    </row>
    <row r="310262" spans="1:2" hidden="1">
      <c r="A310262" s="709" t="s">
        <v>628</v>
      </c>
      <c r="B310262" s="709"/>
    </row>
    <row r="310263" spans="1:2" hidden="1">
      <c r="A310263" s="709" t="s">
        <v>628</v>
      </c>
      <c r="B310263" s="709"/>
    </row>
    <row r="310264" spans="1:2" hidden="1">
      <c r="A310264" s="709" t="s">
        <v>628</v>
      </c>
      <c r="B310264" s="709"/>
    </row>
    <row r="310265" spans="1:2" hidden="1">
      <c r="A310265" s="709" t="s">
        <v>628</v>
      </c>
      <c r="B310265" s="709"/>
    </row>
    <row r="310266" spans="1:2" hidden="1">
      <c r="A310266" s="709" t="s">
        <v>628</v>
      </c>
      <c r="B310266" s="709"/>
    </row>
    <row r="310267" spans="1:2" hidden="1">
      <c r="A310267" s="709" t="s">
        <v>628</v>
      </c>
      <c r="B310267" s="709"/>
    </row>
    <row r="310268" spans="1:2" hidden="1">
      <c r="A310268" s="709" t="s">
        <v>628</v>
      </c>
      <c r="B310268" s="709"/>
    </row>
    <row r="310269" spans="1:2" hidden="1">
      <c r="A310269" s="709" t="s">
        <v>628</v>
      </c>
      <c r="B310269" s="709"/>
    </row>
    <row r="310270" spans="1:2" hidden="1">
      <c r="A310270" s="709" t="s">
        <v>628</v>
      </c>
      <c r="B310270" s="709"/>
    </row>
    <row r="310271" spans="1:2" hidden="1">
      <c r="A310271" s="709" t="s">
        <v>628</v>
      </c>
      <c r="B310271" s="709"/>
    </row>
    <row r="310272" spans="1:2" hidden="1">
      <c r="A310272" s="709" t="s">
        <v>628</v>
      </c>
      <c r="B310272" s="709"/>
    </row>
    <row r="310273" spans="1:2" hidden="1">
      <c r="A310273" s="709" t="s">
        <v>628</v>
      </c>
      <c r="B310273" s="709"/>
    </row>
    <row r="310274" spans="1:2" hidden="1">
      <c r="A310274" s="709" t="s">
        <v>628</v>
      </c>
      <c r="B310274" s="709"/>
    </row>
    <row r="310275" spans="1:2" hidden="1">
      <c r="A310275" s="709" t="s">
        <v>628</v>
      </c>
      <c r="B310275" s="709"/>
    </row>
    <row r="310276" spans="1:2" hidden="1">
      <c r="A310276" s="709" t="s">
        <v>628</v>
      </c>
      <c r="B310276" s="709"/>
    </row>
    <row r="310277" spans="1:2" hidden="1">
      <c r="A310277" s="709" t="s">
        <v>628</v>
      </c>
      <c r="B310277" s="709"/>
    </row>
    <row r="310278" spans="1:2" hidden="1">
      <c r="A310278" s="709" t="s">
        <v>628</v>
      </c>
      <c r="B310278" s="709"/>
    </row>
    <row r="310279" spans="1:2" hidden="1">
      <c r="A310279" s="709" t="s">
        <v>628</v>
      </c>
      <c r="B310279" s="709"/>
    </row>
    <row r="310280" spans="1:2" hidden="1">
      <c r="A310280" s="709" t="s">
        <v>628</v>
      </c>
      <c r="B310280" s="709"/>
    </row>
    <row r="310281" spans="1:2" hidden="1">
      <c r="A310281" s="709" t="s">
        <v>628</v>
      </c>
      <c r="B310281" s="709"/>
    </row>
    <row r="310282" spans="1:2" hidden="1">
      <c r="A310282" s="709" t="s">
        <v>628</v>
      </c>
      <c r="B310282" s="709"/>
    </row>
    <row r="310283" spans="1:2" hidden="1">
      <c r="A310283" s="709" t="s">
        <v>628</v>
      </c>
      <c r="B310283" s="709"/>
    </row>
    <row r="310284" spans="1:2" hidden="1">
      <c r="A310284" s="709" t="s">
        <v>628</v>
      </c>
      <c r="B310284" s="709"/>
    </row>
    <row r="310285" spans="1:2" hidden="1">
      <c r="A310285" s="709" t="s">
        <v>628</v>
      </c>
      <c r="B310285" s="709"/>
    </row>
    <row r="310286" spans="1:2" hidden="1">
      <c r="A310286" s="709" t="s">
        <v>628</v>
      </c>
      <c r="B310286" s="709"/>
    </row>
    <row r="310287" spans="1:2" hidden="1">
      <c r="A310287" s="709" t="s">
        <v>628</v>
      </c>
      <c r="B310287" s="709"/>
    </row>
    <row r="310288" spans="1:2" hidden="1">
      <c r="A310288" s="709" t="s">
        <v>628</v>
      </c>
      <c r="B310288" s="709"/>
    </row>
    <row r="310289" spans="1:2" hidden="1">
      <c r="A310289" s="709" t="s">
        <v>628</v>
      </c>
      <c r="B310289" s="709"/>
    </row>
    <row r="310290" spans="1:2" hidden="1">
      <c r="A310290" s="709" t="s">
        <v>628</v>
      </c>
      <c r="B310290" s="709"/>
    </row>
    <row r="310291" spans="1:2" hidden="1">
      <c r="A310291" s="709" t="s">
        <v>628</v>
      </c>
      <c r="B310291" s="709"/>
    </row>
    <row r="310292" spans="1:2" hidden="1">
      <c r="A310292" s="709" t="s">
        <v>628</v>
      </c>
      <c r="B310292" s="709"/>
    </row>
    <row r="310293" spans="1:2" hidden="1">
      <c r="A310293" s="709" t="s">
        <v>628</v>
      </c>
      <c r="B310293" s="709"/>
    </row>
    <row r="310294" spans="1:2" hidden="1">
      <c r="A310294" s="709" t="s">
        <v>628</v>
      </c>
      <c r="B310294" s="709"/>
    </row>
    <row r="310295" spans="1:2" hidden="1">
      <c r="A310295" s="709" t="s">
        <v>628</v>
      </c>
      <c r="B310295" s="709"/>
    </row>
    <row r="310296" spans="1:2" hidden="1">
      <c r="A310296" s="709" t="s">
        <v>628</v>
      </c>
      <c r="B310296" s="709"/>
    </row>
    <row r="310297" spans="1:2" hidden="1">
      <c r="A310297" s="709" t="s">
        <v>628</v>
      </c>
      <c r="B310297" s="709"/>
    </row>
    <row r="310298" spans="1:2" hidden="1">
      <c r="A310298" s="709" t="s">
        <v>628</v>
      </c>
      <c r="B310298" s="709"/>
    </row>
    <row r="310299" spans="1:2" hidden="1">
      <c r="A310299" s="709" t="s">
        <v>628</v>
      </c>
      <c r="B310299" s="709"/>
    </row>
    <row r="310300" spans="1:2" hidden="1">
      <c r="A310300" s="709" t="s">
        <v>628</v>
      </c>
      <c r="B310300" s="709"/>
    </row>
    <row r="310301" spans="1:2" hidden="1">
      <c r="A310301" s="709" t="s">
        <v>628</v>
      </c>
      <c r="B310301" s="709"/>
    </row>
    <row r="310302" spans="1:2" hidden="1">
      <c r="A310302" s="709" t="s">
        <v>628</v>
      </c>
      <c r="B310302" s="709"/>
    </row>
    <row r="310303" spans="1:2" hidden="1">
      <c r="A310303" s="709" t="s">
        <v>628</v>
      </c>
      <c r="B310303" s="709"/>
    </row>
    <row r="310304" spans="1:2" hidden="1">
      <c r="A310304" s="709" t="s">
        <v>628</v>
      </c>
      <c r="B310304" s="709"/>
    </row>
    <row r="310305" spans="1:2" hidden="1">
      <c r="A310305" s="709" t="s">
        <v>628</v>
      </c>
      <c r="B310305" s="709"/>
    </row>
    <row r="310306" spans="1:2" hidden="1">
      <c r="A310306" s="709" t="s">
        <v>628</v>
      </c>
      <c r="B310306" s="709"/>
    </row>
    <row r="310307" spans="1:2" hidden="1">
      <c r="A310307" s="709" t="s">
        <v>628</v>
      </c>
      <c r="B310307" s="709"/>
    </row>
    <row r="310308" spans="1:2" hidden="1">
      <c r="A310308" s="709" t="s">
        <v>628</v>
      </c>
      <c r="B310308" s="709"/>
    </row>
    <row r="310309" spans="1:2" hidden="1">
      <c r="A310309" s="709" t="s">
        <v>628</v>
      </c>
      <c r="B310309" s="709"/>
    </row>
    <row r="310310" spans="1:2" hidden="1">
      <c r="A310310" s="709" t="s">
        <v>628</v>
      </c>
      <c r="B310310" s="709"/>
    </row>
    <row r="310311" spans="1:2" hidden="1">
      <c r="A310311" s="709" t="s">
        <v>628</v>
      </c>
      <c r="B310311" s="709"/>
    </row>
    <row r="310312" spans="1:2" hidden="1">
      <c r="A310312" s="709" t="s">
        <v>628</v>
      </c>
      <c r="B310312" s="709"/>
    </row>
    <row r="310313" spans="1:2" hidden="1">
      <c r="A310313" s="709" t="s">
        <v>628</v>
      </c>
      <c r="B310313" s="709"/>
    </row>
    <row r="310314" spans="1:2" hidden="1">
      <c r="A310314" s="709" t="s">
        <v>628</v>
      </c>
      <c r="B310314" s="709"/>
    </row>
    <row r="310315" spans="1:2" hidden="1">
      <c r="A310315" s="709" t="s">
        <v>628</v>
      </c>
      <c r="B310315" s="709"/>
    </row>
    <row r="310316" spans="1:2" hidden="1">
      <c r="A310316" s="709" t="s">
        <v>628</v>
      </c>
      <c r="B310316" s="709"/>
    </row>
    <row r="310317" spans="1:2" hidden="1">
      <c r="A310317" s="709" t="s">
        <v>628</v>
      </c>
      <c r="B310317" s="709"/>
    </row>
    <row r="310318" spans="1:2" hidden="1">
      <c r="A310318" s="709" t="s">
        <v>628</v>
      </c>
      <c r="B310318" s="709"/>
    </row>
    <row r="310319" spans="1:2" hidden="1">
      <c r="A310319" s="709" t="s">
        <v>628</v>
      </c>
      <c r="B310319" s="709"/>
    </row>
    <row r="310320" spans="1:2" hidden="1">
      <c r="A310320" s="709" t="s">
        <v>628</v>
      </c>
      <c r="B310320" s="709"/>
    </row>
    <row r="310321" spans="1:2" hidden="1">
      <c r="A310321" s="709" t="s">
        <v>628</v>
      </c>
      <c r="B310321" s="709"/>
    </row>
    <row r="310322" spans="1:2" hidden="1">
      <c r="A310322" s="709" t="s">
        <v>628</v>
      </c>
      <c r="B310322" s="709"/>
    </row>
    <row r="310323" spans="1:2" hidden="1">
      <c r="A310323" s="709" t="s">
        <v>628</v>
      </c>
      <c r="B310323" s="709"/>
    </row>
    <row r="310324" spans="1:2" hidden="1">
      <c r="A310324" s="709" t="s">
        <v>628</v>
      </c>
      <c r="B310324" s="709"/>
    </row>
    <row r="310325" spans="1:2" hidden="1">
      <c r="A310325" s="709" t="s">
        <v>628</v>
      </c>
      <c r="B310325" s="709"/>
    </row>
    <row r="310326" spans="1:2" hidden="1">
      <c r="A310326" s="709" t="s">
        <v>628</v>
      </c>
      <c r="B310326" s="709"/>
    </row>
    <row r="310327" spans="1:2" hidden="1">
      <c r="A310327" s="709" t="s">
        <v>628</v>
      </c>
      <c r="B310327" s="709"/>
    </row>
    <row r="310328" spans="1:2" hidden="1">
      <c r="A310328" s="709" t="s">
        <v>628</v>
      </c>
      <c r="B310328" s="709"/>
    </row>
    <row r="310329" spans="1:2" hidden="1">
      <c r="A310329" s="709" t="s">
        <v>628</v>
      </c>
      <c r="B310329" s="709"/>
    </row>
    <row r="310330" spans="1:2" hidden="1">
      <c r="A310330" s="709" t="s">
        <v>628</v>
      </c>
      <c r="B310330" s="709"/>
    </row>
    <row r="310331" spans="1:2" hidden="1">
      <c r="A310331" s="709" t="s">
        <v>628</v>
      </c>
      <c r="B310331" s="709"/>
    </row>
    <row r="310332" spans="1:2" hidden="1">
      <c r="A310332" s="709" t="s">
        <v>628</v>
      </c>
      <c r="B310332" s="709"/>
    </row>
    <row r="310333" spans="1:2" hidden="1">
      <c r="A310333" s="709" t="s">
        <v>628</v>
      </c>
      <c r="B310333" s="709"/>
    </row>
    <row r="310334" spans="1:2" hidden="1">
      <c r="A310334" s="709" t="s">
        <v>628</v>
      </c>
      <c r="B310334" s="709"/>
    </row>
    <row r="310335" spans="1:2" hidden="1">
      <c r="A310335" s="709" t="s">
        <v>628</v>
      </c>
      <c r="B310335" s="709"/>
    </row>
    <row r="310336" spans="1:2" hidden="1">
      <c r="A310336" s="709" t="s">
        <v>628</v>
      </c>
      <c r="B310336" s="709"/>
    </row>
    <row r="310337" spans="1:2" hidden="1">
      <c r="A310337" s="709" t="s">
        <v>628</v>
      </c>
      <c r="B310337" s="709"/>
    </row>
    <row r="310338" spans="1:2" hidden="1">
      <c r="A310338" s="709" t="s">
        <v>628</v>
      </c>
      <c r="B310338" s="709"/>
    </row>
    <row r="310339" spans="1:2" hidden="1">
      <c r="A310339" s="709" t="s">
        <v>628</v>
      </c>
      <c r="B310339" s="709"/>
    </row>
    <row r="310340" spans="1:2" hidden="1">
      <c r="A310340" s="709" t="s">
        <v>628</v>
      </c>
      <c r="B310340" s="709"/>
    </row>
    <row r="310341" spans="1:2" hidden="1">
      <c r="A310341" s="709" t="s">
        <v>628</v>
      </c>
      <c r="B310341" s="709"/>
    </row>
    <row r="310342" spans="1:2" hidden="1">
      <c r="A310342" s="709" t="s">
        <v>628</v>
      </c>
      <c r="B310342" s="709"/>
    </row>
    <row r="310343" spans="1:2" hidden="1">
      <c r="A310343" s="709" t="s">
        <v>628</v>
      </c>
      <c r="B310343" s="709"/>
    </row>
    <row r="310344" spans="1:2" hidden="1">
      <c r="A310344" s="709" t="s">
        <v>628</v>
      </c>
      <c r="B310344" s="709"/>
    </row>
    <row r="310345" spans="1:2" hidden="1">
      <c r="A310345" s="709" t="s">
        <v>628</v>
      </c>
      <c r="B310345" s="709"/>
    </row>
    <row r="310346" spans="1:2" hidden="1">
      <c r="A310346" s="709" t="s">
        <v>628</v>
      </c>
      <c r="B310346" s="709"/>
    </row>
    <row r="310347" spans="1:2" hidden="1">
      <c r="A310347" s="709" t="s">
        <v>628</v>
      </c>
      <c r="B310347" s="709"/>
    </row>
    <row r="310348" spans="1:2" hidden="1">
      <c r="A310348" s="709" t="s">
        <v>628</v>
      </c>
      <c r="B310348" s="709"/>
    </row>
    <row r="310349" spans="1:2" hidden="1">
      <c r="A310349" s="709" t="s">
        <v>628</v>
      </c>
      <c r="B310349" s="709"/>
    </row>
    <row r="310350" spans="1:2" hidden="1">
      <c r="A310350" s="709" t="s">
        <v>628</v>
      </c>
      <c r="B310350" s="709"/>
    </row>
    <row r="310351" spans="1:2" hidden="1">
      <c r="A310351" s="709" t="s">
        <v>628</v>
      </c>
      <c r="B310351" s="709"/>
    </row>
    <row r="310352" spans="1:2" hidden="1">
      <c r="A310352" s="709" t="s">
        <v>628</v>
      </c>
      <c r="B310352" s="709"/>
    </row>
    <row r="310353" spans="1:2" hidden="1">
      <c r="A310353" s="709" t="s">
        <v>628</v>
      </c>
      <c r="B310353" s="709"/>
    </row>
    <row r="310354" spans="1:2" hidden="1">
      <c r="A310354" s="709" t="s">
        <v>628</v>
      </c>
      <c r="B310354" s="709"/>
    </row>
    <row r="310355" spans="1:2" hidden="1">
      <c r="A310355" s="709" t="s">
        <v>628</v>
      </c>
      <c r="B310355" s="709"/>
    </row>
    <row r="310356" spans="1:2" hidden="1">
      <c r="A310356" s="709" t="s">
        <v>628</v>
      </c>
      <c r="B310356" s="709"/>
    </row>
    <row r="310357" spans="1:2" hidden="1">
      <c r="A310357" s="709" t="s">
        <v>628</v>
      </c>
      <c r="B310357" s="709"/>
    </row>
    <row r="310358" spans="1:2" hidden="1">
      <c r="A310358" s="709" t="s">
        <v>628</v>
      </c>
      <c r="B310358" s="709"/>
    </row>
    <row r="310359" spans="1:2" hidden="1">
      <c r="A310359" s="709" t="s">
        <v>628</v>
      </c>
      <c r="B310359" s="709"/>
    </row>
    <row r="310360" spans="1:2" hidden="1">
      <c r="A310360" s="709" t="s">
        <v>628</v>
      </c>
      <c r="B310360" s="709"/>
    </row>
    <row r="310361" spans="1:2" hidden="1">
      <c r="A310361" s="709" t="s">
        <v>628</v>
      </c>
      <c r="B310361" s="709"/>
    </row>
    <row r="310362" spans="1:2" hidden="1">
      <c r="A310362" s="709" t="s">
        <v>628</v>
      </c>
      <c r="B310362" s="709"/>
    </row>
    <row r="310363" spans="1:2" hidden="1">
      <c r="A310363" s="709" t="s">
        <v>628</v>
      </c>
      <c r="B310363" s="709"/>
    </row>
    <row r="310364" spans="1:2" hidden="1">
      <c r="A310364" s="709" t="s">
        <v>628</v>
      </c>
      <c r="B310364" s="709"/>
    </row>
    <row r="310365" spans="1:2" hidden="1">
      <c r="A310365" s="709" t="s">
        <v>628</v>
      </c>
      <c r="B310365" s="709"/>
    </row>
    <row r="310366" spans="1:2" hidden="1">
      <c r="A310366" s="709" t="s">
        <v>628</v>
      </c>
      <c r="B310366" s="709"/>
    </row>
    <row r="310367" spans="1:2" hidden="1">
      <c r="A310367" s="709" t="s">
        <v>628</v>
      </c>
      <c r="B310367" s="709"/>
    </row>
    <row r="310368" spans="1:2" hidden="1">
      <c r="A310368" s="709" t="s">
        <v>628</v>
      </c>
      <c r="B310368" s="709"/>
    </row>
    <row r="310369" spans="1:2" hidden="1">
      <c r="A310369" s="709" t="s">
        <v>628</v>
      </c>
      <c r="B310369" s="709"/>
    </row>
    <row r="310370" spans="1:2" hidden="1">
      <c r="A310370" s="709" t="s">
        <v>628</v>
      </c>
      <c r="B310370" s="709"/>
    </row>
    <row r="310371" spans="1:2" hidden="1">
      <c r="A310371" s="709" t="s">
        <v>628</v>
      </c>
      <c r="B310371" s="709"/>
    </row>
    <row r="310372" spans="1:2" hidden="1">
      <c r="A310372" s="709" t="s">
        <v>628</v>
      </c>
      <c r="B310372" s="709"/>
    </row>
    <row r="310373" spans="1:2" hidden="1">
      <c r="A310373" s="709" t="s">
        <v>628</v>
      </c>
      <c r="B310373" s="709"/>
    </row>
    <row r="310374" spans="1:2" hidden="1">
      <c r="A310374" s="709" t="s">
        <v>628</v>
      </c>
      <c r="B310374" s="709"/>
    </row>
    <row r="310375" spans="1:2" hidden="1">
      <c r="A310375" s="709" t="s">
        <v>628</v>
      </c>
      <c r="B310375" s="709"/>
    </row>
    <row r="310376" spans="1:2" hidden="1">
      <c r="A310376" s="709" t="s">
        <v>628</v>
      </c>
      <c r="B310376" s="709"/>
    </row>
    <row r="310377" spans="1:2" hidden="1">
      <c r="A310377" s="709" t="s">
        <v>628</v>
      </c>
      <c r="B310377" s="709"/>
    </row>
    <row r="310378" spans="1:2" hidden="1">
      <c r="A310378" s="709" t="s">
        <v>628</v>
      </c>
      <c r="B310378" s="709"/>
    </row>
    <row r="310379" spans="1:2" hidden="1">
      <c r="A310379" s="709" t="s">
        <v>628</v>
      </c>
      <c r="B310379" s="709"/>
    </row>
    <row r="310380" spans="1:2" hidden="1">
      <c r="A310380" s="709" t="s">
        <v>628</v>
      </c>
      <c r="B310380" s="709"/>
    </row>
    <row r="310381" spans="1:2" hidden="1">
      <c r="A310381" s="709" t="s">
        <v>628</v>
      </c>
      <c r="B310381" s="709"/>
    </row>
    <row r="310382" spans="1:2" hidden="1">
      <c r="A310382" s="709" t="s">
        <v>628</v>
      </c>
      <c r="B310382" s="709"/>
    </row>
    <row r="310383" spans="1:2" hidden="1">
      <c r="A310383" s="709" t="s">
        <v>628</v>
      </c>
      <c r="B310383" s="709"/>
    </row>
    <row r="310384" spans="1:2" hidden="1">
      <c r="A310384" s="709" t="s">
        <v>628</v>
      </c>
      <c r="B310384" s="709"/>
    </row>
    <row r="310385" spans="1:2" hidden="1">
      <c r="A310385" s="709" t="s">
        <v>628</v>
      </c>
      <c r="B310385" s="709"/>
    </row>
    <row r="310386" spans="1:2" hidden="1">
      <c r="A310386" s="709" t="s">
        <v>628</v>
      </c>
      <c r="B310386" s="709"/>
    </row>
    <row r="310387" spans="1:2" hidden="1">
      <c r="A310387" s="709" t="s">
        <v>628</v>
      </c>
      <c r="B310387" s="709"/>
    </row>
    <row r="310388" spans="1:2" hidden="1">
      <c r="A310388" s="709" t="s">
        <v>628</v>
      </c>
      <c r="B310388" s="709"/>
    </row>
    <row r="310389" spans="1:2" hidden="1">
      <c r="A310389" s="709" t="s">
        <v>628</v>
      </c>
      <c r="B310389" s="709"/>
    </row>
    <row r="310390" spans="1:2" hidden="1">
      <c r="A310390" s="709" t="s">
        <v>628</v>
      </c>
      <c r="B310390" s="709"/>
    </row>
    <row r="310391" spans="1:2" hidden="1">
      <c r="A310391" s="709" t="s">
        <v>628</v>
      </c>
      <c r="B310391" s="709"/>
    </row>
    <row r="310392" spans="1:2" hidden="1">
      <c r="A310392" s="709" t="s">
        <v>628</v>
      </c>
      <c r="B310392" s="709"/>
    </row>
    <row r="310393" spans="1:2" hidden="1">
      <c r="A310393" s="709" t="s">
        <v>628</v>
      </c>
      <c r="B310393" s="709"/>
    </row>
    <row r="310394" spans="1:2" hidden="1">
      <c r="A310394" s="709" t="s">
        <v>628</v>
      </c>
      <c r="B310394" s="709"/>
    </row>
    <row r="310395" spans="1:2" hidden="1">
      <c r="A310395" s="709" t="s">
        <v>628</v>
      </c>
      <c r="B310395" s="709"/>
    </row>
    <row r="310396" spans="1:2" hidden="1">
      <c r="A310396" s="709" t="s">
        <v>628</v>
      </c>
      <c r="B310396" s="709"/>
    </row>
    <row r="310397" spans="1:2" hidden="1">
      <c r="A310397" s="709" t="s">
        <v>628</v>
      </c>
      <c r="B310397" s="709"/>
    </row>
    <row r="310398" spans="1:2" hidden="1">
      <c r="A310398" s="709" t="s">
        <v>628</v>
      </c>
      <c r="B310398" s="709"/>
    </row>
    <row r="310399" spans="1:2" hidden="1">
      <c r="A310399" s="709" t="s">
        <v>628</v>
      </c>
      <c r="B310399" s="709"/>
    </row>
    <row r="310400" spans="1:2" hidden="1">
      <c r="A310400" s="709" t="s">
        <v>628</v>
      </c>
      <c r="B310400" s="709"/>
    </row>
    <row r="310401" spans="1:2" hidden="1">
      <c r="A310401" s="709" t="s">
        <v>628</v>
      </c>
      <c r="B310401" s="709"/>
    </row>
    <row r="310402" spans="1:2" hidden="1">
      <c r="A310402" s="709" t="s">
        <v>628</v>
      </c>
      <c r="B310402" s="709"/>
    </row>
    <row r="310403" spans="1:2" hidden="1">
      <c r="A310403" s="709" t="s">
        <v>628</v>
      </c>
      <c r="B310403" s="709"/>
    </row>
    <row r="310404" spans="1:2" hidden="1">
      <c r="A310404" s="709" t="s">
        <v>628</v>
      </c>
      <c r="B310404" s="709"/>
    </row>
    <row r="310405" spans="1:2" hidden="1">
      <c r="A310405" s="709" t="s">
        <v>628</v>
      </c>
      <c r="B310405" s="709"/>
    </row>
    <row r="310406" spans="1:2" hidden="1">
      <c r="A310406" s="709" t="s">
        <v>628</v>
      </c>
      <c r="B310406" s="709"/>
    </row>
    <row r="310407" spans="1:2" hidden="1">
      <c r="A310407" s="709" t="s">
        <v>628</v>
      </c>
      <c r="B310407" s="709"/>
    </row>
    <row r="310408" spans="1:2" hidden="1">
      <c r="A310408" s="709" t="s">
        <v>628</v>
      </c>
      <c r="B310408" s="709"/>
    </row>
    <row r="310409" spans="1:2" hidden="1">
      <c r="A310409" s="709" t="s">
        <v>628</v>
      </c>
      <c r="B310409" s="709"/>
    </row>
    <row r="310410" spans="1:2" hidden="1">
      <c r="A310410" s="709" t="s">
        <v>628</v>
      </c>
      <c r="B310410" s="709"/>
    </row>
    <row r="310411" spans="1:2" hidden="1">
      <c r="A310411" s="709" t="s">
        <v>628</v>
      </c>
      <c r="B310411" s="709"/>
    </row>
    <row r="310412" spans="1:2" hidden="1">
      <c r="A310412" s="709" t="s">
        <v>628</v>
      </c>
      <c r="B310412" s="709"/>
    </row>
    <row r="310413" spans="1:2" hidden="1">
      <c r="A310413" s="709" t="s">
        <v>628</v>
      </c>
      <c r="B310413" s="709"/>
    </row>
    <row r="310414" spans="1:2" hidden="1">
      <c r="A310414" s="709" t="s">
        <v>628</v>
      </c>
      <c r="B310414" s="709"/>
    </row>
    <row r="310415" spans="1:2" hidden="1">
      <c r="A310415" s="709" t="s">
        <v>628</v>
      </c>
      <c r="B310415" s="709"/>
    </row>
    <row r="310416" spans="1:2" hidden="1">
      <c r="A310416" s="709" t="s">
        <v>628</v>
      </c>
      <c r="B310416" s="709"/>
    </row>
    <row r="310417" spans="1:2" hidden="1">
      <c r="A310417" s="709" t="s">
        <v>628</v>
      </c>
      <c r="B310417" s="709"/>
    </row>
    <row r="310418" spans="1:2" hidden="1">
      <c r="A310418" s="709" t="s">
        <v>628</v>
      </c>
      <c r="B310418" s="709"/>
    </row>
    <row r="310419" spans="1:2" hidden="1">
      <c r="A310419" s="709" t="s">
        <v>628</v>
      </c>
      <c r="B310419" s="709"/>
    </row>
    <row r="310420" spans="1:2" hidden="1">
      <c r="A310420" s="709" t="s">
        <v>628</v>
      </c>
      <c r="B310420" s="709"/>
    </row>
    <row r="310421" spans="1:2" hidden="1">
      <c r="A310421" s="709" t="s">
        <v>628</v>
      </c>
      <c r="B310421" s="709"/>
    </row>
    <row r="310422" spans="1:2" hidden="1">
      <c r="A310422" s="709" t="s">
        <v>628</v>
      </c>
      <c r="B310422" s="709"/>
    </row>
    <row r="310423" spans="1:2" hidden="1">
      <c r="A310423" s="709" t="s">
        <v>628</v>
      </c>
      <c r="B310423" s="709"/>
    </row>
    <row r="310424" spans="1:2" hidden="1">
      <c r="A310424" s="709" t="s">
        <v>628</v>
      </c>
      <c r="B310424" s="709"/>
    </row>
    <row r="310425" spans="1:2" hidden="1">
      <c r="A310425" s="709" t="s">
        <v>628</v>
      </c>
      <c r="B310425" s="709"/>
    </row>
    <row r="310426" spans="1:2" hidden="1">
      <c r="A310426" s="709" t="s">
        <v>628</v>
      </c>
      <c r="B310426" s="709"/>
    </row>
    <row r="310427" spans="1:2" hidden="1">
      <c r="A310427" s="709" t="s">
        <v>628</v>
      </c>
      <c r="B310427" s="709"/>
    </row>
    <row r="310428" spans="1:2" hidden="1">
      <c r="A310428" s="709" t="s">
        <v>628</v>
      </c>
      <c r="B310428" s="709"/>
    </row>
    <row r="310429" spans="1:2" hidden="1">
      <c r="A310429" s="709" t="s">
        <v>628</v>
      </c>
      <c r="B310429" s="709"/>
    </row>
    <row r="310430" spans="1:2" hidden="1">
      <c r="A310430" s="709" t="s">
        <v>628</v>
      </c>
      <c r="B310430" s="709"/>
    </row>
    <row r="310431" spans="1:2" hidden="1">
      <c r="A310431" s="709" t="s">
        <v>628</v>
      </c>
      <c r="B310431" s="709"/>
    </row>
    <row r="310432" spans="1:2" hidden="1">
      <c r="A310432" s="709" t="s">
        <v>628</v>
      </c>
      <c r="B310432" s="709"/>
    </row>
    <row r="310433" spans="1:2" hidden="1">
      <c r="A310433" s="709" t="s">
        <v>628</v>
      </c>
      <c r="B310433" s="709"/>
    </row>
    <row r="310434" spans="1:2" hidden="1">
      <c r="A310434" s="709" t="s">
        <v>628</v>
      </c>
      <c r="B310434" s="709"/>
    </row>
    <row r="310435" spans="1:2" hidden="1">
      <c r="A310435" s="709" t="s">
        <v>628</v>
      </c>
      <c r="B310435" s="709"/>
    </row>
    <row r="310436" spans="1:2" hidden="1">
      <c r="A310436" s="709" t="s">
        <v>628</v>
      </c>
      <c r="B310436" s="709"/>
    </row>
    <row r="310437" spans="1:2" hidden="1">
      <c r="A310437" s="709" t="s">
        <v>628</v>
      </c>
      <c r="B310437" s="709"/>
    </row>
    <row r="310438" spans="1:2" hidden="1">
      <c r="A310438" s="709" t="s">
        <v>628</v>
      </c>
      <c r="B310438" s="709"/>
    </row>
    <row r="310439" spans="1:2" hidden="1">
      <c r="A310439" s="709" t="s">
        <v>628</v>
      </c>
      <c r="B310439" s="709"/>
    </row>
    <row r="310440" spans="1:2" hidden="1">
      <c r="A310440" s="709" t="s">
        <v>628</v>
      </c>
      <c r="B310440" s="709"/>
    </row>
    <row r="310441" spans="1:2" hidden="1">
      <c r="A310441" s="709" t="s">
        <v>628</v>
      </c>
      <c r="B310441" s="709"/>
    </row>
    <row r="310442" spans="1:2" hidden="1">
      <c r="A310442" s="709" t="s">
        <v>628</v>
      </c>
      <c r="B310442" s="709"/>
    </row>
    <row r="310443" spans="1:2" hidden="1">
      <c r="A310443" s="709" t="s">
        <v>628</v>
      </c>
      <c r="B310443" s="709"/>
    </row>
    <row r="310444" spans="1:2" hidden="1">
      <c r="A310444" s="709" t="s">
        <v>628</v>
      </c>
      <c r="B310444" s="709"/>
    </row>
    <row r="310445" spans="1:2" hidden="1">
      <c r="A310445" s="709" t="s">
        <v>628</v>
      </c>
      <c r="B310445" s="709"/>
    </row>
    <row r="310446" spans="1:2" hidden="1">
      <c r="A310446" s="709" t="s">
        <v>628</v>
      </c>
      <c r="B310446" s="709"/>
    </row>
    <row r="310447" spans="1:2" hidden="1">
      <c r="A310447" s="709" t="s">
        <v>628</v>
      </c>
      <c r="B310447" s="709"/>
    </row>
    <row r="310448" spans="1:2" hidden="1">
      <c r="A310448" s="709" t="s">
        <v>628</v>
      </c>
      <c r="B310448" s="709"/>
    </row>
    <row r="310449" spans="1:2" hidden="1">
      <c r="A310449" s="709" t="s">
        <v>628</v>
      </c>
      <c r="B310449" s="709"/>
    </row>
    <row r="310450" spans="1:2" hidden="1">
      <c r="A310450" s="709" t="s">
        <v>628</v>
      </c>
      <c r="B310450" s="709"/>
    </row>
    <row r="310451" spans="1:2" hidden="1">
      <c r="A310451" s="709" t="s">
        <v>628</v>
      </c>
      <c r="B310451" s="709"/>
    </row>
    <row r="310452" spans="1:2" hidden="1">
      <c r="A310452" s="709" t="s">
        <v>628</v>
      </c>
      <c r="B310452" s="709"/>
    </row>
    <row r="310453" spans="1:2" hidden="1">
      <c r="A310453" s="709" t="s">
        <v>628</v>
      </c>
      <c r="B310453" s="709"/>
    </row>
    <row r="310454" spans="1:2" hidden="1">
      <c r="A310454" s="709" t="s">
        <v>628</v>
      </c>
      <c r="B310454" s="709"/>
    </row>
    <row r="310455" spans="1:2" hidden="1">
      <c r="A310455" s="709" t="s">
        <v>628</v>
      </c>
      <c r="B310455" s="709"/>
    </row>
    <row r="310456" spans="1:2" hidden="1">
      <c r="A310456" s="709" t="s">
        <v>628</v>
      </c>
      <c r="B310456" s="709"/>
    </row>
    <row r="310457" spans="1:2" hidden="1">
      <c r="A310457" s="709" t="s">
        <v>628</v>
      </c>
      <c r="B310457" s="709"/>
    </row>
    <row r="310458" spans="1:2" hidden="1">
      <c r="A310458" s="709" t="s">
        <v>628</v>
      </c>
      <c r="B310458" s="709"/>
    </row>
    <row r="310459" spans="1:2" hidden="1">
      <c r="A310459" s="709" t="s">
        <v>628</v>
      </c>
      <c r="B310459" s="709"/>
    </row>
    <row r="310460" spans="1:2" hidden="1">
      <c r="A310460" s="709" t="s">
        <v>628</v>
      </c>
      <c r="B310460" s="709"/>
    </row>
    <row r="310461" spans="1:2" hidden="1">
      <c r="A310461" s="709" t="s">
        <v>628</v>
      </c>
      <c r="B310461" s="709"/>
    </row>
    <row r="310462" spans="1:2" hidden="1">
      <c r="A310462" s="709" t="s">
        <v>628</v>
      </c>
      <c r="B310462" s="709"/>
    </row>
    <row r="310463" spans="1:2" hidden="1">
      <c r="A310463" s="709" t="s">
        <v>628</v>
      </c>
      <c r="B310463" s="709"/>
    </row>
    <row r="310464" spans="1:2" hidden="1">
      <c r="A310464" s="709" t="s">
        <v>628</v>
      </c>
      <c r="B310464" s="709"/>
    </row>
    <row r="310465" spans="1:2" hidden="1">
      <c r="A310465" s="709" t="s">
        <v>628</v>
      </c>
      <c r="B310465" s="709"/>
    </row>
    <row r="310466" spans="1:2" hidden="1">
      <c r="A310466" s="709" t="s">
        <v>628</v>
      </c>
      <c r="B310466" s="709"/>
    </row>
    <row r="310467" spans="1:2" hidden="1">
      <c r="A310467" s="709" t="s">
        <v>628</v>
      </c>
      <c r="B310467" s="709"/>
    </row>
    <row r="310468" spans="1:2" hidden="1">
      <c r="A310468" s="709" t="s">
        <v>628</v>
      </c>
      <c r="B310468" s="709"/>
    </row>
    <row r="310469" spans="1:2" hidden="1">
      <c r="A310469" s="709" t="s">
        <v>628</v>
      </c>
      <c r="B310469" s="709"/>
    </row>
    <row r="310470" spans="1:2" hidden="1">
      <c r="A310470" s="709" t="s">
        <v>628</v>
      </c>
      <c r="B310470" s="709"/>
    </row>
    <row r="310471" spans="1:2" hidden="1">
      <c r="A310471" s="709" t="s">
        <v>628</v>
      </c>
      <c r="B310471" s="709"/>
    </row>
    <row r="310472" spans="1:2" hidden="1">
      <c r="A310472" s="709" t="s">
        <v>628</v>
      </c>
      <c r="B310472" s="709"/>
    </row>
    <row r="310473" spans="1:2" hidden="1">
      <c r="A310473" s="709" t="s">
        <v>628</v>
      </c>
      <c r="B310473" s="709"/>
    </row>
    <row r="310474" spans="1:2" hidden="1">
      <c r="A310474" s="709" t="s">
        <v>628</v>
      </c>
      <c r="B310474" s="709"/>
    </row>
    <row r="310475" spans="1:2" hidden="1">
      <c r="A310475" s="709" t="s">
        <v>628</v>
      </c>
      <c r="B310475" s="709"/>
    </row>
    <row r="310476" spans="1:2" hidden="1">
      <c r="A310476" s="709" t="s">
        <v>628</v>
      </c>
      <c r="B310476" s="709"/>
    </row>
    <row r="310477" spans="1:2" hidden="1">
      <c r="A310477" s="709" t="s">
        <v>628</v>
      </c>
      <c r="B310477" s="709"/>
    </row>
    <row r="310478" spans="1:2" hidden="1">
      <c r="A310478" s="709" t="s">
        <v>628</v>
      </c>
      <c r="B310478" s="709"/>
    </row>
    <row r="310479" spans="1:2" hidden="1">
      <c r="A310479" s="709" t="s">
        <v>628</v>
      </c>
      <c r="B310479" s="709"/>
    </row>
    <row r="310480" spans="1:2" hidden="1">
      <c r="A310480" s="709" t="s">
        <v>628</v>
      </c>
      <c r="B310480" s="709"/>
    </row>
    <row r="310481" spans="1:2" hidden="1">
      <c r="A310481" s="709" t="s">
        <v>628</v>
      </c>
      <c r="B310481" s="709"/>
    </row>
    <row r="310482" spans="1:2" hidden="1">
      <c r="A310482" s="709" t="s">
        <v>628</v>
      </c>
      <c r="B310482" s="709"/>
    </row>
    <row r="310483" spans="1:2" hidden="1">
      <c r="A310483" s="709" t="s">
        <v>628</v>
      </c>
      <c r="B310483" s="709"/>
    </row>
    <row r="310484" spans="1:2" hidden="1">
      <c r="A310484" s="709" t="s">
        <v>628</v>
      </c>
      <c r="B310484" s="709"/>
    </row>
    <row r="310485" spans="1:2" hidden="1">
      <c r="A310485" s="709" t="s">
        <v>628</v>
      </c>
      <c r="B310485" s="709"/>
    </row>
    <row r="310486" spans="1:2" hidden="1">
      <c r="A310486" s="709" t="s">
        <v>628</v>
      </c>
      <c r="B310486" s="709"/>
    </row>
    <row r="310487" spans="1:2" hidden="1">
      <c r="A310487" s="709" t="s">
        <v>628</v>
      </c>
      <c r="B310487" s="709"/>
    </row>
    <row r="310488" spans="1:2" hidden="1">
      <c r="A310488" s="709" t="s">
        <v>628</v>
      </c>
      <c r="B310488" s="709"/>
    </row>
    <row r="310489" spans="1:2" hidden="1">
      <c r="A310489" s="709" t="s">
        <v>628</v>
      </c>
      <c r="B310489" s="709"/>
    </row>
    <row r="310490" spans="1:2" hidden="1">
      <c r="A310490" s="709" t="s">
        <v>628</v>
      </c>
      <c r="B310490" s="709"/>
    </row>
    <row r="310491" spans="1:2" hidden="1">
      <c r="A310491" s="709" t="s">
        <v>628</v>
      </c>
      <c r="B310491" s="709"/>
    </row>
    <row r="310492" spans="1:2" hidden="1">
      <c r="A310492" s="709" t="s">
        <v>628</v>
      </c>
      <c r="B310492" s="709"/>
    </row>
    <row r="310493" spans="1:2" hidden="1">
      <c r="A310493" s="709" t="s">
        <v>628</v>
      </c>
      <c r="B310493" s="709"/>
    </row>
    <row r="310494" spans="1:2" hidden="1">
      <c r="A310494" s="709" t="s">
        <v>628</v>
      </c>
      <c r="B310494" s="709"/>
    </row>
    <row r="310495" spans="1:2" hidden="1">
      <c r="A310495" s="709" t="s">
        <v>628</v>
      </c>
      <c r="B310495" s="709"/>
    </row>
    <row r="310496" spans="1:2" hidden="1">
      <c r="A310496" s="709" t="s">
        <v>628</v>
      </c>
      <c r="B310496" s="709"/>
    </row>
    <row r="310497" spans="1:2" hidden="1">
      <c r="A310497" s="709" t="s">
        <v>628</v>
      </c>
      <c r="B310497" s="709"/>
    </row>
    <row r="310498" spans="1:2" hidden="1">
      <c r="A310498" s="709" t="s">
        <v>628</v>
      </c>
      <c r="B310498" s="709"/>
    </row>
    <row r="310499" spans="1:2" hidden="1">
      <c r="A310499" s="709" t="s">
        <v>628</v>
      </c>
      <c r="B310499" s="709"/>
    </row>
    <row r="310500" spans="1:2" hidden="1">
      <c r="A310500" s="709" t="s">
        <v>628</v>
      </c>
      <c r="B310500" s="709"/>
    </row>
    <row r="310501" spans="1:2" hidden="1">
      <c r="A310501" s="709" t="s">
        <v>628</v>
      </c>
      <c r="B310501" s="709"/>
    </row>
    <row r="310502" spans="1:2" hidden="1">
      <c r="A310502" s="709" t="s">
        <v>628</v>
      </c>
      <c r="B310502" s="709"/>
    </row>
    <row r="310503" spans="1:2" hidden="1">
      <c r="A310503" s="709" t="s">
        <v>628</v>
      </c>
      <c r="B310503" s="709"/>
    </row>
    <row r="310504" spans="1:2" hidden="1">
      <c r="A310504" s="709" t="s">
        <v>628</v>
      </c>
      <c r="B310504" s="709"/>
    </row>
    <row r="310505" spans="1:2" hidden="1">
      <c r="A310505" s="709" t="s">
        <v>628</v>
      </c>
      <c r="B310505" s="709"/>
    </row>
    <row r="310506" spans="1:2" hidden="1">
      <c r="A310506" s="709" t="s">
        <v>628</v>
      </c>
      <c r="B310506" s="709"/>
    </row>
    <row r="310507" spans="1:2" hidden="1">
      <c r="A310507" s="709" t="s">
        <v>628</v>
      </c>
      <c r="B310507" s="709"/>
    </row>
    <row r="310508" spans="1:2" hidden="1">
      <c r="A310508" s="709" t="s">
        <v>628</v>
      </c>
      <c r="B310508" s="709"/>
    </row>
    <row r="310509" spans="1:2" hidden="1">
      <c r="A310509" s="709" t="s">
        <v>628</v>
      </c>
      <c r="B310509" s="709"/>
    </row>
    <row r="310510" spans="1:2" hidden="1">
      <c r="A310510" s="709" t="s">
        <v>628</v>
      </c>
      <c r="B310510" s="709"/>
    </row>
    <row r="310511" spans="1:2" hidden="1">
      <c r="A310511" s="709" t="s">
        <v>628</v>
      </c>
      <c r="B310511" s="709"/>
    </row>
    <row r="310512" spans="1:2" hidden="1">
      <c r="A310512" s="709" t="s">
        <v>628</v>
      </c>
      <c r="B310512" s="709"/>
    </row>
    <row r="310513" spans="1:2" hidden="1">
      <c r="A310513" s="709" t="s">
        <v>628</v>
      </c>
      <c r="B310513" s="709"/>
    </row>
    <row r="310514" spans="1:2" hidden="1">
      <c r="A310514" s="709" t="s">
        <v>628</v>
      </c>
      <c r="B310514" s="709"/>
    </row>
    <row r="310515" spans="1:2" hidden="1">
      <c r="A310515" s="709" t="s">
        <v>628</v>
      </c>
      <c r="B310515" s="709"/>
    </row>
    <row r="310516" spans="1:2" hidden="1">
      <c r="A310516" s="709" t="s">
        <v>628</v>
      </c>
      <c r="B310516" s="709"/>
    </row>
    <row r="310517" spans="1:2" hidden="1">
      <c r="A310517" s="709" t="s">
        <v>628</v>
      </c>
      <c r="B310517" s="709"/>
    </row>
    <row r="310518" spans="1:2" hidden="1">
      <c r="A310518" s="709" t="s">
        <v>628</v>
      </c>
      <c r="B310518" s="709"/>
    </row>
    <row r="310519" spans="1:2" hidden="1">
      <c r="A310519" s="709" t="s">
        <v>628</v>
      </c>
      <c r="B310519" s="709"/>
    </row>
    <row r="310520" spans="1:2" hidden="1">
      <c r="A310520" s="709" t="s">
        <v>628</v>
      </c>
      <c r="B310520" s="709"/>
    </row>
    <row r="310521" spans="1:2" hidden="1">
      <c r="A310521" s="709" t="s">
        <v>628</v>
      </c>
      <c r="B310521" s="709"/>
    </row>
    <row r="310522" spans="1:2" hidden="1">
      <c r="A310522" s="709" t="s">
        <v>628</v>
      </c>
      <c r="B310522" s="709"/>
    </row>
    <row r="310523" spans="1:2" hidden="1">
      <c r="A310523" s="709" t="s">
        <v>628</v>
      </c>
      <c r="B310523" s="709"/>
    </row>
    <row r="310524" spans="1:2" hidden="1">
      <c r="A310524" s="709" t="s">
        <v>628</v>
      </c>
      <c r="B310524" s="709"/>
    </row>
    <row r="310525" spans="1:2" hidden="1">
      <c r="A310525" s="709" t="s">
        <v>628</v>
      </c>
      <c r="B310525" s="709"/>
    </row>
    <row r="310526" spans="1:2" hidden="1">
      <c r="A310526" s="709" t="s">
        <v>628</v>
      </c>
      <c r="B310526" s="709"/>
    </row>
    <row r="310527" spans="1:2" hidden="1">
      <c r="A310527" s="709" t="s">
        <v>628</v>
      </c>
      <c r="B310527" s="709"/>
    </row>
    <row r="310528" spans="1:2" hidden="1">
      <c r="A310528" s="709" t="s">
        <v>628</v>
      </c>
      <c r="B310528" s="709"/>
    </row>
    <row r="310529" spans="1:2" hidden="1">
      <c r="A310529" s="709" t="s">
        <v>628</v>
      </c>
      <c r="B310529" s="709"/>
    </row>
    <row r="310530" spans="1:2" hidden="1">
      <c r="A310530" s="709" t="s">
        <v>628</v>
      </c>
      <c r="B310530" s="709"/>
    </row>
    <row r="310531" spans="1:2" hidden="1">
      <c r="A310531" s="709" t="s">
        <v>628</v>
      </c>
      <c r="B310531" s="709"/>
    </row>
    <row r="310532" spans="1:2" hidden="1">
      <c r="A310532" s="709" t="s">
        <v>628</v>
      </c>
      <c r="B310532" s="709"/>
    </row>
    <row r="310533" spans="1:2" hidden="1">
      <c r="A310533" s="709" t="s">
        <v>628</v>
      </c>
      <c r="B310533" s="709"/>
    </row>
    <row r="310534" spans="1:2" hidden="1">
      <c r="A310534" s="709" t="s">
        <v>628</v>
      </c>
      <c r="B310534" s="709"/>
    </row>
    <row r="310535" spans="1:2" hidden="1">
      <c r="A310535" s="709" t="s">
        <v>628</v>
      </c>
      <c r="B310535" s="709"/>
    </row>
    <row r="310536" spans="1:2" hidden="1">
      <c r="A310536" s="709" t="s">
        <v>628</v>
      </c>
      <c r="B310536" s="709"/>
    </row>
    <row r="310537" spans="1:2" hidden="1">
      <c r="A310537" s="709" t="s">
        <v>628</v>
      </c>
      <c r="B310537" s="709"/>
    </row>
    <row r="310538" spans="1:2" hidden="1">
      <c r="A310538" s="709" t="s">
        <v>628</v>
      </c>
      <c r="B310538" s="709"/>
    </row>
    <row r="310539" spans="1:2" hidden="1">
      <c r="A310539" s="709" t="s">
        <v>628</v>
      </c>
      <c r="B310539" s="709"/>
    </row>
    <row r="310540" spans="1:2" hidden="1">
      <c r="A310540" s="709" t="s">
        <v>628</v>
      </c>
      <c r="B310540" s="709"/>
    </row>
    <row r="310541" spans="1:2" hidden="1">
      <c r="A310541" s="709" t="s">
        <v>628</v>
      </c>
      <c r="B310541" s="709"/>
    </row>
    <row r="310542" spans="1:2" hidden="1">
      <c r="A310542" s="709" t="s">
        <v>628</v>
      </c>
      <c r="B310542" s="709"/>
    </row>
    <row r="310543" spans="1:2" hidden="1">
      <c r="A310543" s="709" t="s">
        <v>628</v>
      </c>
      <c r="B310543" s="709"/>
    </row>
    <row r="310544" spans="1:2" hidden="1">
      <c r="A310544" s="709" t="s">
        <v>628</v>
      </c>
      <c r="B310544" s="709"/>
    </row>
    <row r="310545" spans="1:2" hidden="1">
      <c r="A310545" s="709" t="s">
        <v>628</v>
      </c>
      <c r="B310545" s="709"/>
    </row>
    <row r="310546" spans="1:2" hidden="1">
      <c r="A310546" s="709" t="s">
        <v>628</v>
      </c>
      <c r="B310546" s="709"/>
    </row>
    <row r="310547" spans="1:2" hidden="1">
      <c r="A310547" s="709" t="s">
        <v>628</v>
      </c>
      <c r="B310547" s="709"/>
    </row>
    <row r="310548" spans="1:2" hidden="1">
      <c r="A310548" s="709" t="s">
        <v>628</v>
      </c>
      <c r="B310548" s="709"/>
    </row>
    <row r="310549" spans="1:2" hidden="1">
      <c r="A310549" s="709" t="s">
        <v>628</v>
      </c>
      <c r="B310549" s="709"/>
    </row>
    <row r="310550" spans="1:2" hidden="1">
      <c r="A310550" s="709" t="s">
        <v>628</v>
      </c>
      <c r="B310550" s="709"/>
    </row>
    <row r="310551" spans="1:2" hidden="1">
      <c r="A310551" s="709" t="s">
        <v>628</v>
      </c>
      <c r="B310551" s="709"/>
    </row>
    <row r="310552" spans="1:2" hidden="1">
      <c r="A310552" s="709" t="s">
        <v>628</v>
      </c>
      <c r="B310552" s="709"/>
    </row>
    <row r="310553" spans="1:2" hidden="1">
      <c r="A310553" s="709" t="s">
        <v>628</v>
      </c>
      <c r="B310553" s="709"/>
    </row>
    <row r="310554" spans="1:2" hidden="1">
      <c r="A310554" s="709" t="s">
        <v>628</v>
      </c>
      <c r="B310554" s="709"/>
    </row>
    <row r="310555" spans="1:2" hidden="1">
      <c r="A310555" s="709" t="s">
        <v>628</v>
      </c>
      <c r="B310555" s="709"/>
    </row>
    <row r="310556" spans="1:2" hidden="1">
      <c r="A310556" s="709" t="s">
        <v>628</v>
      </c>
      <c r="B310556" s="709"/>
    </row>
    <row r="310557" spans="1:2" hidden="1">
      <c r="A310557" s="709" t="s">
        <v>628</v>
      </c>
      <c r="B310557" s="709"/>
    </row>
    <row r="310558" spans="1:2" hidden="1">
      <c r="A310558" s="709" t="s">
        <v>628</v>
      </c>
      <c r="B310558" s="709"/>
    </row>
    <row r="310559" spans="1:2" hidden="1">
      <c r="A310559" s="709" t="s">
        <v>628</v>
      </c>
      <c r="B310559" s="709"/>
    </row>
    <row r="310560" spans="1:2" hidden="1">
      <c r="A310560" s="709" t="s">
        <v>628</v>
      </c>
      <c r="B310560" s="709"/>
    </row>
    <row r="310561" spans="1:2" hidden="1">
      <c r="A310561" s="709" t="s">
        <v>628</v>
      </c>
      <c r="B310561" s="709"/>
    </row>
    <row r="310562" spans="1:2" hidden="1">
      <c r="A310562" s="709" t="s">
        <v>628</v>
      </c>
      <c r="B310562" s="709"/>
    </row>
    <row r="310563" spans="1:2" hidden="1">
      <c r="A310563" s="709" t="s">
        <v>628</v>
      </c>
      <c r="B310563" s="709"/>
    </row>
    <row r="310564" spans="1:2" hidden="1">
      <c r="A310564" s="709" t="s">
        <v>628</v>
      </c>
      <c r="B310564" s="709"/>
    </row>
    <row r="310565" spans="1:2" hidden="1">
      <c r="A310565" s="709" t="s">
        <v>628</v>
      </c>
      <c r="B310565" s="709"/>
    </row>
    <row r="310566" spans="1:2" hidden="1">
      <c r="A310566" s="709" t="s">
        <v>628</v>
      </c>
      <c r="B310566" s="709"/>
    </row>
    <row r="310567" spans="1:2" hidden="1">
      <c r="A310567" s="709" t="s">
        <v>628</v>
      </c>
      <c r="B310567" s="709"/>
    </row>
    <row r="310568" spans="1:2" hidden="1">
      <c r="A310568" s="709" t="s">
        <v>628</v>
      </c>
      <c r="B310568" s="709"/>
    </row>
    <row r="310569" spans="1:2" hidden="1">
      <c r="A310569" s="709" t="s">
        <v>628</v>
      </c>
      <c r="B310569" s="709"/>
    </row>
    <row r="310570" spans="1:2" hidden="1">
      <c r="A310570" s="709" t="s">
        <v>628</v>
      </c>
      <c r="B310570" s="709"/>
    </row>
    <row r="310571" spans="1:2" hidden="1">
      <c r="A310571" s="709" t="s">
        <v>628</v>
      </c>
      <c r="B310571" s="709"/>
    </row>
    <row r="310572" spans="1:2" hidden="1">
      <c r="A310572" s="709" t="s">
        <v>628</v>
      </c>
      <c r="B310572" s="709"/>
    </row>
    <row r="310573" spans="1:2" hidden="1">
      <c r="A310573" s="709" t="s">
        <v>628</v>
      </c>
      <c r="B310573" s="709"/>
    </row>
    <row r="310574" spans="1:2" hidden="1">
      <c r="A310574" s="709" t="s">
        <v>628</v>
      </c>
      <c r="B310574" s="709"/>
    </row>
    <row r="310575" spans="1:2" hidden="1">
      <c r="A310575" s="709" t="s">
        <v>628</v>
      </c>
      <c r="B310575" s="709"/>
    </row>
    <row r="310576" spans="1:2" hidden="1">
      <c r="A310576" s="709" t="s">
        <v>628</v>
      </c>
      <c r="B310576" s="709"/>
    </row>
    <row r="310577" spans="1:2" hidden="1">
      <c r="A310577" s="709" t="s">
        <v>628</v>
      </c>
      <c r="B310577" s="709"/>
    </row>
    <row r="310578" spans="1:2" hidden="1">
      <c r="A310578" s="709" t="s">
        <v>628</v>
      </c>
      <c r="B310578" s="709"/>
    </row>
    <row r="310579" spans="1:2" hidden="1">
      <c r="A310579" s="709" t="s">
        <v>628</v>
      </c>
      <c r="B310579" s="709"/>
    </row>
    <row r="310580" spans="1:2" hidden="1">
      <c r="A310580" s="709" t="s">
        <v>628</v>
      </c>
      <c r="B310580" s="709"/>
    </row>
    <row r="310581" spans="1:2" hidden="1">
      <c r="A310581" s="709" t="s">
        <v>628</v>
      </c>
      <c r="B310581" s="709"/>
    </row>
    <row r="310582" spans="1:2" hidden="1">
      <c r="A310582" s="709" t="s">
        <v>628</v>
      </c>
      <c r="B310582" s="709"/>
    </row>
    <row r="310583" spans="1:2" hidden="1">
      <c r="A310583" s="709" t="s">
        <v>628</v>
      </c>
      <c r="B310583" s="709"/>
    </row>
    <row r="310584" spans="1:2" hidden="1">
      <c r="A310584" s="709" t="s">
        <v>628</v>
      </c>
      <c r="B310584" s="709"/>
    </row>
    <row r="310585" spans="1:2" hidden="1">
      <c r="A310585" s="709" t="s">
        <v>628</v>
      </c>
      <c r="B310585" s="709"/>
    </row>
    <row r="310586" spans="1:2" hidden="1">
      <c r="A310586" s="709" t="s">
        <v>628</v>
      </c>
      <c r="B310586" s="709"/>
    </row>
    <row r="310587" spans="1:2" hidden="1">
      <c r="A310587" s="709" t="s">
        <v>628</v>
      </c>
      <c r="B310587" s="709"/>
    </row>
    <row r="310588" spans="1:2" hidden="1">
      <c r="A310588" s="709" t="s">
        <v>628</v>
      </c>
      <c r="B310588" s="709"/>
    </row>
    <row r="310589" spans="1:2" hidden="1">
      <c r="A310589" s="709" t="s">
        <v>628</v>
      </c>
      <c r="B310589" s="709"/>
    </row>
    <row r="310590" spans="1:2" hidden="1">
      <c r="A310590" s="709" t="s">
        <v>628</v>
      </c>
      <c r="B310590" s="709"/>
    </row>
    <row r="310591" spans="1:2" hidden="1">
      <c r="A310591" s="709" t="s">
        <v>628</v>
      </c>
      <c r="B310591" s="709"/>
    </row>
    <row r="310592" spans="1:2" hidden="1">
      <c r="A310592" s="709" t="s">
        <v>628</v>
      </c>
      <c r="B310592" s="709"/>
    </row>
    <row r="310593" spans="1:2" hidden="1">
      <c r="A310593" s="709" t="s">
        <v>628</v>
      </c>
      <c r="B310593" s="709"/>
    </row>
    <row r="310594" spans="1:2" hidden="1">
      <c r="A310594" s="709" t="s">
        <v>628</v>
      </c>
      <c r="B310594" s="709"/>
    </row>
    <row r="310595" spans="1:2" hidden="1">
      <c r="A310595" s="709" t="s">
        <v>628</v>
      </c>
      <c r="B310595" s="709"/>
    </row>
    <row r="310596" spans="1:2" hidden="1">
      <c r="A310596" s="709" t="s">
        <v>628</v>
      </c>
      <c r="B310596" s="709"/>
    </row>
    <row r="310597" spans="1:2" hidden="1">
      <c r="A310597" s="709" t="s">
        <v>628</v>
      </c>
      <c r="B310597" s="709"/>
    </row>
    <row r="310598" spans="1:2" hidden="1">
      <c r="A310598" s="709" t="s">
        <v>628</v>
      </c>
      <c r="B310598" s="709"/>
    </row>
    <row r="310599" spans="1:2" hidden="1">
      <c r="A310599" s="709" t="s">
        <v>628</v>
      </c>
      <c r="B310599" s="709"/>
    </row>
    <row r="310600" spans="1:2" hidden="1">
      <c r="A310600" s="709" t="s">
        <v>628</v>
      </c>
      <c r="B310600" s="709"/>
    </row>
    <row r="310601" spans="1:2" hidden="1">
      <c r="A310601" s="709" t="s">
        <v>628</v>
      </c>
      <c r="B310601" s="709"/>
    </row>
    <row r="310602" spans="1:2" hidden="1">
      <c r="A310602" s="709" t="s">
        <v>628</v>
      </c>
      <c r="B310602" s="709"/>
    </row>
    <row r="310603" spans="1:2" hidden="1">
      <c r="A310603" s="709" t="s">
        <v>628</v>
      </c>
      <c r="B310603" s="709"/>
    </row>
    <row r="310604" spans="1:2" hidden="1">
      <c r="A310604" s="709" t="s">
        <v>628</v>
      </c>
      <c r="B310604" s="709"/>
    </row>
    <row r="310605" spans="1:2" hidden="1">
      <c r="A310605" s="709" t="s">
        <v>628</v>
      </c>
      <c r="B310605" s="709"/>
    </row>
    <row r="310606" spans="1:2" hidden="1">
      <c r="A310606" s="709" t="s">
        <v>628</v>
      </c>
      <c r="B310606" s="709"/>
    </row>
    <row r="310607" spans="1:2" hidden="1">
      <c r="A310607" s="709" t="s">
        <v>628</v>
      </c>
      <c r="B310607" s="709"/>
    </row>
    <row r="310608" spans="1:2" hidden="1">
      <c r="A310608" s="709" t="s">
        <v>628</v>
      </c>
      <c r="B310608" s="709"/>
    </row>
    <row r="310609" spans="1:2" hidden="1">
      <c r="A310609" s="709" t="s">
        <v>628</v>
      </c>
      <c r="B310609" s="709"/>
    </row>
    <row r="310610" spans="1:2" hidden="1">
      <c r="A310610" s="709" t="s">
        <v>628</v>
      </c>
      <c r="B310610" s="709"/>
    </row>
    <row r="310611" spans="1:2" hidden="1">
      <c r="A310611" s="709" t="s">
        <v>628</v>
      </c>
      <c r="B310611" s="709"/>
    </row>
    <row r="310612" spans="1:2" hidden="1">
      <c r="A310612" s="709" t="s">
        <v>628</v>
      </c>
      <c r="B310612" s="709"/>
    </row>
    <row r="310613" spans="1:2" hidden="1">
      <c r="A310613" s="709" t="s">
        <v>628</v>
      </c>
      <c r="B310613" s="709"/>
    </row>
    <row r="310614" spans="1:2" hidden="1">
      <c r="A310614" s="709" t="s">
        <v>628</v>
      </c>
      <c r="B310614" s="709"/>
    </row>
    <row r="310615" spans="1:2" hidden="1">
      <c r="A310615" s="709" t="s">
        <v>628</v>
      </c>
      <c r="B310615" s="709"/>
    </row>
    <row r="310616" spans="1:2" hidden="1">
      <c r="A310616" s="709" t="s">
        <v>628</v>
      </c>
      <c r="B310616" s="709"/>
    </row>
    <row r="310617" spans="1:2" hidden="1">
      <c r="A310617" s="709" t="s">
        <v>628</v>
      </c>
      <c r="B310617" s="709"/>
    </row>
    <row r="310618" spans="1:2" hidden="1">
      <c r="A310618" s="709" t="s">
        <v>628</v>
      </c>
      <c r="B310618" s="709"/>
    </row>
    <row r="310619" spans="1:2" hidden="1">
      <c r="A310619" s="709" t="s">
        <v>628</v>
      </c>
      <c r="B310619" s="709"/>
    </row>
    <row r="310620" spans="1:2" hidden="1">
      <c r="A310620" s="709" t="s">
        <v>628</v>
      </c>
      <c r="B310620" s="709"/>
    </row>
    <row r="310621" spans="1:2" hidden="1">
      <c r="A310621" s="709" t="s">
        <v>628</v>
      </c>
      <c r="B310621" s="709"/>
    </row>
    <row r="310622" spans="1:2" hidden="1">
      <c r="A310622" s="709" t="s">
        <v>628</v>
      </c>
      <c r="B310622" s="709"/>
    </row>
    <row r="310623" spans="1:2" hidden="1">
      <c r="A310623" s="709" t="s">
        <v>628</v>
      </c>
      <c r="B310623" s="709"/>
    </row>
    <row r="310624" spans="1:2" hidden="1">
      <c r="A310624" s="709" t="s">
        <v>628</v>
      </c>
      <c r="B310624" s="709"/>
    </row>
    <row r="310625" spans="1:2" hidden="1">
      <c r="A310625" s="709" t="s">
        <v>628</v>
      </c>
      <c r="B310625" s="709"/>
    </row>
    <row r="310626" spans="1:2" hidden="1">
      <c r="A310626" s="709" t="s">
        <v>628</v>
      </c>
      <c r="B310626" s="709"/>
    </row>
    <row r="310627" spans="1:2" hidden="1">
      <c r="A310627" s="709" t="s">
        <v>628</v>
      </c>
      <c r="B310627" s="709"/>
    </row>
    <row r="310628" spans="1:2" hidden="1">
      <c r="A310628" s="709" t="s">
        <v>628</v>
      </c>
      <c r="B310628" s="709"/>
    </row>
    <row r="310629" spans="1:2" hidden="1">
      <c r="A310629" s="709" t="s">
        <v>628</v>
      </c>
      <c r="B310629" s="709"/>
    </row>
    <row r="310630" spans="1:2" hidden="1">
      <c r="A310630" s="709" t="s">
        <v>628</v>
      </c>
      <c r="B310630" s="709"/>
    </row>
    <row r="310631" spans="1:2" hidden="1">
      <c r="A310631" s="709" t="s">
        <v>628</v>
      </c>
      <c r="B310631" s="709"/>
    </row>
    <row r="310632" spans="1:2" hidden="1">
      <c r="A310632" s="709" t="s">
        <v>628</v>
      </c>
      <c r="B310632" s="709"/>
    </row>
    <row r="310633" spans="1:2" hidden="1">
      <c r="A310633" s="709" t="s">
        <v>628</v>
      </c>
      <c r="B310633" s="709"/>
    </row>
    <row r="310634" spans="1:2" hidden="1">
      <c r="A310634" s="709" t="s">
        <v>628</v>
      </c>
      <c r="B310634" s="709"/>
    </row>
    <row r="310635" spans="1:2" hidden="1">
      <c r="A310635" s="709" t="s">
        <v>628</v>
      </c>
      <c r="B310635" s="709"/>
    </row>
    <row r="310636" spans="1:2" hidden="1">
      <c r="A310636" s="709" t="s">
        <v>628</v>
      </c>
      <c r="B310636" s="709"/>
    </row>
    <row r="310637" spans="1:2" hidden="1">
      <c r="A310637" s="709" t="s">
        <v>628</v>
      </c>
      <c r="B310637" s="709"/>
    </row>
    <row r="310638" spans="1:2" hidden="1">
      <c r="A310638" s="709" t="s">
        <v>628</v>
      </c>
      <c r="B310638" s="709"/>
    </row>
    <row r="310639" spans="1:2" hidden="1">
      <c r="A310639" s="709" t="s">
        <v>628</v>
      </c>
      <c r="B310639" s="709"/>
    </row>
    <row r="310640" spans="1:2" hidden="1">
      <c r="A310640" s="709" t="s">
        <v>628</v>
      </c>
      <c r="B310640" s="709"/>
    </row>
    <row r="310641" spans="1:2" hidden="1">
      <c r="A310641" s="709" t="s">
        <v>628</v>
      </c>
      <c r="B310641" s="709"/>
    </row>
    <row r="310642" spans="1:2" hidden="1">
      <c r="A310642" s="709" t="s">
        <v>628</v>
      </c>
      <c r="B310642" s="709"/>
    </row>
    <row r="310643" spans="1:2" hidden="1">
      <c r="A310643" s="709" t="s">
        <v>628</v>
      </c>
      <c r="B310643" s="709"/>
    </row>
    <row r="310644" spans="1:2" hidden="1">
      <c r="A310644" s="709" t="s">
        <v>628</v>
      </c>
      <c r="B310644" s="709"/>
    </row>
    <row r="310645" spans="1:2" hidden="1">
      <c r="A310645" s="709" t="s">
        <v>628</v>
      </c>
      <c r="B310645" s="709"/>
    </row>
    <row r="310646" spans="1:2" hidden="1">
      <c r="A310646" s="709" t="s">
        <v>628</v>
      </c>
      <c r="B310646" s="709"/>
    </row>
    <row r="310647" spans="1:2" hidden="1">
      <c r="A310647" s="709" t="s">
        <v>628</v>
      </c>
      <c r="B310647" s="709"/>
    </row>
    <row r="310648" spans="1:2" hidden="1">
      <c r="A310648" s="709" t="s">
        <v>628</v>
      </c>
      <c r="B310648" s="709"/>
    </row>
    <row r="310649" spans="1:2" hidden="1">
      <c r="A310649" s="709" t="s">
        <v>628</v>
      </c>
      <c r="B310649" s="709"/>
    </row>
    <row r="310650" spans="1:2" hidden="1">
      <c r="A310650" s="709" t="s">
        <v>628</v>
      </c>
      <c r="B310650" s="709"/>
    </row>
    <row r="310651" spans="1:2" hidden="1">
      <c r="A310651" s="709" t="s">
        <v>628</v>
      </c>
      <c r="B310651" s="709"/>
    </row>
    <row r="310652" spans="1:2" hidden="1">
      <c r="A310652" s="709" t="s">
        <v>628</v>
      </c>
      <c r="B310652" s="709"/>
    </row>
    <row r="310653" spans="1:2" hidden="1">
      <c r="A310653" s="709" t="s">
        <v>628</v>
      </c>
      <c r="B310653" s="709"/>
    </row>
    <row r="310654" spans="1:2" hidden="1">
      <c r="A310654" s="709" t="s">
        <v>628</v>
      </c>
      <c r="B310654" s="709"/>
    </row>
    <row r="310655" spans="1:2" hidden="1">
      <c r="A310655" s="709" t="s">
        <v>628</v>
      </c>
      <c r="B310655" s="709"/>
    </row>
    <row r="310656" spans="1:2" hidden="1">
      <c r="A310656" s="709" t="s">
        <v>628</v>
      </c>
      <c r="B310656" s="709"/>
    </row>
    <row r="310657" spans="1:2" hidden="1">
      <c r="A310657" s="709" t="s">
        <v>628</v>
      </c>
      <c r="B310657" s="709"/>
    </row>
    <row r="310658" spans="1:2" hidden="1">
      <c r="A310658" s="709" t="s">
        <v>628</v>
      </c>
      <c r="B310658" s="709"/>
    </row>
    <row r="310659" spans="1:2" hidden="1">
      <c r="A310659" s="709" t="s">
        <v>628</v>
      </c>
      <c r="B310659" s="709"/>
    </row>
    <row r="310660" spans="1:2" hidden="1">
      <c r="A310660" s="709" t="s">
        <v>628</v>
      </c>
      <c r="B310660" s="709"/>
    </row>
    <row r="310661" spans="1:2" hidden="1">
      <c r="A310661" s="709" t="s">
        <v>628</v>
      </c>
      <c r="B310661" s="709"/>
    </row>
    <row r="310662" spans="1:2" hidden="1">
      <c r="A310662" s="709" t="s">
        <v>628</v>
      </c>
      <c r="B310662" s="709"/>
    </row>
    <row r="310663" spans="1:2" hidden="1">
      <c r="A310663" s="709" t="s">
        <v>628</v>
      </c>
      <c r="B310663" s="709"/>
    </row>
    <row r="310664" spans="1:2" hidden="1">
      <c r="A310664" s="709" t="s">
        <v>628</v>
      </c>
      <c r="B310664" s="709"/>
    </row>
    <row r="310665" spans="1:2" hidden="1">
      <c r="A310665" s="709" t="s">
        <v>628</v>
      </c>
      <c r="B310665" s="709"/>
    </row>
    <row r="310666" spans="1:2" hidden="1">
      <c r="A310666" s="709" t="s">
        <v>628</v>
      </c>
      <c r="B310666" s="709"/>
    </row>
    <row r="310667" spans="1:2" hidden="1">
      <c r="A310667" s="709" t="s">
        <v>628</v>
      </c>
      <c r="B310667" s="709"/>
    </row>
    <row r="310668" spans="1:2" hidden="1">
      <c r="A310668" s="709" t="s">
        <v>628</v>
      </c>
      <c r="B310668" s="709"/>
    </row>
    <row r="310669" spans="1:2" hidden="1">
      <c r="A310669" s="709" t="s">
        <v>628</v>
      </c>
      <c r="B310669" s="709"/>
    </row>
    <row r="310670" spans="1:2" hidden="1">
      <c r="A310670" s="709" t="s">
        <v>628</v>
      </c>
      <c r="B310670" s="709"/>
    </row>
    <row r="310671" spans="1:2" hidden="1">
      <c r="A310671" s="709" t="s">
        <v>628</v>
      </c>
      <c r="B310671" s="709"/>
    </row>
    <row r="310672" spans="1:2" hidden="1">
      <c r="A310672" s="709" t="s">
        <v>628</v>
      </c>
      <c r="B310672" s="709"/>
    </row>
    <row r="310673" spans="1:2" hidden="1">
      <c r="A310673" s="709" t="s">
        <v>628</v>
      </c>
      <c r="B310673" s="709"/>
    </row>
    <row r="310674" spans="1:2" hidden="1">
      <c r="A310674" s="709" t="s">
        <v>628</v>
      </c>
      <c r="B310674" s="709"/>
    </row>
    <row r="310675" spans="1:2" hidden="1">
      <c r="A310675" s="709" t="s">
        <v>628</v>
      </c>
      <c r="B310675" s="709"/>
    </row>
    <row r="310676" spans="1:2" hidden="1">
      <c r="A310676" s="709" t="s">
        <v>628</v>
      </c>
      <c r="B310676" s="709"/>
    </row>
    <row r="310677" spans="1:2" hidden="1">
      <c r="A310677" s="709" t="s">
        <v>628</v>
      </c>
      <c r="B310677" s="709"/>
    </row>
    <row r="310678" spans="1:2" hidden="1">
      <c r="A310678" s="709" t="s">
        <v>628</v>
      </c>
      <c r="B310678" s="709"/>
    </row>
    <row r="310679" spans="1:2" hidden="1">
      <c r="A310679" s="709" t="s">
        <v>628</v>
      </c>
      <c r="B310679" s="709"/>
    </row>
    <row r="310680" spans="1:2" hidden="1">
      <c r="A310680" s="709" t="s">
        <v>628</v>
      </c>
      <c r="B310680" s="709"/>
    </row>
    <row r="310681" spans="1:2" hidden="1">
      <c r="A310681" s="709" t="s">
        <v>628</v>
      </c>
      <c r="B310681" s="709"/>
    </row>
    <row r="310682" spans="1:2" hidden="1">
      <c r="A310682" s="709" t="s">
        <v>628</v>
      </c>
      <c r="B310682" s="709"/>
    </row>
    <row r="310683" spans="1:2" hidden="1">
      <c r="A310683" s="709" t="s">
        <v>628</v>
      </c>
      <c r="B310683" s="709"/>
    </row>
    <row r="310684" spans="1:2" hidden="1">
      <c r="A310684" s="709" t="s">
        <v>628</v>
      </c>
      <c r="B310684" s="709"/>
    </row>
    <row r="310685" spans="1:2" hidden="1">
      <c r="A310685" s="709" t="s">
        <v>628</v>
      </c>
      <c r="B310685" s="709"/>
    </row>
    <row r="310686" spans="1:2" hidden="1">
      <c r="A310686" s="709" t="s">
        <v>628</v>
      </c>
      <c r="B310686" s="709"/>
    </row>
    <row r="310687" spans="1:2" hidden="1">
      <c r="A310687" s="709" t="s">
        <v>628</v>
      </c>
      <c r="B310687" s="709"/>
    </row>
    <row r="310688" spans="1:2" hidden="1">
      <c r="A310688" s="709" t="s">
        <v>628</v>
      </c>
      <c r="B310688" s="709"/>
    </row>
    <row r="310689" spans="1:2" hidden="1">
      <c r="A310689" s="709" t="s">
        <v>628</v>
      </c>
      <c r="B310689" s="709"/>
    </row>
    <row r="310690" spans="1:2" hidden="1">
      <c r="A310690" s="709" t="s">
        <v>628</v>
      </c>
      <c r="B310690" s="709"/>
    </row>
    <row r="310691" spans="1:2" hidden="1">
      <c r="A310691" s="709" t="s">
        <v>628</v>
      </c>
      <c r="B310691" s="709"/>
    </row>
    <row r="310692" spans="1:2" hidden="1">
      <c r="A310692" s="709" t="s">
        <v>628</v>
      </c>
      <c r="B310692" s="709"/>
    </row>
    <row r="310693" spans="1:2" hidden="1">
      <c r="A310693" s="709" t="s">
        <v>628</v>
      </c>
      <c r="B310693" s="709"/>
    </row>
    <row r="310694" spans="1:2" hidden="1">
      <c r="A310694" s="709" t="s">
        <v>628</v>
      </c>
      <c r="B310694" s="709"/>
    </row>
    <row r="310695" spans="1:2" hidden="1">
      <c r="A310695" s="709" t="s">
        <v>628</v>
      </c>
      <c r="B310695" s="709"/>
    </row>
    <row r="310696" spans="1:2" hidden="1">
      <c r="A310696" s="709" t="s">
        <v>628</v>
      </c>
      <c r="B310696" s="709"/>
    </row>
    <row r="310697" spans="1:2" hidden="1">
      <c r="A310697" s="709" t="s">
        <v>628</v>
      </c>
      <c r="B310697" s="709"/>
    </row>
    <row r="310698" spans="1:2" hidden="1">
      <c r="A310698" s="709" t="s">
        <v>628</v>
      </c>
      <c r="B310698" s="709"/>
    </row>
    <row r="310699" spans="1:2" hidden="1">
      <c r="A310699" s="709" t="s">
        <v>628</v>
      </c>
      <c r="B310699" s="709"/>
    </row>
    <row r="310700" spans="1:2" hidden="1">
      <c r="A310700" s="709" t="s">
        <v>628</v>
      </c>
      <c r="B310700" s="709"/>
    </row>
    <row r="310701" spans="1:2" hidden="1">
      <c r="A310701" s="709" t="s">
        <v>628</v>
      </c>
      <c r="B310701" s="709"/>
    </row>
    <row r="310702" spans="1:2" hidden="1">
      <c r="A310702" s="709" t="s">
        <v>628</v>
      </c>
      <c r="B310702" s="709"/>
    </row>
    <row r="310703" spans="1:2" hidden="1">
      <c r="A310703" s="709" t="s">
        <v>628</v>
      </c>
      <c r="B310703" s="709"/>
    </row>
    <row r="310704" spans="1:2" hidden="1">
      <c r="A310704" s="709" t="s">
        <v>628</v>
      </c>
      <c r="B310704" s="709"/>
    </row>
    <row r="310705" spans="1:2" hidden="1">
      <c r="A310705" s="709" t="s">
        <v>628</v>
      </c>
      <c r="B310705" s="709"/>
    </row>
    <row r="310706" spans="1:2" hidden="1">
      <c r="A310706" s="709" t="s">
        <v>628</v>
      </c>
      <c r="B310706" s="709"/>
    </row>
    <row r="310707" spans="1:2" hidden="1">
      <c r="A310707" s="709" t="s">
        <v>628</v>
      </c>
      <c r="B310707" s="709"/>
    </row>
    <row r="310708" spans="1:2" hidden="1">
      <c r="A310708" s="709" t="s">
        <v>628</v>
      </c>
      <c r="B310708" s="709"/>
    </row>
    <row r="310709" spans="1:2" hidden="1">
      <c r="A310709" s="709" t="s">
        <v>628</v>
      </c>
      <c r="B310709" s="709"/>
    </row>
    <row r="310710" spans="1:2" hidden="1">
      <c r="A310710" s="709" t="s">
        <v>628</v>
      </c>
      <c r="B310710" s="709"/>
    </row>
    <row r="310711" spans="1:2" hidden="1">
      <c r="A310711" s="709" t="s">
        <v>628</v>
      </c>
      <c r="B310711" s="709"/>
    </row>
    <row r="310712" spans="1:2" hidden="1">
      <c r="A310712" s="709" t="s">
        <v>628</v>
      </c>
      <c r="B310712" s="709"/>
    </row>
    <row r="310713" spans="1:2" hidden="1">
      <c r="A310713" s="709" t="s">
        <v>628</v>
      </c>
      <c r="B310713" s="709"/>
    </row>
    <row r="310714" spans="1:2" hidden="1">
      <c r="A310714" s="709" t="s">
        <v>628</v>
      </c>
      <c r="B310714" s="709"/>
    </row>
    <row r="310715" spans="1:2" hidden="1">
      <c r="A310715" s="709" t="s">
        <v>628</v>
      </c>
      <c r="B310715" s="709"/>
    </row>
    <row r="310716" spans="1:2" hidden="1">
      <c r="A310716" s="709" t="s">
        <v>628</v>
      </c>
      <c r="B310716" s="709"/>
    </row>
    <row r="310717" spans="1:2" hidden="1">
      <c r="A310717" s="709" t="s">
        <v>628</v>
      </c>
      <c r="B310717" s="709"/>
    </row>
    <row r="310718" spans="1:2" hidden="1">
      <c r="A310718" s="709" t="s">
        <v>628</v>
      </c>
      <c r="B310718" s="709"/>
    </row>
    <row r="310719" spans="1:2" hidden="1">
      <c r="A310719" s="709" t="s">
        <v>628</v>
      </c>
      <c r="B310719" s="709"/>
    </row>
    <row r="310720" spans="1:2" hidden="1">
      <c r="A310720" s="709" t="s">
        <v>628</v>
      </c>
      <c r="B310720" s="709"/>
    </row>
    <row r="310721" spans="1:2" hidden="1">
      <c r="A310721" s="709" t="s">
        <v>628</v>
      </c>
      <c r="B310721" s="709"/>
    </row>
    <row r="310722" spans="1:2" hidden="1">
      <c r="A310722" s="709" t="s">
        <v>628</v>
      </c>
      <c r="B310722" s="709"/>
    </row>
    <row r="310723" spans="1:2" hidden="1">
      <c r="A310723" s="709" t="s">
        <v>628</v>
      </c>
      <c r="B310723" s="709"/>
    </row>
    <row r="310724" spans="1:2" hidden="1">
      <c r="A310724" s="709" t="s">
        <v>628</v>
      </c>
      <c r="B310724" s="709"/>
    </row>
    <row r="310725" spans="1:2" hidden="1">
      <c r="A310725" s="709" t="s">
        <v>628</v>
      </c>
      <c r="B310725" s="709"/>
    </row>
    <row r="310726" spans="1:2" hidden="1">
      <c r="A310726" s="709" t="s">
        <v>628</v>
      </c>
      <c r="B310726" s="709"/>
    </row>
    <row r="310727" spans="1:2" hidden="1">
      <c r="A310727" s="709" t="s">
        <v>628</v>
      </c>
      <c r="B310727" s="709"/>
    </row>
    <row r="310728" spans="1:2" hidden="1">
      <c r="A310728" s="709" t="s">
        <v>628</v>
      </c>
      <c r="B310728" s="709"/>
    </row>
    <row r="310729" spans="1:2" hidden="1">
      <c r="A310729" s="709" t="s">
        <v>628</v>
      </c>
      <c r="B310729" s="709"/>
    </row>
    <row r="310730" spans="1:2" hidden="1">
      <c r="A310730" s="709" t="s">
        <v>628</v>
      </c>
      <c r="B310730" s="709"/>
    </row>
    <row r="310731" spans="1:2" hidden="1">
      <c r="A310731" s="709" t="s">
        <v>628</v>
      </c>
      <c r="B310731" s="709"/>
    </row>
    <row r="310732" spans="1:2" hidden="1">
      <c r="A310732" s="709" t="s">
        <v>628</v>
      </c>
      <c r="B310732" s="709"/>
    </row>
    <row r="310733" spans="1:2" hidden="1">
      <c r="A310733" s="709" t="s">
        <v>628</v>
      </c>
      <c r="B310733" s="709"/>
    </row>
    <row r="310734" spans="1:2" hidden="1">
      <c r="A310734" s="709" t="s">
        <v>628</v>
      </c>
      <c r="B310734" s="709"/>
    </row>
    <row r="310735" spans="1:2" hidden="1">
      <c r="A310735" s="709" t="s">
        <v>628</v>
      </c>
      <c r="B310735" s="709"/>
    </row>
    <row r="310736" spans="1:2" hidden="1">
      <c r="A310736" s="709" t="s">
        <v>628</v>
      </c>
      <c r="B310736" s="709"/>
    </row>
    <row r="310737" spans="1:2" hidden="1">
      <c r="A310737" s="709" t="s">
        <v>628</v>
      </c>
      <c r="B310737" s="709"/>
    </row>
    <row r="310738" spans="1:2" hidden="1">
      <c r="A310738" s="709" t="s">
        <v>628</v>
      </c>
      <c r="B310738" s="709"/>
    </row>
    <row r="310739" spans="1:2" hidden="1">
      <c r="A310739" s="709" t="s">
        <v>628</v>
      </c>
      <c r="B310739" s="709"/>
    </row>
    <row r="310740" spans="1:2" hidden="1">
      <c r="A310740" s="709" t="s">
        <v>628</v>
      </c>
      <c r="B310740" s="709"/>
    </row>
    <row r="310741" spans="1:2" hidden="1">
      <c r="A310741" s="709" t="s">
        <v>628</v>
      </c>
      <c r="B310741" s="709"/>
    </row>
    <row r="310742" spans="1:2" hidden="1">
      <c r="A310742" s="709" t="s">
        <v>628</v>
      </c>
      <c r="B310742" s="709"/>
    </row>
    <row r="310743" spans="1:2" hidden="1">
      <c r="A310743" s="709" t="s">
        <v>628</v>
      </c>
      <c r="B310743" s="709"/>
    </row>
    <row r="310744" spans="1:2" hidden="1">
      <c r="A310744" s="709" t="s">
        <v>628</v>
      </c>
      <c r="B310744" s="709"/>
    </row>
    <row r="310745" spans="1:2" hidden="1">
      <c r="A310745" s="709" t="s">
        <v>628</v>
      </c>
      <c r="B310745" s="709"/>
    </row>
    <row r="310746" spans="1:2" hidden="1">
      <c r="A310746" s="709" t="s">
        <v>628</v>
      </c>
      <c r="B310746" s="709"/>
    </row>
    <row r="310747" spans="1:2" hidden="1">
      <c r="A310747" s="709" t="s">
        <v>628</v>
      </c>
      <c r="B310747" s="709"/>
    </row>
    <row r="310748" spans="1:2" hidden="1">
      <c r="A310748" s="709" t="s">
        <v>628</v>
      </c>
      <c r="B310748" s="709"/>
    </row>
    <row r="310749" spans="1:2" hidden="1">
      <c r="A310749" s="709" t="s">
        <v>628</v>
      </c>
      <c r="B310749" s="709"/>
    </row>
    <row r="310750" spans="1:2" hidden="1">
      <c r="A310750" s="709" t="s">
        <v>628</v>
      </c>
      <c r="B310750" s="709"/>
    </row>
    <row r="310751" spans="1:2" hidden="1">
      <c r="A310751" s="709" t="s">
        <v>628</v>
      </c>
      <c r="B310751" s="709"/>
    </row>
    <row r="310752" spans="1:2" hidden="1">
      <c r="A310752" s="709" t="s">
        <v>628</v>
      </c>
      <c r="B310752" s="709"/>
    </row>
    <row r="310753" spans="1:2" hidden="1">
      <c r="A310753" s="709" t="s">
        <v>628</v>
      </c>
      <c r="B310753" s="709"/>
    </row>
    <row r="310754" spans="1:2" hidden="1">
      <c r="A310754" s="709" t="s">
        <v>628</v>
      </c>
      <c r="B310754" s="709"/>
    </row>
    <row r="310755" spans="1:2" hidden="1">
      <c r="A310755" s="709" t="s">
        <v>628</v>
      </c>
      <c r="B310755" s="709"/>
    </row>
    <row r="310756" spans="1:2" hidden="1">
      <c r="A310756" s="709" t="s">
        <v>628</v>
      </c>
      <c r="B310756" s="709"/>
    </row>
    <row r="310757" spans="1:2" hidden="1">
      <c r="A310757" s="709" t="s">
        <v>628</v>
      </c>
      <c r="B310757" s="709"/>
    </row>
    <row r="310758" spans="1:2" hidden="1">
      <c r="A310758" s="709" t="s">
        <v>628</v>
      </c>
      <c r="B310758" s="709"/>
    </row>
    <row r="310759" spans="1:2" hidden="1">
      <c r="A310759" s="709" t="s">
        <v>628</v>
      </c>
      <c r="B310759" s="709"/>
    </row>
    <row r="310760" spans="1:2" hidden="1">
      <c r="A310760" s="709" t="s">
        <v>628</v>
      </c>
      <c r="B310760" s="709"/>
    </row>
    <row r="310761" spans="1:2" hidden="1">
      <c r="A310761" s="709" t="s">
        <v>628</v>
      </c>
      <c r="B310761" s="709"/>
    </row>
    <row r="310762" spans="1:2" hidden="1">
      <c r="A310762" s="709" t="s">
        <v>628</v>
      </c>
      <c r="B310762" s="709"/>
    </row>
    <row r="310763" spans="1:2" hidden="1">
      <c r="A310763" s="709" t="s">
        <v>628</v>
      </c>
      <c r="B310763" s="709"/>
    </row>
    <row r="310764" spans="1:2" hidden="1">
      <c r="A310764" s="709" t="s">
        <v>628</v>
      </c>
      <c r="B310764" s="709"/>
    </row>
    <row r="310765" spans="1:2" hidden="1">
      <c r="A310765" s="709" t="s">
        <v>628</v>
      </c>
      <c r="B310765" s="709"/>
    </row>
    <row r="310766" spans="1:2" hidden="1">
      <c r="A310766" s="709" t="s">
        <v>628</v>
      </c>
      <c r="B310766" s="709"/>
    </row>
    <row r="310767" spans="1:2" hidden="1">
      <c r="A310767" s="709" t="s">
        <v>628</v>
      </c>
      <c r="B310767" s="709"/>
    </row>
    <row r="310768" spans="1:2" hidden="1">
      <c r="A310768" s="709" t="s">
        <v>628</v>
      </c>
      <c r="B310768" s="709"/>
    </row>
    <row r="310769" spans="1:2" hidden="1">
      <c r="A310769" s="709" t="s">
        <v>628</v>
      </c>
      <c r="B310769" s="709"/>
    </row>
    <row r="310770" spans="1:2" hidden="1">
      <c r="A310770" s="709" t="s">
        <v>628</v>
      </c>
      <c r="B310770" s="709"/>
    </row>
    <row r="310771" spans="1:2" hidden="1">
      <c r="A310771" s="709" t="s">
        <v>628</v>
      </c>
      <c r="B310771" s="709"/>
    </row>
    <row r="310772" spans="1:2" hidden="1">
      <c r="A310772" s="709" t="s">
        <v>628</v>
      </c>
      <c r="B310772" s="709"/>
    </row>
    <row r="310773" spans="1:2" hidden="1">
      <c r="A310773" s="709" t="s">
        <v>628</v>
      </c>
      <c r="B310773" s="709"/>
    </row>
    <row r="310774" spans="1:2" hidden="1">
      <c r="A310774" s="709" t="s">
        <v>628</v>
      </c>
      <c r="B310774" s="709"/>
    </row>
    <row r="310775" spans="1:2" hidden="1">
      <c r="A310775" s="709" t="s">
        <v>628</v>
      </c>
      <c r="B310775" s="709"/>
    </row>
    <row r="310776" spans="1:2" hidden="1">
      <c r="A310776" s="709" t="s">
        <v>628</v>
      </c>
      <c r="B310776" s="709"/>
    </row>
    <row r="310777" spans="1:2" hidden="1">
      <c r="A310777" s="709" t="s">
        <v>628</v>
      </c>
      <c r="B310777" s="709"/>
    </row>
    <row r="310778" spans="1:2" hidden="1">
      <c r="A310778" s="709" t="s">
        <v>628</v>
      </c>
      <c r="B310778" s="709"/>
    </row>
    <row r="310779" spans="1:2" hidden="1">
      <c r="A310779" s="709" t="s">
        <v>628</v>
      </c>
      <c r="B310779" s="709"/>
    </row>
    <row r="310780" spans="1:2" hidden="1">
      <c r="A310780" s="709" t="s">
        <v>628</v>
      </c>
      <c r="B310780" s="709"/>
    </row>
    <row r="310781" spans="1:2" hidden="1">
      <c r="A310781" s="709" t="s">
        <v>628</v>
      </c>
      <c r="B310781" s="709"/>
    </row>
    <row r="310782" spans="1:2" hidden="1">
      <c r="A310782" s="709" t="s">
        <v>628</v>
      </c>
      <c r="B310782" s="709"/>
    </row>
    <row r="310783" spans="1:2" hidden="1">
      <c r="A310783" s="709" t="s">
        <v>628</v>
      </c>
      <c r="B310783" s="709"/>
    </row>
    <row r="310784" spans="1:2" hidden="1">
      <c r="A310784" s="709" t="s">
        <v>628</v>
      </c>
      <c r="B310784" s="709"/>
    </row>
    <row r="310785" spans="1:2" hidden="1">
      <c r="A310785" s="709" t="s">
        <v>628</v>
      </c>
      <c r="B310785" s="709"/>
    </row>
    <row r="310786" spans="1:2" hidden="1">
      <c r="A310786" s="709" t="s">
        <v>628</v>
      </c>
      <c r="B310786" s="709"/>
    </row>
    <row r="310787" spans="1:2" hidden="1">
      <c r="A310787" s="709" t="s">
        <v>628</v>
      </c>
      <c r="B310787" s="709"/>
    </row>
    <row r="310788" spans="1:2" hidden="1">
      <c r="A310788" s="709" t="s">
        <v>628</v>
      </c>
      <c r="B310788" s="709"/>
    </row>
    <row r="310789" spans="1:2" hidden="1">
      <c r="A310789" s="709" t="s">
        <v>628</v>
      </c>
      <c r="B310789" s="709"/>
    </row>
    <row r="310790" spans="1:2" hidden="1">
      <c r="A310790" s="709" t="s">
        <v>628</v>
      </c>
      <c r="B310790" s="709"/>
    </row>
    <row r="310791" spans="1:2" hidden="1">
      <c r="A310791" s="709" t="s">
        <v>628</v>
      </c>
      <c r="B310791" s="709"/>
    </row>
    <row r="310792" spans="1:2" hidden="1">
      <c r="A310792" s="709" t="s">
        <v>628</v>
      </c>
      <c r="B310792" s="709"/>
    </row>
    <row r="310793" spans="1:2" hidden="1">
      <c r="A310793" s="709" t="s">
        <v>628</v>
      </c>
      <c r="B310793" s="709"/>
    </row>
    <row r="310794" spans="1:2" hidden="1">
      <c r="A310794" s="709" t="s">
        <v>628</v>
      </c>
      <c r="B310794" s="709"/>
    </row>
    <row r="310795" spans="1:2" hidden="1">
      <c r="A310795" s="709" t="s">
        <v>628</v>
      </c>
      <c r="B310795" s="709"/>
    </row>
    <row r="310796" spans="1:2" hidden="1">
      <c r="A310796" s="709" t="s">
        <v>628</v>
      </c>
      <c r="B310796" s="709"/>
    </row>
    <row r="310797" spans="1:2" hidden="1">
      <c r="A310797" s="709" t="s">
        <v>628</v>
      </c>
      <c r="B310797" s="709"/>
    </row>
    <row r="310798" spans="1:2" hidden="1">
      <c r="A310798" s="709" t="s">
        <v>628</v>
      </c>
      <c r="B310798" s="709"/>
    </row>
    <row r="310799" spans="1:2" hidden="1">
      <c r="A310799" s="709" t="s">
        <v>628</v>
      </c>
      <c r="B310799" s="709"/>
    </row>
    <row r="310800" spans="1:2" hidden="1">
      <c r="A310800" s="709" t="s">
        <v>628</v>
      </c>
      <c r="B310800" s="709"/>
    </row>
    <row r="310801" spans="1:2" hidden="1">
      <c r="A310801" s="709" t="s">
        <v>628</v>
      </c>
      <c r="B310801" s="709"/>
    </row>
    <row r="310802" spans="1:2" hidden="1">
      <c r="A310802" s="709" t="s">
        <v>628</v>
      </c>
      <c r="B310802" s="709"/>
    </row>
    <row r="310803" spans="1:2" hidden="1">
      <c r="A310803" s="709" t="s">
        <v>628</v>
      </c>
      <c r="B310803" s="709"/>
    </row>
    <row r="310804" spans="1:2" hidden="1">
      <c r="A310804" s="709" t="s">
        <v>628</v>
      </c>
      <c r="B310804" s="709"/>
    </row>
    <row r="310805" spans="1:2" hidden="1">
      <c r="A310805" s="709" t="s">
        <v>628</v>
      </c>
      <c r="B310805" s="709"/>
    </row>
    <row r="310806" spans="1:2" hidden="1">
      <c r="A310806" s="709" t="s">
        <v>628</v>
      </c>
      <c r="B310806" s="709"/>
    </row>
    <row r="310807" spans="1:2" hidden="1">
      <c r="A310807" s="709" t="s">
        <v>628</v>
      </c>
      <c r="B310807" s="709"/>
    </row>
    <row r="310808" spans="1:2" hidden="1">
      <c r="A310808" s="709" t="s">
        <v>628</v>
      </c>
      <c r="B310808" s="709"/>
    </row>
    <row r="310809" spans="1:2" hidden="1">
      <c r="A310809" s="709" t="s">
        <v>628</v>
      </c>
      <c r="B310809" s="709"/>
    </row>
    <row r="310810" spans="1:2" hidden="1">
      <c r="A310810" s="709" t="s">
        <v>628</v>
      </c>
      <c r="B310810" s="709"/>
    </row>
    <row r="310811" spans="1:2" hidden="1">
      <c r="A310811" s="709" t="s">
        <v>628</v>
      </c>
      <c r="B310811" s="709"/>
    </row>
    <row r="310812" spans="1:2" hidden="1">
      <c r="A310812" s="709" t="s">
        <v>628</v>
      </c>
      <c r="B310812" s="709"/>
    </row>
    <row r="310813" spans="1:2" hidden="1">
      <c r="A310813" s="709" t="s">
        <v>628</v>
      </c>
      <c r="B310813" s="709"/>
    </row>
    <row r="310814" spans="1:2" hidden="1">
      <c r="A310814" s="709" t="s">
        <v>628</v>
      </c>
      <c r="B310814" s="709"/>
    </row>
    <row r="310815" spans="1:2" hidden="1">
      <c r="A310815" s="709" t="s">
        <v>628</v>
      </c>
      <c r="B310815" s="709"/>
    </row>
    <row r="310816" spans="1:2" hidden="1">
      <c r="A310816" s="709" t="s">
        <v>628</v>
      </c>
      <c r="B310816" s="709"/>
    </row>
    <row r="310817" spans="1:2" hidden="1">
      <c r="A310817" s="709" t="s">
        <v>628</v>
      </c>
      <c r="B310817" s="709"/>
    </row>
    <row r="310818" spans="1:2" hidden="1">
      <c r="A310818" s="709" t="s">
        <v>628</v>
      </c>
      <c r="B310818" s="709"/>
    </row>
    <row r="310819" spans="1:2" hidden="1">
      <c r="A310819" s="709" t="s">
        <v>628</v>
      </c>
      <c r="B310819" s="709"/>
    </row>
    <row r="310820" spans="1:2" hidden="1">
      <c r="A310820" s="709" t="s">
        <v>628</v>
      </c>
      <c r="B310820" s="709"/>
    </row>
    <row r="310821" spans="1:2" hidden="1">
      <c r="A310821" s="709" t="s">
        <v>628</v>
      </c>
      <c r="B310821" s="709"/>
    </row>
    <row r="310822" spans="1:2" hidden="1">
      <c r="A310822" s="709" t="s">
        <v>628</v>
      </c>
      <c r="B310822" s="709"/>
    </row>
    <row r="310823" spans="1:2" hidden="1">
      <c r="A310823" s="709" t="s">
        <v>628</v>
      </c>
      <c r="B310823" s="709"/>
    </row>
    <row r="310824" spans="1:2" hidden="1">
      <c r="A310824" s="709" t="s">
        <v>628</v>
      </c>
      <c r="B310824" s="709"/>
    </row>
    <row r="310825" spans="1:2" hidden="1">
      <c r="A310825" s="709" t="s">
        <v>628</v>
      </c>
      <c r="B310825" s="709"/>
    </row>
    <row r="310826" spans="1:2" hidden="1">
      <c r="A310826" s="709" t="s">
        <v>628</v>
      </c>
      <c r="B310826" s="709"/>
    </row>
    <row r="310827" spans="1:2" hidden="1">
      <c r="A310827" s="709" t="s">
        <v>628</v>
      </c>
      <c r="B310827" s="709"/>
    </row>
    <row r="310828" spans="1:2" hidden="1">
      <c r="A310828" s="709" t="s">
        <v>628</v>
      </c>
      <c r="B310828" s="709"/>
    </row>
    <row r="310829" spans="1:2" hidden="1">
      <c r="A310829" s="709" t="s">
        <v>628</v>
      </c>
      <c r="B310829" s="709"/>
    </row>
    <row r="310830" spans="1:2" hidden="1">
      <c r="A310830" s="709" t="s">
        <v>628</v>
      </c>
      <c r="B310830" s="709"/>
    </row>
    <row r="310831" spans="1:2" hidden="1">
      <c r="A310831" s="709" t="s">
        <v>628</v>
      </c>
      <c r="B310831" s="709"/>
    </row>
    <row r="310832" spans="1:2" hidden="1">
      <c r="A310832" s="709" t="s">
        <v>628</v>
      </c>
      <c r="B310832" s="709"/>
    </row>
    <row r="310833" spans="1:2" hidden="1">
      <c r="A310833" s="709" t="s">
        <v>628</v>
      </c>
      <c r="B310833" s="709"/>
    </row>
    <row r="310834" spans="1:2" hidden="1">
      <c r="A310834" s="709" t="s">
        <v>628</v>
      </c>
      <c r="B310834" s="709"/>
    </row>
    <row r="310835" spans="1:2" hidden="1">
      <c r="A310835" s="709" t="s">
        <v>628</v>
      </c>
      <c r="B310835" s="709"/>
    </row>
    <row r="310836" spans="1:2" hidden="1">
      <c r="A310836" s="709" t="s">
        <v>628</v>
      </c>
      <c r="B310836" s="709"/>
    </row>
    <row r="310837" spans="1:2" hidden="1">
      <c r="A310837" s="709" t="s">
        <v>628</v>
      </c>
      <c r="B310837" s="709"/>
    </row>
    <row r="310838" spans="1:2" hidden="1">
      <c r="A310838" s="709" t="s">
        <v>628</v>
      </c>
      <c r="B310838" s="709"/>
    </row>
    <row r="310839" spans="1:2" hidden="1">
      <c r="A310839" s="709" t="s">
        <v>628</v>
      </c>
      <c r="B310839" s="709"/>
    </row>
    <row r="310840" spans="1:2" hidden="1">
      <c r="A310840" s="709" t="s">
        <v>628</v>
      </c>
      <c r="B310840" s="709"/>
    </row>
    <row r="310841" spans="1:2" hidden="1">
      <c r="A310841" s="709" t="s">
        <v>628</v>
      </c>
      <c r="B310841" s="709"/>
    </row>
    <row r="310842" spans="1:2" hidden="1">
      <c r="A310842" s="709" t="s">
        <v>628</v>
      </c>
      <c r="B310842" s="709"/>
    </row>
    <row r="310843" spans="1:2" hidden="1">
      <c r="A310843" s="709" t="s">
        <v>628</v>
      </c>
      <c r="B310843" s="709"/>
    </row>
    <row r="310844" spans="1:2" hidden="1">
      <c r="A310844" s="709" t="s">
        <v>628</v>
      </c>
      <c r="B310844" s="709"/>
    </row>
    <row r="310845" spans="1:2" hidden="1">
      <c r="A310845" s="709" t="s">
        <v>628</v>
      </c>
      <c r="B310845" s="709"/>
    </row>
    <row r="310846" spans="1:2" hidden="1">
      <c r="A310846" s="709" t="s">
        <v>628</v>
      </c>
      <c r="B310846" s="709"/>
    </row>
    <row r="310847" spans="1:2" hidden="1">
      <c r="A310847" s="709" t="s">
        <v>628</v>
      </c>
      <c r="B310847" s="709"/>
    </row>
    <row r="310848" spans="1:2" hidden="1">
      <c r="A310848" s="709" t="s">
        <v>628</v>
      </c>
      <c r="B310848" s="709"/>
    </row>
    <row r="310849" spans="1:2" hidden="1">
      <c r="A310849" s="709" t="s">
        <v>628</v>
      </c>
      <c r="B310849" s="709"/>
    </row>
    <row r="310850" spans="1:2" hidden="1">
      <c r="A310850" s="709" t="s">
        <v>628</v>
      </c>
      <c r="B310850" s="709"/>
    </row>
    <row r="310851" spans="1:2" hidden="1">
      <c r="A310851" s="709" t="s">
        <v>628</v>
      </c>
      <c r="B310851" s="709"/>
    </row>
    <row r="310852" spans="1:2" hidden="1">
      <c r="A310852" s="709" t="s">
        <v>628</v>
      </c>
      <c r="B310852" s="709"/>
    </row>
    <row r="310853" spans="1:2" hidden="1">
      <c r="A310853" s="709" t="s">
        <v>628</v>
      </c>
      <c r="B310853" s="709"/>
    </row>
    <row r="310854" spans="1:2" hidden="1">
      <c r="A310854" s="709" t="s">
        <v>628</v>
      </c>
      <c r="B310854" s="709"/>
    </row>
    <row r="310855" spans="1:2" hidden="1">
      <c r="A310855" s="709" t="s">
        <v>628</v>
      </c>
      <c r="B310855" s="709"/>
    </row>
    <row r="310856" spans="1:2" hidden="1">
      <c r="A310856" s="709" t="s">
        <v>628</v>
      </c>
      <c r="B310856" s="709"/>
    </row>
    <row r="310857" spans="1:2" hidden="1">
      <c r="A310857" s="709" t="s">
        <v>628</v>
      </c>
      <c r="B310857" s="709"/>
    </row>
    <row r="310858" spans="1:2" hidden="1">
      <c r="A310858" s="709" t="s">
        <v>628</v>
      </c>
      <c r="B310858" s="709"/>
    </row>
    <row r="310859" spans="1:2" hidden="1">
      <c r="A310859" s="709" t="s">
        <v>628</v>
      </c>
      <c r="B310859" s="709"/>
    </row>
    <row r="310860" spans="1:2" hidden="1">
      <c r="A310860" s="709" t="s">
        <v>628</v>
      </c>
      <c r="B310860" s="709"/>
    </row>
    <row r="310861" spans="1:2" hidden="1">
      <c r="A310861" s="709" t="s">
        <v>628</v>
      </c>
      <c r="B310861" s="709"/>
    </row>
    <row r="310862" spans="1:2" hidden="1">
      <c r="A310862" s="709" t="s">
        <v>628</v>
      </c>
      <c r="B310862" s="709"/>
    </row>
    <row r="310863" spans="1:2" hidden="1">
      <c r="A310863" s="709" t="s">
        <v>628</v>
      </c>
      <c r="B310863" s="709"/>
    </row>
    <row r="310864" spans="1:2" hidden="1">
      <c r="A310864" s="709" t="s">
        <v>628</v>
      </c>
      <c r="B310864" s="709"/>
    </row>
    <row r="310865" spans="1:2" hidden="1">
      <c r="A310865" s="709" t="s">
        <v>628</v>
      </c>
      <c r="B310865" s="709"/>
    </row>
    <row r="310866" spans="1:2" hidden="1">
      <c r="A310866" s="709" t="s">
        <v>628</v>
      </c>
      <c r="B310866" s="709"/>
    </row>
    <row r="310867" spans="1:2" hidden="1">
      <c r="A310867" s="709" t="s">
        <v>628</v>
      </c>
      <c r="B310867" s="709"/>
    </row>
    <row r="310868" spans="1:2" hidden="1">
      <c r="A310868" s="709" t="s">
        <v>628</v>
      </c>
      <c r="B310868" s="709"/>
    </row>
    <row r="310869" spans="1:2" hidden="1">
      <c r="A310869" s="709" t="s">
        <v>628</v>
      </c>
      <c r="B310869" s="709"/>
    </row>
    <row r="310870" spans="1:2" hidden="1">
      <c r="A310870" s="709" t="s">
        <v>628</v>
      </c>
      <c r="B310870" s="709"/>
    </row>
    <row r="310871" spans="1:2" hidden="1">
      <c r="A310871" s="709" t="s">
        <v>628</v>
      </c>
      <c r="B310871" s="709"/>
    </row>
    <row r="310872" spans="1:2" hidden="1">
      <c r="A310872" s="709" t="s">
        <v>628</v>
      </c>
      <c r="B310872" s="709"/>
    </row>
    <row r="310873" spans="1:2" hidden="1">
      <c r="A310873" s="709" t="s">
        <v>628</v>
      </c>
      <c r="B310873" s="709"/>
    </row>
    <row r="310874" spans="1:2" hidden="1">
      <c r="A310874" s="709" t="s">
        <v>628</v>
      </c>
      <c r="B310874" s="709"/>
    </row>
    <row r="310875" spans="1:2" hidden="1">
      <c r="A310875" s="709" t="s">
        <v>628</v>
      </c>
      <c r="B310875" s="709"/>
    </row>
    <row r="310876" spans="1:2" hidden="1">
      <c r="A310876" s="709" t="s">
        <v>628</v>
      </c>
      <c r="B310876" s="709"/>
    </row>
    <row r="310877" spans="1:2" hidden="1">
      <c r="A310877" s="709" t="s">
        <v>628</v>
      </c>
      <c r="B310877" s="709"/>
    </row>
    <row r="310878" spans="1:2" hidden="1">
      <c r="A310878" s="709" t="s">
        <v>628</v>
      </c>
      <c r="B310878" s="709"/>
    </row>
    <row r="310879" spans="1:2" hidden="1">
      <c r="A310879" s="709" t="s">
        <v>628</v>
      </c>
      <c r="B310879" s="709"/>
    </row>
    <row r="310880" spans="1:2" hidden="1">
      <c r="A310880" s="709" t="s">
        <v>628</v>
      </c>
      <c r="B310880" s="709"/>
    </row>
    <row r="310881" spans="1:2" hidden="1">
      <c r="A310881" s="709" t="s">
        <v>628</v>
      </c>
      <c r="B310881" s="709"/>
    </row>
    <row r="310882" spans="1:2" hidden="1">
      <c r="A310882" s="709" t="s">
        <v>628</v>
      </c>
      <c r="B310882" s="709"/>
    </row>
    <row r="310883" spans="1:2" hidden="1">
      <c r="A310883" s="709" t="s">
        <v>628</v>
      </c>
      <c r="B310883" s="709"/>
    </row>
    <row r="310884" spans="1:2" hidden="1">
      <c r="A310884" s="709" t="s">
        <v>628</v>
      </c>
      <c r="B310884" s="709"/>
    </row>
    <row r="310885" spans="1:2" hidden="1">
      <c r="A310885" s="709" t="s">
        <v>628</v>
      </c>
      <c r="B310885" s="709"/>
    </row>
    <row r="310886" spans="1:2" hidden="1">
      <c r="A310886" s="709" t="s">
        <v>628</v>
      </c>
      <c r="B310886" s="709"/>
    </row>
    <row r="310887" spans="1:2" hidden="1">
      <c r="A310887" s="709" t="s">
        <v>628</v>
      </c>
      <c r="B310887" s="709"/>
    </row>
    <row r="310888" spans="1:2" hidden="1">
      <c r="A310888" s="709" t="s">
        <v>628</v>
      </c>
      <c r="B310888" s="709"/>
    </row>
    <row r="310889" spans="1:2" hidden="1">
      <c r="A310889" s="709" t="s">
        <v>628</v>
      </c>
      <c r="B310889" s="709"/>
    </row>
    <row r="310890" spans="1:2" hidden="1">
      <c r="A310890" s="709" t="s">
        <v>628</v>
      </c>
      <c r="B310890" s="709"/>
    </row>
    <row r="310891" spans="1:2" hidden="1">
      <c r="A310891" s="709" t="s">
        <v>628</v>
      </c>
      <c r="B310891" s="709"/>
    </row>
    <row r="310892" spans="1:2" hidden="1">
      <c r="A310892" s="709" t="s">
        <v>628</v>
      </c>
      <c r="B310892" s="709"/>
    </row>
    <row r="310893" spans="1:2" hidden="1">
      <c r="A310893" s="709" t="s">
        <v>628</v>
      </c>
      <c r="B310893" s="709"/>
    </row>
    <row r="310894" spans="1:2" hidden="1">
      <c r="A310894" s="709" t="s">
        <v>628</v>
      </c>
      <c r="B310894" s="709"/>
    </row>
    <row r="310895" spans="1:2" hidden="1">
      <c r="A310895" s="709" t="s">
        <v>628</v>
      </c>
      <c r="B310895" s="709"/>
    </row>
    <row r="310896" spans="1:2" hidden="1">
      <c r="A310896" s="709" t="s">
        <v>628</v>
      </c>
      <c r="B310896" s="709"/>
    </row>
    <row r="310897" spans="1:2" hidden="1">
      <c r="A310897" s="709" t="s">
        <v>628</v>
      </c>
      <c r="B310897" s="709"/>
    </row>
    <row r="310898" spans="1:2" hidden="1">
      <c r="A310898" s="709" t="s">
        <v>628</v>
      </c>
      <c r="B310898" s="709"/>
    </row>
    <row r="310899" spans="1:2" hidden="1">
      <c r="A310899" s="709" t="s">
        <v>628</v>
      </c>
      <c r="B310899" s="709"/>
    </row>
    <row r="310900" spans="1:2" hidden="1">
      <c r="A310900" s="709" t="s">
        <v>628</v>
      </c>
      <c r="B310900" s="709"/>
    </row>
    <row r="310901" spans="1:2" hidden="1">
      <c r="A310901" s="709" t="s">
        <v>628</v>
      </c>
      <c r="B310901" s="709"/>
    </row>
    <row r="310902" spans="1:2" hidden="1">
      <c r="A310902" s="709" t="s">
        <v>628</v>
      </c>
      <c r="B310902" s="709"/>
    </row>
    <row r="310903" spans="1:2" hidden="1">
      <c r="A310903" s="709" t="s">
        <v>628</v>
      </c>
      <c r="B310903" s="709"/>
    </row>
    <row r="310904" spans="1:2" hidden="1">
      <c r="A310904" s="709" t="s">
        <v>628</v>
      </c>
      <c r="B310904" s="709"/>
    </row>
    <row r="310905" spans="1:2" hidden="1">
      <c r="A310905" s="709" t="s">
        <v>628</v>
      </c>
      <c r="B310905" s="709"/>
    </row>
    <row r="310906" spans="1:2" hidden="1">
      <c r="A310906" s="709" t="s">
        <v>628</v>
      </c>
      <c r="B310906" s="709"/>
    </row>
    <row r="310907" spans="1:2" hidden="1">
      <c r="A310907" s="709" t="s">
        <v>628</v>
      </c>
      <c r="B310907" s="709"/>
    </row>
    <row r="310908" spans="1:2" hidden="1">
      <c r="A310908" s="709" t="s">
        <v>628</v>
      </c>
      <c r="B310908" s="709"/>
    </row>
    <row r="310909" spans="1:2" hidden="1">
      <c r="A310909" s="709" t="s">
        <v>628</v>
      </c>
      <c r="B310909" s="709"/>
    </row>
    <row r="310910" spans="1:2" hidden="1">
      <c r="A310910" s="709" t="s">
        <v>628</v>
      </c>
      <c r="B310910" s="709"/>
    </row>
    <row r="310911" spans="1:2" hidden="1">
      <c r="A310911" s="709" t="s">
        <v>628</v>
      </c>
      <c r="B310911" s="709"/>
    </row>
    <row r="310912" spans="1:2" hidden="1">
      <c r="A310912" s="709" t="s">
        <v>628</v>
      </c>
      <c r="B310912" s="709"/>
    </row>
    <row r="310913" spans="1:2" hidden="1">
      <c r="A310913" s="709" t="s">
        <v>628</v>
      </c>
      <c r="B310913" s="709"/>
    </row>
    <row r="310914" spans="1:2" hidden="1">
      <c r="A310914" s="709" t="s">
        <v>628</v>
      </c>
      <c r="B310914" s="709"/>
    </row>
    <row r="310915" spans="1:2" hidden="1">
      <c r="A310915" s="709" t="s">
        <v>628</v>
      </c>
      <c r="B310915" s="709"/>
    </row>
    <row r="310916" spans="1:2" hidden="1">
      <c r="A310916" s="709" t="s">
        <v>628</v>
      </c>
      <c r="B310916" s="709"/>
    </row>
    <row r="310917" spans="1:2" hidden="1">
      <c r="A310917" s="709" t="s">
        <v>628</v>
      </c>
      <c r="B310917" s="709"/>
    </row>
    <row r="310918" spans="1:2" hidden="1">
      <c r="A310918" s="709" t="s">
        <v>628</v>
      </c>
      <c r="B310918" s="709"/>
    </row>
    <row r="310919" spans="1:2" hidden="1">
      <c r="A310919" s="709" t="s">
        <v>628</v>
      </c>
      <c r="B310919" s="709"/>
    </row>
    <row r="310920" spans="1:2" hidden="1">
      <c r="A310920" s="709" t="s">
        <v>628</v>
      </c>
      <c r="B310920" s="709"/>
    </row>
    <row r="310921" spans="1:2" hidden="1">
      <c r="A310921" s="709" t="s">
        <v>628</v>
      </c>
      <c r="B310921" s="709"/>
    </row>
    <row r="310922" spans="1:2" hidden="1">
      <c r="A310922" s="709" t="s">
        <v>628</v>
      </c>
      <c r="B310922" s="709"/>
    </row>
    <row r="310923" spans="1:2" hidden="1">
      <c r="A310923" s="709" t="s">
        <v>628</v>
      </c>
      <c r="B310923" s="709"/>
    </row>
    <row r="310924" spans="1:2" hidden="1">
      <c r="A310924" s="709" t="s">
        <v>628</v>
      </c>
      <c r="B310924" s="709"/>
    </row>
    <row r="310925" spans="1:2" hidden="1">
      <c r="A310925" s="709" t="s">
        <v>628</v>
      </c>
      <c r="B310925" s="709"/>
    </row>
    <row r="310926" spans="1:2" hidden="1">
      <c r="A310926" s="709" t="s">
        <v>628</v>
      </c>
      <c r="B310926" s="709"/>
    </row>
    <row r="310927" spans="1:2" hidden="1">
      <c r="A310927" s="709" t="s">
        <v>628</v>
      </c>
      <c r="B310927" s="709"/>
    </row>
    <row r="310928" spans="1:2" hidden="1">
      <c r="A310928" s="709" t="s">
        <v>628</v>
      </c>
      <c r="B310928" s="709"/>
    </row>
    <row r="310929" spans="1:2" hidden="1">
      <c r="A310929" s="709" t="s">
        <v>628</v>
      </c>
      <c r="B310929" s="709"/>
    </row>
    <row r="310930" spans="1:2" hidden="1">
      <c r="A310930" s="709" t="s">
        <v>628</v>
      </c>
      <c r="B310930" s="709"/>
    </row>
    <row r="310931" spans="1:2" hidden="1">
      <c r="A310931" s="709" t="s">
        <v>628</v>
      </c>
      <c r="B310931" s="709"/>
    </row>
    <row r="310932" spans="1:2" hidden="1">
      <c r="A310932" s="709" t="s">
        <v>628</v>
      </c>
      <c r="B310932" s="709"/>
    </row>
    <row r="310933" spans="1:2" hidden="1">
      <c r="A310933" s="709" t="s">
        <v>628</v>
      </c>
      <c r="B310933" s="709"/>
    </row>
    <row r="310934" spans="1:2" hidden="1">
      <c r="A310934" s="709" t="s">
        <v>628</v>
      </c>
      <c r="B310934" s="709"/>
    </row>
    <row r="310935" spans="1:2" hidden="1">
      <c r="A310935" s="709" t="s">
        <v>628</v>
      </c>
      <c r="B310935" s="709"/>
    </row>
    <row r="310936" spans="1:2" hidden="1">
      <c r="A310936" s="709" t="s">
        <v>628</v>
      </c>
      <c r="B310936" s="709"/>
    </row>
    <row r="310937" spans="1:2" hidden="1">
      <c r="A310937" s="709" t="s">
        <v>628</v>
      </c>
      <c r="B310937" s="709"/>
    </row>
    <row r="310938" spans="1:2" hidden="1">
      <c r="A310938" s="709" t="s">
        <v>628</v>
      </c>
      <c r="B310938" s="709"/>
    </row>
    <row r="310939" spans="1:2" hidden="1">
      <c r="A310939" s="709" t="s">
        <v>628</v>
      </c>
      <c r="B310939" s="709"/>
    </row>
    <row r="310940" spans="1:2" hidden="1">
      <c r="A310940" s="709" t="s">
        <v>628</v>
      </c>
      <c r="B310940" s="709"/>
    </row>
    <row r="310941" spans="1:2" hidden="1">
      <c r="A310941" s="709" t="s">
        <v>628</v>
      </c>
      <c r="B310941" s="709"/>
    </row>
    <row r="310942" spans="1:2" hidden="1">
      <c r="A310942" s="709" t="s">
        <v>628</v>
      </c>
      <c r="B310942" s="709"/>
    </row>
    <row r="310943" spans="1:2" hidden="1">
      <c r="A310943" s="709" t="s">
        <v>628</v>
      </c>
      <c r="B310943" s="709"/>
    </row>
    <row r="310944" spans="1:2" hidden="1">
      <c r="A310944" s="709" t="s">
        <v>628</v>
      </c>
      <c r="B310944" s="709"/>
    </row>
    <row r="310945" spans="1:2" hidden="1">
      <c r="A310945" s="709" t="s">
        <v>628</v>
      </c>
      <c r="B310945" s="709"/>
    </row>
    <row r="310946" spans="1:2" hidden="1">
      <c r="A310946" s="709" t="s">
        <v>628</v>
      </c>
      <c r="B310946" s="709"/>
    </row>
    <row r="310947" spans="1:2" hidden="1">
      <c r="A310947" s="709" t="s">
        <v>628</v>
      </c>
      <c r="B310947" s="709"/>
    </row>
    <row r="310948" spans="1:2" hidden="1">
      <c r="A310948" s="709" t="s">
        <v>628</v>
      </c>
      <c r="B310948" s="709"/>
    </row>
    <row r="310949" spans="1:2" hidden="1">
      <c r="A310949" s="709" t="s">
        <v>628</v>
      </c>
      <c r="B310949" s="709"/>
    </row>
    <row r="310950" spans="1:2" hidden="1">
      <c r="A310950" s="709" t="s">
        <v>628</v>
      </c>
      <c r="B310950" s="709"/>
    </row>
    <row r="310951" spans="1:2" hidden="1">
      <c r="A310951" s="709" t="s">
        <v>628</v>
      </c>
      <c r="B310951" s="709"/>
    </row>
    <row r="310952" spans="1:2" hidden="1">
      <c r="A310952" s="709" t="s">
        <v>628</v>
      </c>
      <c r="B310952" s="709"/>
    </row>
    <row r="310953" spans="1:2" hidden="1">
      <c r="A310953" s="709" t="s">
        <v>628</v>
      </c>
      <c r="B310953" s="709"/>
    </row>
    <row r="310954" spans="1:2" hidden="1">
      <c r="A310954" s="709" t="s">
        <v>628</v>
      </c>
      <c r="B310954" s="709"/>
    </row>
    <row r="310955" spans="1:2" hidden="1">
      <c r="A310955" s="709" t="s">
        <v>628</v>
      </c>
      <c r="B310955" s="709"/>
    </row>
    <row r="310956" spans="1:2" hidden="1">
      <c r="A310956" s="709" t="s">
        <v>628</v>
      </c>
      <c r="B310956" s="709"/>
    </row>
    <row r="310957" spans="1:2" hidden="1">
      <c r="A310957" s="709" t="s">
        <v>628</v>
      </c>
      <c r="B310957" s="709"/>
    </row>
    <row r="310958" spans="1:2" hidden="1">
      <c r="A310958" s="709" t="s">
        <v>628</v>
      </c>
      <c r="B310958" s="709"/>
    </row>
    <row r="310959" spans="1:2" hidden="1">
      <c r="A310959" s="709" t="s">
        <v>628</v>
      </c>
      <c r="B310959" s="709"/>
    </row>
    <row r="310960" spans="1:2" hidden="1">
      <c r="A310960" s="709" t="s">
        <v>628</v>
      </c>
      <c r="B310960" s="709"/>
    </row>
    <row r="310961" spans="1:2" hidden="1">
      <c r="A310961" s="709" t="s">
        <v>628</v>
      </c>
      <c r="B310961" s="709"/>
    </row>
    <row r="310962" spans="1:2" hidden="1">
      <c r="A310962" s="709" t="s">
        <v>628</v>
      </c>
      <c r="B310962" s="709"/>
    </row>
    <row r="310963" spans="1:2" hidden="1">
      <c r="A310963" s="709" t="s">
        <v>628</v>
      </c>
      <c r="B310963" s="709"/>
    </row>
    <row r="310964" spans="1:2" hidden="1">
      <c r="A310964" s="709" t="s">
        <v>628</v>
      </c>
      <c r="B310964" s="709"/>
    </row>
    <row r="310965" spans="1:2" hidden="1">
      <c r="A310965" s="709" t="s">
        <v>628</v>
      </c>
      <c r="B310965" s="709"/>
    </row>
    <row r="310966" spans="1:2" hidden="1">
      <c r="A310966" s="709" t="s">
        <v>628</v>
      </c>
      <c r="B310966" s="709"/>
    </row>
    <row r="310967" spans="1:2" hidden="1">
      <c r="A310967" s="709" t="s">
        <v>628</v>
      </c>
      <c r="B310967" s="709"/>
    </row>
    <row r="310968" spans="1:2" hidden="1">
      <c r="A310968" s="709" t="s">
        <v>628</v>
      </c>
      <c r="B310968" s="709"/>
    </row>
    <row r="310969" spans="1:2" hidden="1">
      <c r="A310969" s="709" t="s">
        <v>628</v>
      </c>
      <c r="B310969" s="709"/>
    </row>
    <row r="310970" spans="1:2" hidden="1">
      <c r="A310970" s="709" t="s">
        <v>628</v>
      </c>
      <c r="B310970" s="709"/>
    </row>
    <row r="310971" spans="1:2" hidden="1">
      <c r="A310971" s="709" t="s">
        <v>628</v>
      </c>
      <c r="B310971" s="709"/>
    </row>
    <row r="310972" spans="1:2" hidden="1">
      <c r="A310972" s="709" t="s">
        <v>628</v>
      </c>
      <c r="B310972" s="709"/>
    </row>
    <row r="310973" spans="1:2" hidden="1">
      <c r="A310973" s="709" t="s">
        <v>628</v>
      </c>
      <c r="B310973" s="709"/>
    </row>
    <row r="310974" spans="1:2" hidden="1">
      <c r="A310974" s="709" t="s">
        <v>628</v>
      </c>
      <c r="B310974" s="709"/>
    </row>
    <row r="310975" spans="1:2" hidden="1">
      <c r="A310975" s="709" t="s">
        <v>628</v>
      </c>
      <c r="B310975" s="709"/>
    </row>
    <row r="310976" spans="1:2" hidden="1">
      <c r="A310976" s="709" t="s">
        <v>628</v>
      </c>
      <c r="B310976" s="709"/>
    </row>
    <row r="310977" spans="1:2" hidden="1">
      <c r="A310977" s="709" t="s">
        <v>628</v>
      </c>
      <c r="B310977" s="709"/>
    </row>
    <row r="310978" spans="1:2" hidden="1">
      <c r="A310978" s="709" t="s">
        <v>628</v>
      </c>
      <c r="B310978" s="709"/>
    </row>
    <row r="310979" spans="1:2" hidden="1">
      <c r="A310979" s="709" t="s">
        <v>628</v>
      </c>
      <c r="B310979" s="709"/>
    </row>
    <row r="310980" spans="1:2" hidden="1">
      <c r="A310980" s="709" t="s">
        <v>628</v>
      </c>
      <c r="B310980" s="709"/>
    </row>
    <row r="310981" spans="1:2" hidden="1">
      <c r="A310981" s="709" t="s">
        <v>628</v>
      </c>
      <c r="B310981" s="709"/>
    </row>
    <row r="310982" spans="1:2" hidden="1">
      <c r="A310982" s="709" t="s">
        <v>628</v>
      </c>
      <c r="B310982" s="709"/>
    </row>
    <row r="310983" spans="1:2" hidden="1">
      <c r="A310983" s="709" t="s">
        <v>628</v>
      </c>
      <c r="B310983" s="709"/>
    </row>
    <row r="310984" spans="1:2" hidden="1">
      <c r="A310984" s="709" t="s">
        <v>628</v>
      </c>
      <c r="B310984" s="709"/>
    </row>
    <row r="310985" spans="1:2" hidden="1">
      <c r="A310985" s="709" t="s">
        <v>628</v>
      </c>
      <c r="B310985" s="709"/>
    </row>
    <row r="310986" spans="1:2" hidden="1">
      <c r="A310986" s="709" t="s">
        <v>628</v>
      </c>
      <c r="B310986" s="709"/>
    </row>
    <row r="310987" spans="1:2" hidden="1">
      <c r="A310987" s="709" t="s">
        <v>628</v>
      </c>
      <c r="B310987" s="709"/>
    </row>
    <row r="310988" spans="1:2" hidden="1">
      <c r="A310988" s="709" t="s">
        <v>628</v>
      </c>
      <c r="B310988" s="709"/>
    </row>
    <row r="310989" spans="1:2" hidden="1">
      <c r="A310989" s="709" t="s">
        <v>628</v>
      </c>
      <c r="B310989" s="709"/>
    </row>
    <row r="310990" spans="1:2" hidden="1">
      <c r="A310990" s="709" t="s">
        <v>628</v>
      </c>
      <c r="B310990" s="709"/>
    </row>
    <row r="310991" spans="1:2" hidden="1">
      <c r="A310991" s="709" t="s">
        <v>628</v>
      </c>
      <c r="B310991" s="709"/>
    </row>
    <row r="310992" spans="1:2" hidden="1">
      <c r="A310992" s="709" t="s">
        <v>628</v>
      </c>
      <c r="B310992" s="709"/>
    </row>
    <row r="310993" spans="1:2" hidden="1">
      <c r="A310993" s="709" t="s">
        <v>628</v>
      </c>
      <c r="B310993" s="709"/>
    </row>
    <row r="310994" spans="1:2" hidden="1">
      <c r="A310994" s="709" t="s">
        <v>628</v>
      </c>
      <c r="B310994" s="709"/>
    </row>
    <row r="310995" spans="1:2" hidden="1">
      <c r="A310995" s="709" t="s">
        <v>628</v>
      </c>
      <c r="B310995" s="709"/>
    </row>
    <row r="310996" spans="1:2" hidden="1">
      <c r="A310996" s="709" t="s">
        <v>628</v>
      </c>
      <c r="B310996" s="709"/>
    </row>
    <row r="310997" spans="1:2" hidden="1">
      <c r="A310997" s="709" t="s">
        <v>628</v>
      </c>
      <c r="B310997" s="709"/>
    </row>
    <row r="310998" spans="1:2" hidden="1">
      <c r="A310998" s="709" t="s">
        <v>628</v>
      </c>
      <c r="B310998" s="709"/>
    </row>
    <row r="310999" spans="1:2" hidden="1">
      <c r="A310999" s="709" t="s">
        <v>628</v>
      </c>
      <c r="B310999" s="709"/>
    </row>
    <row r="311000" spans="1:2" hidden="1">
      <c r="A311000" s="709" t="s">
        <v>628</v>
      </c>
      <c r="B311000" s="709"/>
    </row>
    <row r="311001" spans="1:2" hidden="1">
      <c r="A311001" s="709" t="s">
        <v>628</v>
      </c>
      <c r="B311001" s="709"/>
    </row>
    <row r="311002" spans="1:2" hidden="1">
      <c r="A311002" s="709" t="s">
        <v>628</v>
      </c>
      <c r="B311002" s="709"/>
    </row>
    <row r="311003" spans="1:2" hidden="1">
      <c r="A311003" s="709" t="s">
        <v>628</v>
      </c>
      <c r="B311003" s="709"/>
    </row>
    <row r="311004" spans="1:2" hidden="1">
      <c r="A311004" s="709" t="s">
        <v>628</v>
      </c>
      <c r="B311004" s="709"/>
    </row>
    <row r="311005" spans="1:2" hidden="1">
      <c r="A311005" s="709" t="s">
        <v>628</v>
      </c>
      <c r="B311005" s="709"/>
    </row>
    <row r="311006" spans="1:2" hidden="1">
      <c r="A311006" s="709" t="s">
        <v>628</v>
      </c>
      <c r="B311006" s="709"/>
    </row>
    <row r="311007" spans="1:2" hidden="1">
      <c r="A311007" s="709" t="s">
        <v>628</v>
      </c>
      <c r="B311007" s="709"/>
    </row>
    <row r="311008" spans="1:2" hidden="1">
      <c r="A311008" s="709" t="s">
        <v>628</v>
      </c>
      <c r="B311008" s="709"/>
    </row>
    <row r="311009" spans="1:2" hidden="1">
      <c r="A311009" s="709" t="s">
        <v>628</v>
      </c>
      <c r="B311009" s="709"/>
    </row>
    <row r="311010" spans="1:2" hidden="1">
      <c r="A311010" s="709" t="s">
        <v>628</v>
      </c>
      <c r="B311010" s="709"/>
    </row>
    <row r="311011" spans="1:2" hidden="1">
      <c r="A311011" s="709" t="s">
        <v>628</v>
      </c>
      <c r="B311011" s="709"/>
    </row>
    <row r="311012" spans="1:2" hidden="1">
      <c r="A311012" s="709" t="s">
        <v>628</v>
      </c>
      <c r="B311012" s="709"/>
    </row>
    <row r="311013" spans="1:2" hidden="1">
      <c r="A311013" s="709" t="s">
        <v>628</v>
      </c>
      <c r="B311013" s="709"/>
    </row>
    <row r="311014" spans="1:2" hidden="1">
      <c r="A311014" s="709" t="s">
        <v>628</v>
      </c>
      <c r="B311014" s="709"/>
    </row>
    <row r="311015" spans="1:2" hidden="1">
      <c r="A311015" s="709" t="s">
        <v>628</v>
      </c>
      <c r="B311015" s="709"/>
    </row>
    <row r="311016" spans="1:2" hidden="1">
      <c r="A311016" s="709" t="s">
        <v>628</v>
      </c>
      <c r="B311016" s="709"/>
    </row>
    <row r="311017" spans="1:2" hidden="1">
      <c r="A311017" s="709" t="s">
        <v>628</v>
      </c>
      <c r="B311017" s="709"/>
    </row>
    <row r="311018" spans="1:2" hidden="1">
      <c r="A311018" s="709" t="s">
        <v>628</v>
      </c>
      <c r="B311018" s="709"/>
    </row>
    <row r="311019" spans="1:2" hidden="1">
      <c r="A311019" s="709" t="s">
        <v>628</v>
      </c>
      <c r="B311019" s="709"/>
    </row>
    <row r="311020" spans="1:2" hidden="1">
      <c r="A311020" s="709" t="s">
        <v>628</v>
      </c>
      <c r="B311020" s="709"/>
    </row>
    <row r="311021" spans="1:2" hidden="1">
      <c r="A311021" s="709" t="s">
        <v>628</v>
      </c>
      <c r="B311021" s="709"/>
    </row>
    <row r="311022" spans="1:2" hidden="1">
      <c r="A311022" s="709" t="s">
        <v>628</v>
      </c>
      <c r="B311022" s="709"/>
    </row>
    <row r="311023" spans="1:2" hidden="1">
      <c r="A311023" s="709" t="s">
        <v>628</v>
      </c>
      <c r="B311023" s="709"/>
    </row>
    <row r="311024" spans="1:2" hidden="1">
      <c r="A311024" s="709" t="s">
        <v>628</v>
      </c>
      <c r="B311024" s="709"/>
    </row>
    <row r="311025" spans="1:2" hidden="1">
      <c r="A311025" s="709" t="s">
        <v>628</v>
      </c>
      <c r="B311025" s="709"/>
    </row>
    <row r="311026" spans="1:2" hidden="1">
      <c r="A311026" s="709" t="s">
        <v>628</v>
      </c>
      <c r="B311026" s="709"/>
    </row>
    <row r="311027" spans="1:2" hidden="1">
      <c r="A311027" s="709" t="s">
        <v>628</v>
      </c>
      <c r="B311027" s="709"/>
    </row>
    <row r="311028" spans="1:2" hidden="1">
      <c r="A311028" s="709" t="s">
        <v>628</v>
      </c>
      <c r="B311028" s="709"/>
    </row>
    <row r="311029" spans="1:2" hidden="1">
      <c r="A311029" s="709" t="s">
        <v>628</v>
      </c>
      <c r="B311029" s="709"/>
    </row>
    <row r="311030" spans="1:2" hidden="1">
      <c r="A311030" s="709" t="s">
        <v>628</v>
      </c>
      <c r="B311030" s="709"/>
    </row>
    <row r="311031" spans="1:2" hidden="1">
      <c r="A311031" s="709" t="s">
        <v>628</v>
      </c>
      <c r="B311031" s="709"/>
    </row>
    <row r="311032" spans="1:2" hidden="1">
      <c r="A311032" s="709" t="s">
        <v>628</v>
      </c>
      <c r="B311032" s="709"/>
    </row>
    <row r="311033" spans="1:2" hidden="1">
      <c r="A311033" s="709" t="s">
        <v>628</v>
      </c>
      <c r="B311033" s="709"/>
    </row>
    <row r="311034" spans="1:2" hidden="1">
      <c r="A311034" s="709" t="s">
        <v>628</v>
      </c>
      <c r="B311034" s="709"/>
    </row>
    <row r="311035" spans="1:2" hidden="1">
      <c r="A311035" s="709" t="s">
        <v>628</v>
      </c>
      <c r="B311035" s="709"/>
    </row>
    <row r="311036" spans="1:2" hidden="1">
      <c r="A311036" s="709" t="s">
        <v>628</v>
      </c>
      <c r="B311036" s="709"/>
    </row>
    <row r="311037" spans="1:2" hidden="1">
      <c r="A311037" s="709" t="s">
        <v>628</v>
      </c>
      <c r="B311037" s="709"/>
    </row>
    <row r="311038" spans="1:2" hidden="1">
      <c r="A311038" s="709" t="s">
        <v>628</v>
      </c>
      <c r="B311038" s="709"/>
    </row>
    <row r="311039" spans="1:2" hidden="1">
      <c r="A311039" s="709" t="s">
        <v>628</v>
      </c>
      <c r="B311039" s="709"/>
    </row>
    <row r="311040" spans="1:2" hidden="1">
      <c r="A311040" s="709" t="s">
        <v>628</v>
      </c>
      <c r="B311040" s="709"/>
    </row>
    <row r="311041" spans="1:2" hidden="1">
      <c r="A311041" s="709" t="s">
        <v>628</v>
      </c>
      <c r="B311041" s="709"/>
    </row>
    <row r="311042" spans="1:2" hidden="1">
      <c r="A311042" s="709" t="s">
        <v>628</v>
      </c>
      <c r="B311042" s="709"/>
    </row>
    <row r="311043" spans="1:2" hidden="1">
      <c r="A311043" s="709" t="s">
        <v>628</v>
      </c>
      <c r="B311043" s="709"/>
    </row>
    <row r="311044" spans="1:2" hidden="1">
      <c r="A311044" s="709" t="s">
        <v>628</v>
      </c>
      <c r="B311044" s="709"/>
    </row>
    <row r="311045" spans="1:2" hidden="1">
      <c r="A311045" s="709" t="s">
        <v>628</v>
      </c>
      <c r="B311045" s="709"/>
    </row>
    <row r="311046" spans="1:2" hidden="1">
      <c r="A311046" s="709" t="s">
        <v>628</v>
      </c>
      <c r="B311046" s="709"/>
    </row>
    <row r="311047" spans="1:2" hidden="1">
      <c r="A311047" s="709" t="s">
        <v>628</v>
      </c>
      <c r="B311047" s="709"/>
    </row>
    <row r="311048" spans="1:2" hidden="1">
      <c r="A311048" s="709" t="s">
        <v>628</v>
      </c>
      <c r="B311048" s="709"/>
    </row>
    <row r="311049" spans="1:2" hidden="1">
      <c r="A311049" s="709" t="s">
        <v>628</v>
      </c>
      <c r="B311049" s="709"/>
    </row>
    <row r="311050" spans="1:2" hidden="1">
      <c r="A311050" s="709" t="s">
        <v>628</v>
      </c>
      <c r="B311050" s="709"/>
    </row>
    <row r="311051" spans="1:2" hidden="1">
      <c r="A311051" s="709" t="s">
        <v>628</v>
      </c>
      <c r="B311051" s="709"/>
    </row>
    <row r="311052" spans="1:2" hidden="1">
      <c r="A311052" s="709" t="s">
        <v>628</v>
      </c>
      <c r="B311052" s="709"/>
    </row>
    <row r="311053" spans="1:2" hidden="1">
      <c r="A311053" s="709" t="s">
        <v>628</v>
      </c>
      <c r="B311053" s="709"/>
    </row>
    <row r="311054" spans="1:2" hidden="1">
      <c r="A311054" s="709" t="s">
        <v>628</v>
      </c>
      <c r="B311054" s="709"/>
    </row>
    <row r="311055" spans="1:2" hidden="1">
      <c r="A311055" s="709" t="s">
        <v>628</v>
      </c>
      <c r="B311055" s="709"/>
    </row>
    <row r="311056" spans="1:2" hidden="1">
      <c r="A311056" s="709" t="s">
        <v>628</v>
      </c>
      <c r="B311056" s="709"/>
    </row>
    <row r="311057" spans="1:2" hidden="1">
      <c r="A311057" s="709" t="s">
        <v>628</v>
      </c>
      <c r="B311057" s="709"/>
    </row>
    <row r="311058" spans="1:2" hidden="1">
      <c r="A311058" s="709" t="s">
        <v>628</v>
      </c>
      <c r="B311058" s="709"/>
    </row>
    <row r="311059" spans="1:2" hidden="1">
      <c r="A311059" s="709" t="s">
        <v>628</v>
      </c>
      <c r="B311059" s="709"/>
    </row>
    <row r="311060" spans="1:2" hidden="1">
      <c r="A311060" s="709" t="s">
        <v>628</v>
      </c>
      <c r="B311060" s="709"/>
    </row>
    <row r="311061" spans="1:2" hidden="1">
      <c r="A311061" s="709" t="s">
        <v>628</v>
      </c>
      <c r="B311061" s="709"/>
    </row>
    <row r="311062" spans="1:2" hidden="1">
      <c r="A311062" s="709" t="s">
        <v>628</v>
      </c>
      <c r="B311062" s="709"/>
    </row>
    <row r="311063" spans="1:2" hidden="1">
      <c r="A311063" s="709" t="s">
        <v>628</v>
      </c>
      <c r="B311063" s="709"/>
    </row>
    <row r="311064" spans="1:2" hidden="1">
      <c r="A311064" s="709" t="s">
        <v>628</v>
      </c>
      <c r="B311064" s="709"/>
    </row>
    <row r="311065" spans="1:2" hidden="1">
      <c r="A311065" s="709" t="s">
        <v>628</v>
      </c>
      <c r="B311065" s="709"/>
    </row>
    <row r="311066" spans="1:2" hidden="1">
      <c r="A311066" s="709" t="s">
        <v>628</v>
      </c>
      <c r="B311066" s="709"/>
    </row>
    <row r="311067" spans="1:2" hidden="1">
      <c r="A311067" s="709" t="s">
        <v>628</v>
      </c>
      <c r="B311067" s="709"/>
    </row>
    <row r="311068" spans="1:2" hidden="1">
      <c r="A311068" s="709" t="s">
        <v>628</v>
      </c>
      <c r="B311068" s="709"/>
    </row>
    <row r="311069" spans="1:2" hidden="1">
      <c r="A311069" s="709" t="s">
        <v>628</v>
      </c>
      <c r="B311069" s="709"/>
    </row>
    <row r="311070" spans="1:2" hidden="1">
      <c r="A311070" s="709" t="s">
        <v>628</v>
      </c>
      <c r="B311070" s="709"/>
    </row>
    <row r="311071" spans="1:2" hidden="1">
      <c r="A311071" s="709" t="s">
        <v>628</v>
      </c>
      <c r="B311071" s="709"/>
    </row>
    <row r="311072" spans="1:2" hidden="1">
      <c r="A311072" s="709" t="s">
        <v>628</v>
      </c>
      <c r="B311072" s="709"/>
    </row>
    <row r="311073" spans="1:2" hidden="1">
      <c r="A311073" s="709" t="s">
        <v>628</v>
      </c>
      <c r="B311073" s="709"/>
    </row>
    <row r="311074" spans="1:2" hidden="1">
      <c r="A311074" s="709" t="s">
        <v>628</v>
      </c>
      <c r="B311074" s="709"/>
    </row>
    <row r="311075" spans="1:2" hidden="1">
      <c r="A311075" s="709" t="s">
        <v>628</v>
      </c>
      <c r="B311075" s="709"/>
    </row>
    <row r="311076" spans="1:2" hidden="1">
      <c r="A311076" s="709" t="s">
        <v>628</v>
      </c>
      <c r="B311076" s="709"/>
    </row>
    <row r="311077" spans="1:2" hidden="1">
      <c r="A311077" s="709" t="s">
        <v>628</v>
      </c>
      <c r="B311077" s="709"/>
    </row>
    <row r="311078" spans="1:2" hidden="1">
      <c r="A311078" s="709" t="s">
        <v>628</v>
      </c>
      <c r="B311078" s="709"/>
    </row>
    <row r="311079" spans="1:2" hidden="1">
      <c r="A311079" s="709" t="s">
        <v>628</v>
      </c>
      <c r="B311079" s="709"/>
    </row>
    <row r="311080" spans="1:2" hidden="1">
      <c r="A311080" s="709" t="s">
        <v>628</v>
      </c>
      <c r="B311080" s="709"/>
    </row>
    <row r="311081" spans="1:2" hidden="1">
      <c r="A311081" s="709" t="s">
        <v>628</v>
      </c>
      <c r="B311081" s="709"/>
    </row>
    <row r="311082" spans="1:2" hidden="1">
      <c r="A311082" s="709" t="s">
        <v>628</v>
      </c>
      <c r="B311082" s="709"/>
    </row>
    <row r="311083" spans="1:2" hidden="1">
      <c r="A311083" s="709" t="s">
        <v>628</v>
      </c>
      <c r="B311083" s="709"/>
    </row>
    <row r="311084" spans="1:2" hidden="1">
      <c r="A311084" s="709" t="s">
        <v>628</v>
      </c>
      <c r="B311084" s="709"/>
    </row>
    <row r="311085" spans="1:2" hidden="1">
      <c r="A311085" s="709" t="s">
        <v>628</v>
      </c>
      <c r="B311085" s="709"/>
    </row>
    <row r="311086" spans="1:2" hidden="1">
      <c r="A311086" s="709" t="s">
        <v>628</v>
      </c>
      <c r="B311086" s="709"/>
    </row>
    <row r="311087" spans="1:2" hidden="1">
      <c r="A311087" s="709" t="s">
        <v>628</v>
      </c>
      <c r="B311087" s="709"/>
    </row>
    <row r="311088" spans="1:2" hidden="1">
      <c r="A311088" s="709" t="s">
        <v>628</v>
      </c>
      <c r="B311088" s="709"/>
    </row>
    <row r="311089" spans="1:2" hidden="1">
      <c r="A311089" s="709" t="s">
        <v>628</v>
      </c>
      <c r="B311089" s="709"/>
    </row>
    <row r="311090" spans="1:2" hidden="1">
      <c r="A311090" s="709" t="s">
        <v>628</v>
      </c>
      <c r="B311090" s="709"/>
    </row>
    <row r="311091" spans="1:2" hidden="1">
      <c r="A311091" s="709" t="s">
        <v>628</v>
      </c>
      <c r="B311091" s="709"/>
    </row>
    <row r="311092" spans="1:2" hidden="1">
      <c r="A311092" s="709" t="s">
        <v>628</v>
      </c>
      <c r="B311092" s="709"/>
    </row>
    <row r="311093" spans="1:2" hidden="1">
      <c r="A311093" s="709" t="s">
        <v>628</v>
      </c>
      <c r="B311093" s="709"/>
    </row>
    <row r="311094" spans="1:2" hidden="1">
      <c r="A311094" s="709" t="s">
        <v>628</v>
      </c>
      <c r="B311094" s="709"/>
    </row>
    <row r="311095" spans="1:2" hidden="1">
      <c r="A311095" s="709" t="s">
        <v>628</v>
      </c>
      <c r="B311095" s="709"/>
    </row>
    <row r="311096" spans="1:2" hidden="1">
      <c r="A311096" s="709" t="s">
        <v>628</v>
      </c>
      <c r="B311096" s="709"/>
    </row>
    <row r="311097" spans="1:2" hidden="1">
      <c r="A311097" s="709" t="s">
        <v>628</v>
      </c>
      <c r="B311097" s="709"/>
    </row>
    <row r="311098" spans="1:2" hidden="1">
      <c r="A311098" s="709" t="s">
        <v>628</v>
      </c>
      <c r="B311098" s="709"/>
    </row>
    <row r="311099" spans="1:2" hidden="1">
      <c r="A311099" s="709" t="s">
        <v>628</v>
      </c>
      <c r="B311099" s="709"/>
    </row>
    <row r="311100" spans="1:2" hidden="1">
      <c r="A311100" s="709" t="s">
        <v>628</v>
      </c>
      <c r="B311100" s="709"/>
    </row>
    <row r="311101" spans="1:2" hidden="1">
      <c r="A311101" s="709" t="s">
        <v>628</v>
      </c>
      <c r="B311101" s="709"/>
    </row>
    <row r="311102" spans="1:2" hidden="1">
      <c r="A311102" s="709" t="s">
        <v>628</v>
      </c>
      <c r="B311102" s="709"/>
    </row>
    <row r="311103" spans="1:2" hidden="1">
      <c r="A311103" s="709" t="s">
        <v>628</v>
      </c>
      <c r="B311103" s="709"/>
    </row>
    <row r="311104" spans="1:2" hidden="1">
      <c r="A311104" s="709" t="s">
        <v>628</v>
      </c>
      <c r="B311104" s="709"/>
    </row>
    <row r="311105" spans="1:2" hidden="1">
      <c r="A311105" s="709" t="s">
        <v>628</v>
      </c>
      <c r="B311105" s="709"/>
    </row>
    <row r="311106" spans="1:2" hidden="1">
      <c r="A311106" s="709" t="s">
        <v>628</v>
      </c>
      <c r="B311106" s="709"/>
    </row>
    <row r="311107" spans="1:2" hidden="1">
      <c r="A311107" s="709" t="s">
        <v>628</v>
      </c>
      <c r="B311107" s="709"/>
    </row>
    <row r="311108" spans="1:2" hidden="1">
      <c r="A311108" s="709" t="s">
        <v>628</v>
      </c>
      <c r="B311108" s="709"/>
    </row>
    <row r="311109" spans="1:2" hidden="1">
      <c r="A311109" s="709" t="s">
        <v>628</v>
      </c>
      <c r="B311109" s="709"/>
    </row>
    <row r="311110" spans="1:2" hidden="1">
      <c r="A311110" s="709" t="s">
        <v>628</v>
      </c>
      <c r="B311110" s="709"/>
    </row>
    <row r="311111" spans="1:2" hidden="1">
      <c r="A311111" s="709" t="s">
        <v>628</v>
      </c>
      <c r="B311111" s="709"/>
    </row>
    <row r="311112" spans="1:2" hidden="1">
      <c r="A311112" s="709" t="s">
        <v>628</v>
      </c>
      <c r="B311112" s="709"/>
    </row>
    <row r="311113" spans="1:2" hidden="1">
      <c r="A311113" s="709" t="s">
        <v>628</v>
      </c>
      <c r="B311113" s="709"/>
    </row>
    <row r="311114" spans="1:2" hidden="1">
      <c r="A311114" s="709" t="s">
        <v>628</v>
      </c>
      <c r="B311114" s="709"/>
    </row>
    <row r="311115" spans="1:2" hidden="1">
      <c r="A311115" s="709" t="s">
        <v>628</v>
      </c>
      <c r="B311115" s="709"/>
    </row>
    <row r="311116" spans="1:2" hidden="1">
      <c r="A311116" s="709" t="s">
        <v>628</v>
      </c>
      <c r="B311116" s="709"/>
    </row>
    <row r="311117" spans="1:2" hidden="1">
      <c r="A311117" s="709" t="s">
        <v>628</v>
      </c>
      <c r="B311117" s="709"/>
    </row>
    <row r="311118" spans="1:2" hidden="1">
      <c r="A311118" s="709" t="s">
        <v>628</v>
      </c>
      <c r="B311118" s="709"/>
    </row>
    <row r="311119" spans="1:2" hidden="1">
      <c r="A311119" s="709" t="s">
        <v>628</v>
      </c>
      <c r="B311119" s="709"/>
    </row>
    <row r="311120" spans="1:2" hidden="1">
      <c r="A311120" s="709" t="s">
        <v>628</v>
      </c>
      <c r="B311120" s="709"/>
    </row>
    <row r="311121" spans="1:2" hidden="1">
      <c r="A311121" s="709" t="s">
        <v>628</v>
      </c>
      <c r="B311121" s="709"/>
    </row>
    <row r="311122" spans="1:2" hidden="1">
      <c r="A311122" s="709" t="s">
        <v>628</v>
      </c>
      <c r="B311122" s="709"/>
    </row>
    <row r="311123" spans="1:2" hidden="1">
      <c r="A311123" s="709" t="s">
        <v>628</v>
      </c>
      <c r="B311123" s="709"/>
    </row>
    <row r="311124" spans="1:2" hidden="1">
      <c r="A311124" s="709" t="s">
        <v>628</v>
      </c>
      <c r="B311124" s="709"/>
    </row>
    <row r="311125" spans="1:2" hidden="1">
      <c r="A311125" s="709" t="s">
        <v>628</v>
      </c>
      <c r="B311125" s="709"/>
    </row>
    <row r="311126" spans="1:2" hidden="1">
      <c r="A311126" s="709" t="s">
        <v>628</v>
      </c>
      <c r="B311126" s="709"/>
    </row>
    <row r="311127" spans="1:2" hidden="1">
      <c r="A311127" s="709" t="s">
        <v>628</v>
      </c>
      <c r="B311127" s="709"/>
    </row>
    <row r="311128" spans="1:2" hidden="1">
      <c r="A311128" s="709" t="s">
        <v>628</v>
      </c>
      <c r="B311128" s="709"/>
    </row>
    <row r="311129" spans="1:2" hidden="1">
      <c r="A311129" s="709" t="s">
        <v>628</v>
      </c>
      <c r="B311129" s="709"/>
    </row>
    <row r="311130" spans="1:2" hidden="1">
      <c r="A311130" s="709" t="s">
        <v>628</v>
      </c>
      <c r="B311130" s="709"/>
    </row>
    <row r="311131" spans="1:2" hidden="1">
      <c r="A311131" s="709" t="s">
        <v>628</v>
      </c>
      <c r="B311131" s="709"/>
    </row>
    <row r="311132" spans="1:2" hidden="1">
      <c r="A311132" s="709" t="s">
        <v>628</v>
      </c>
      <c r="B311132" s="709"/>
    </row>
    <row r="311133" spans="1:2" hidden="1">
      <c r="A311133" s="709" t="s">
        <v>628</v>
      </c>
      <c r="B311133" s="709"/>
    </row>
    <row r="311134" spans="1:2" hidden="1">
      <c r="A311134" s="709" t="s">
        <v>628</v>
      </c>
      <c r="B311134" s="709"/>
    </row>
    <row r="311135" spans="1:2" hidden="1">
      <c r="A311135" s="709" t="s">
        <v>628</v>
      </c>
      <c r="B311135" s="709"/>
    </row>
    <row r="311136" spans="1:2" hidden="1">
      <c r="A311136" s="709" t="s">
        <v>628</v>
      </c>
      <c r="B311136" s="709"/>
    </row>
    <row r="311137" spans="1:2" hidden="1">
      <c r="A311137" s="709" t="s">
        <v>628</v>
      </c>
      <c r="B311137" s="709"/>
    </row>
    <row r="311138" spans="1:2" hidden="1">
      <c r="A311138" s="709" t="s">
        <v>628</v>
      </c>
      <c r="B311138" s="709"/>
    </row>
    <row r="311139" spans="1:2" hidden="1">
      <c r="A311139" s="709" t="s">
        <v>628</v>
      </c>
      <c r="B311139" s="709"/>
    </row>
    <row r="311140" spans="1:2" hidden="1">
      <c r="A311140" s="709" t="s">
        <v>628</v>
      </c>
      <c r="B311140" s="709"/>
    </row>
    <row r="311141" spans="1:2" hidden="1">
      <c r="A311141" s="709" t="s">
        <v>628</v>
      </c>
      <c r="B311141" s="709"/>
    </row>
    <row r="311142" spans="1:2" hidden="1">
      <c r="A311142" s="709" t="s">
        <v>628</v>
      </c>
      <c r="B311142" s="709"/>
    </row>
    <row r="311143" spans="1:2" hidden="1">
      <c r="A311143" s="709" t="s">
        <v>628</v>
      </c>
      <c r="B311143" s="709"/>
    </row>
    <row r="311144" spans="1:2" hidden="1">
      <c r="A311144" s="709" t="s">
        <v>628</v>
      </c>
      <c r="B311144" s="709"/>
    </row>
    <row r="311145" spans="1:2" hidden="1">
      <c r="A311145" s="709" t="s">
        <v>628</v>
      </c>
      <c r="B311145" s="709"/>
    </row>
    <row r="311146" spans="1:2" hidden="1">
      <c r="A311146" s="709" t="s">
        <v>628</v>
      </c>
      <c r="B311146" s="709"/>
    </row>
    <row r="311147" spans="1:2" hidden="1">
      <c r="A311147" s="709" t="s">
        <v>628</v>
      </c>
      <c r="B311147" s="709"/>
    </row>
    <row r="311148" spans="1:2" hidden="1">
      <c r="A311148" s="709" t="s">
        <v>628</v>
      </c>
      <c r="B311148" s="709"/>
    </row>
    <row r="311149" spans="1:2" hidden="1">
      <c r="A311149" s="709" t="s">
        <v>628</v>
      </c>
      <c r="B311149" s="709"/>
    </row>
    <row r="311150" spans="1:2" hidden="1">
      <c r="A311150" s="709" t="s">
        <v>628</v>
      </c>
      <c r="B311150" s="709"/>
    </row>
    <row r="311151" spans="1:2" hidden="1">
      <c r="A311151" s="709" t="s">
        <v>628</v>
      </c>
      <c r="B311151" s="709"/>
    </row>
    <row r="311152" spans="1:2" hidden="1">
      <c r="A311152" s="709" t="s">
        <v>628</v>
      </c>
      <c r="B311152" s="709"/>
    </row>
    <row r="311153" spans="1:2" hidden="1">
      <c r="A311153" s="709" t="s">
        <v>628</v>
      </c>
      <c r="B311153" s="709"/>
    </row>
    <row r="311154" spans="1:2" hidden="1">
      <c r="A311154" s="709" t="s">
        <v>628</v>
      </c>
      <c r="B311154" s="709"/>
    </row>
    <row r="311155" spans="1:2" hidden="1">
      <c r="A311155" s="709" t="s">
        <v>628</v>
      </c>
      <c r="B311155" s="709"/>
    </row>
    <row r="311156" spans="1:2" hidden="1">
      <c r="A311156" s="709" t="s">
        <v>628</v>
      </c>
      <c r="B311156" s="709"/>
    </row>
    <row r="311157" spans="1:2" hidden="1">
      <c r="A311157" s="709" t="s">
        <v>628</v>
      </c>
      <c r="B311157" s="709"/>
    </row>
    <row r="311158" spans="1:2" hidden="1">
      <c r="A311158" s="709" t="s">
        <v>628</v>
      </c>
      <c r="B311158" s="709"/>
    </row>
    <row r="311159" spans="1:2" hidden="1">
      <c r="A311159" s="709" t="s">
        <v>628</v>
      </c>
      <c r="B311159" s="709"/>
    </row>
    <row r="311160" spans="1:2" hidden="1">
      <c r="A311160" s="709" t="s">
        <v>628</v>
      </c>
      <c r="B311160" s="709"/>
    </row>
    <row r="311161" spans="1:2" hidden="1">
      <c r="A311161" s="709" t="s">
        <v>628</v>
      </c>
      <c r="B311161" s="709"/>
    </row>
    <row r="311162" spans="1:2" hidden="1">
      <c r="A311162" s="709" t="s">
        <v>628</v>
      </c>
      <c r="B311162" s="709"/>
    </row>
    <row r="311163" spans="1:2" hidden="1">
      <c r="A311163" s="709" t="s">
        <v>628</v>
      </c>
      <c r="B311163" s="709"/>
    </row>
    <row r="311164" spans="1:2" hidden="1">
      <c r="A311164" s="709" t="s">
        <v>628</v>
      </c>
      <c r="B311164" s="709"/>
    </row>
    <row r="311165" spans="1:2" hidden="1">
      <c r="A311165" s="709" t="s">
        <v>628</v>
      </c>
      <c r="B311165" s="709"/>
    </row>
    <row r="311166" spans="1:2" hidden="1">
      <c r="A311166" s="709" t="s">
        <v>628</v>
      </c>
      <c r="B311166" s="709"/>
    </row>
    <row r="311167" spans="1:2" hidden="1">
      <c r="A311167" s="709" t="s">
        <v>628</v>
      </c>
      <c r="B311167" s="709"/>
    </row>
    <row r="311168" spans="1:2" hidden="1">
      <c r="A311168" s="709" t="s">
        <v>628</v>
      </c>
      <c r="B311168" s="709"/>
    </row>
    <row r="311169" spans="1:2" hidden="1">
      <c r="A311169" s="709" t="s">
        <v>628</v>
      </c>
      <c r="B311169" s="709"/>
    </row>
    <row r="311170" spans="1:2" hidden="1">
      <c r="A311170" s="709" t="s">
        <v>628</v>
      </c>
      <c r="B311170" s="709"/>
    </row>
    <row r="311171" spans="1:2" hidden="1">
      <c r="A311171" s="709" t="s">
        <v>628</v>
      </c>
      <c r="B311171" s="709"/>
    </row>
    <row r="311172" spans="1:2" hidden="1">
      <c r="A311172" s="709" t="s">
        <v>628</v>
      </c>
      <c r="B311172" s="709"/>
    </row>
    <row r="311173" spans="1:2" hidden="1">
      <c r="A311173" s="709" t="s">
        <v>628</v>
      </c>
      <c r="B311173" s="709"/>
    </row>
    <row r="311174" spans="1:2" hidden="1">
      <c r="A311174" s="709" t="s">
        <v>628</v>
      </c>
      <c r="B311174" s="709"/>
    </row>
    <row r="311175" spans="1:2" hidden="1">
      <c r="A311175" s="709" t="s">
        <v>628</v>
      </c>
      <c r="B311175" s="709"/>
    </row>
    <row r="311176" spans="1:2" hidden="1">
      <c r="A311176" s="709" t="s">
        <v>628</v>
      </c>
      <c r="B311176" s="709"/>
    </row>
    <row r="311177" spans="1:2" hidden="1">
      <c r="A311177" s="709" t="s">
        <v>628</v>
      </c>
      <c r="B311177" s="709"/>
    </row>
    <row r="311178" spans="1:2" hidden="1">
      <c r="A311178" s="709" t="s">
        <v>628</v>
      </c>
      <c r="B311178" s="709"/>
    </row>
    <row r="311179" spans="1:2" hidden="1">
      <c r="A311179" s="709" t="s">
        <v>628</v>
      </c>
      <c r="B311179" s="709"/>
    </row>
    <row r="311180" spans="1:2" hidden="1">
      <c r="A311180" s="709" t="s">
        <v>628</v>
      </c>
      <c r="B311180" s="709"/>
    </row>
    <row r="311181" spans="1:2" hidden="1">
      <c r="A311181" s="709" t="s">
        <v>628</v>
      </c>
      <c r="B311181" s="709"/>
    </row>
    <row r="311182" spans="1:2" hidden="1">
      <c r="A311182" s="709" t="s">
        <v>628</v>
      </c>
      <c r="B311182" s="709"/>
    </row>
    <row r="311183" spans="1:2" hidden="1">
      <c r="A311183" s="709" t="s">
        <v>628</v>
      </c>
      <c r="B311183" s="709"/>
    </row>
    <row r="311184" spans="1:2" hidden="1">
      <c r="A311184" s="709" t="s">
        <v>628</v>
      </c>
      <c r="B311184" s="709"/>
    </row>
    <row r="311185" spans="1:2" hidden="1">
      <c r="A311185" s="709" t="s">
        <v>628</v>
      </c>
      <c r="B311185" s="709"/>
    </row>
    <row r="311186" spans="1:2" hidden="1">
      <c r="A311186" s="709" t="s">
        <v>628</v>
      </c>
      <c r="B311186" s="709"/>
    </row>
    <row r="311187" spans="1:2" hidden="1">
      <c r="A311187" s="709" t="s">
        <v>628</v>
      </c>
      <c r="B311187" s="709"/>
    </row>
    <row r="311188" spans="1:2" hidden="1">
      <c r="A311188" s="709" t="s">
        <v>628</v>
      </c>
      <c r="B311188" s="709"/>
    </row>
    <row r="311189" spans="1:2" hidden="1">
      <c r="A311189" s="709" t="s">
        <v>628</v>
      </c>
      <c r="B311189" s="709"/>
    </row>
    <row r="311190" spans="1:2" hidden="1">
      <c r="A311190" s="709" t="s">
        <v>628</v>
      </c>
      <c r="B311190" s="709"/>
    </row>
    <row r="311191" spans="1:2" hidden="1">
      <c r="A311191" s="709" t="s">
        <v>628</v>
      </c>
      <c r="B311191" s="709"/>
    </row>
    <row r="311192" spans="1:2" hidden="1">
      <c r="A311192" s="709" t="s">
        <v>628</v>
      </c>
      <c r="B311192" s="709"/>
    </row>
    <row r="311193" spans="1:2" hidden="1">
      <c r="A311193" s="709" t="s">
        <v>628</v>
      </c>
      <c r="B311193" s="709"/>
    </row>
    <row r="311194" spans="1:2" hidden="1">
      <c r="A311194" s="709" t="s">
        <v>628</v>
      </c>
      <c r="B311194" s="709"/>
    </row>
    <row r="311195" spans="1:2" hidden="1">
      <c r="A311195" s="709" t="s">
        <v>628</v>
      </c>
      <c r="B311195" s="709"/>
    </row>
    <row r="311196" spans="1:2" hidden="1">
      <c r="A311196" s="709" t="s">
        <v>628</v>
      </c>
      <c r="B311196" s="709"/>
    </row>
    <row r="311197" spans="1:2" hidden="1">
      <c r="A311197" s="709" t="s">
        <v>628</v>
      </c>
      <c r="B311197" s="709"/>
    </row>
    <row r="311198" spans="1:2" hidden="1">
      <c r="A311198" s="709" t="s">
        <v>628</v>
      </c>
      <c r="B311198" s="709"/>
    </row>
    <row r="311199" spans="1:2" hidden="1">
      <c r="A311199" s="709" t="s">
        <v>628</v>
      </c>
      <c r="B311199" s="709"/>
    </row>
    <row r="311200" spans="1:2" hidden="1">
      <c r="A311200" s="709" t="s">
        <v>628</v>
      </c>
      <c r="B311200" s="709"/>
    </row>
    <row r="311201" spans="1:2" hidden="1">
      <c r="A311201" s="709" t="s">
        <v>628</v>
      </c>
      <c r="B311201" s="709"/>
    </row>
    <row r="311202" spans="1:2" hidden="1">
      <c r="A311202" s="709" t="s">
        <v>628</v>
      </c>
      <c r="B311202" s="709"/>
    </row>
    <row r="311203" spans="1:2" hidden="1">
      <c r="A311203" s="709" t="s">
        <v>628</v>
      </c>
      <c r="B311203" s="709"/>
    </row>
    <row r="311204" spans="1:2" hidden="1">
      <c r="A311204" s="709" t="s">
        <v>628</v>
      </c>
      <c r="B311204" s="709"/>
    </row>
    <row r="311205" spans="1:2" hidden="1">
      <c r="A311205" s="709" t="s">
        <v>628</v>
      </c>
      <c r="B311205" s="709"/>
    </row>
    <row r="311206" spans="1:2" hidden="1">
      <c r="A311206" s="709" t="s">
        <v>628</v>
      </c>
      <c r="B311206" s="709"/>
    </row>
    <row r="311207" spans="1:2" hidden="1">
      <c r="A311207" s="709" t="s">
        <v>628</v>
      </c>
      <c r="B311207" s="709"/>
    </row>
    <row r="311208" spans="1:2" hidden="1">
      <c r="A311208" s="709" t="s">
        <v>628</v>
      </c>
      <c r="B311208" s="709"/>
    </row>
    <row r="311209" spans="1:2" hidden="1">
      <c r="A311209" s="709" t="s">
        <v>628</v>
      </c>
      <c r="B311209" s="709"/>
    </row>
    <row r="311210" spans="1:2" hidden="1">
      <c r="A311210" s="709" t="s">
        <v>628</v>
      </c>
      <c r="B311210" s="709"/>
    </row>
    <row r="311211" spans="1:2" hidden="1">
      <c r="A311211" s="709" t="s">
        <v>628</v>
      </c>
      <c r="B311211" s="709"/>
    </row>
    <row r="311212" spans="1:2" hidden="1">
      <c r="A311212" s="709" t="s">
        <v>628</v>
      </c>
      <c r="B311212" s="709"/>
    </row>
    <row r="311213" spans="1:2" hidden="1">
      <c r="A311213" s="709" t="s">
        <v>628</v>
      </c>
      <c r="B311213" s="709"/>
    </row>
    <row r="311214" spans="1:2" hidden="1">
      <c r="A311214" s="709" t="s">
        <v>628</v>
      </c>
      <c r="B311214" s="709"/>
    </row>
    <row r="311215" spans="1:2" hidden="1">
      <c r="A311215" s="709" t="s">
        <v>628</v>
      </c>
      <c r="B311215" s="709"/>
    </row>
    <row r="311216" spans="1:2" hidden="1">
      <c r="A311216" s="709" t="s">
        <v>628</v>
      </c>
      <c r="B311216" s="709"/>
    </row>
    <row r="311217" spans="1:2" hidden="1">
      <c r="A311217" s="709" t="s">
        <v>628</v>
      </c>
      <c r="B311217" s="709"/>
    </row>
    <row r="311218" spans="1:2" hidden="1">
      <c r="A311218" s="709" t="s">
        <v>628</v>
      </c>
      <c r="B311218" s="709"/>
    </row>
    <row r="311219" spans="1:2" hidden="1">
      <c r="A311219" s="709" t="s">
        <v>628</v>
      </c>
      <c r="B311219" s="709"/>
    </row>
    <row r="311220" spans="1:2" hidden="1">
      <c r="A311220" s="709" t="s">
        <v>628</v>
      </c>
      <c r="B311220" s="709"/>
    </row>
    <row r="311221" spans="1:2" hidden="1">
      <c r="A311221" s="709" t="s">
        <v>628</v>
      </c>
      <c r="B311221" s="709"/>
    </row>
    <row r="311222" spans="1:2" hidden="1">
      <c r="A311222" s="709" t="s">
        <v>628</v>
      </c>
      <c r="B311222" s="709"/>
    </row>
    <row r="311223" spans="1:2" hidden="1">
      <c r="A311223" s="709" t="s">
        <v>628</v>
      </c>
      <c r="B311223" s="709"/>
    </row>
    <row r="311224" spans="1:2" hidden="1">
      <c r="A311224" s="709" t="s">
        <v>628</v>
      </c>
      <c r="B311224" s="709"/>
    </row>
    <row r="311225" spans="1:2" hidden="1">
      <c r="A311225" s="709" t="s">
        <v>628</v>
      </c>
      <c r="B311225" s="709"/>
    </row>
    <row r="311226" spans="1:2" hidden="1">
      <c r="A311226" s="709" t="s">
        <v>628</v>
      </c>
      <c r="B311226" s="709"/>
    </row>
    <row r="311227" spans="1:2" hidden="1">
      <c r="A311227" s="709" t="s">
        <v>628</v>
      </c>
      <c r="B311227" s="709"/>
    </row>
    <row r="311228" spans="1:2" hidden="1">
      <c r="A311228" s="709" t="s">
        <v>628</v>
      </c>
      <c r="B311228" s="709"/>
    </row>
    <row r="311229" spans="1:2" hidden="1">
      <c r="A311229" s="709" t="s">
        <v>628</v>
      </c>
      <c r="B311229" s="709"/>
    </row>
    <row r="311230" spans="1:2" hidden="1">
      <c r="A311230" s="709" t="s">
        <v>628</v>
      </c>
      <c r="B311230" s="709"/>
    </row>
    <row r="311231" spans="1:2" hidden="1">
      <c r="A311231" s="709" t="s">
        <v>628</v>
      </c>
      <c r="B311231" s="709"/>
    </row>
    <row r="311232" spans="1:2" hidden="1">
      <c r="A311232" s="709" t="s">
        <v>628</v>
      </c>
      <c r="B311232" s="709"/>
    </row>
    <row r="311233" spans="1:2" hidden="1">
      <c r="A311233" s="709" t="s">
        <v>628</v>
      </c>
      <c r="B311233" s="709"/>
    </row>
    <row r="311234" spans="1:2" hidden="1">
      <c r="A311234" s="709" t="s">
        <v>628</v>
      </c>
      <c r="B311234" s="709"/>
    </row>
    <row r="311235" spans="1:2" hidden="1">
      <c r="A311235" s="709" t="s">
        <v>628</v>
      </c>
      <c r="B311235" s="709"/>
    </row>
    <row r="311236" spans="1:2" hidden="1">
      <c r="A311236" s="709" t="s">
        <v>628</v>
      </c>
      <c r="B311236" s="709"/>
    </row>
    <row r="311237" spans="1:2" hidden="1">
      <c r="A311237" s="709" t="s">
        <v>628</v>
      </c>
      <c r="B311237" s="709"/>
    </row>
    <row r="311238" spans="1:2" hidden="1">
      <c r="A311238" s="709" t="s">
        <v>628</v>
      </c>
      <c r="B311238" s="709"/>
    </row>
    <row r="311239" spans="1:2" hidden="1">
      <c r="A311239" s="709" t="s">
        <v>628</v>
      </c>
      <c r="B311239" s="709"/>
    </row>
    <row r="311240" spans="1:2" hidden="1">
      <c r="A311240" s="709" t="s">
        <v>628</v>
      </c>
      <c r="B311240" s="709"/>
    </row>
    <row r="311241" spans="1:2" hidden="1">
      <c r="A311241" s="709" t="s">
        <v>628</v>
      </c>
      <c r="B311241" s="709"/>
    </row>
    <row r="311242" spans="1:2" hidden="1">
      <c r="A311242" s="709" t="s">
        <v>628</v>
      </c>
      <c r="B311242" s="709"/>
    </row>
    <row r="311243" spans="1:2" hidden="1">
      <c r="A311243" s="709" t="s">
        <v>628</v>
      </c>
      <c r="B311243" s="709"/>
    </row>
    <row r="311244" spans="1:2" hidden="1">
      <c r="A311244" s="709" t="s">
        <v>628</v>
      </c>
      <c r="B311244" s="709"/>
    </row>
    <row r="311245" spans="1:2" hidden="1">
      <c r="A311245" s="709" t="s">
        <v>628</v>
      </c>
      <c r="B311245" s="709"/>
    </row>
    <row r="311246" spans="1:2" hidden="1">
      <c r="A311246" s="709" t="s">
        <v>628</v>
      </c>
      <c r="B311246" s="709"/>
    </row>
    <row r="311247" spans="1:2" hidden="1">
      <c r="A311247" s="709" t="s">
        <v>628</v>
      </c>
      <c r="B311247" s="709"/>
    </row>
    <row r="311248" spans="1:2" hidden="1">
      <c r="A311248" s="709" t="s">
        <v>628</v>
      </c>
      <c r="B311248" s="709"/>
    </row>
    <row r="311249" spans="1:2" hidden="1">
      <c r="A311249" s="709" t="s">
        <v>628</v>
      </c>
      <c r="B311249" s="709"/>
    </row>
    <row r="311250" spans="1:2" hidden="1">
      <c r="A311250" s="709" t="s">
        <v>628</v>
      </c>
      <c r="B311250" s="709"/>
    </row>
    <row r="311251" spans="1:2" hidden="1">
      <c r="A311251" s="709" t="s">
        <v>628</v>
      </c>
      <c r="B311251" s="709"/>
    </row>
    <row r="311252" spans="1:2" hidden="1">
      <c r="A311252" s="709" t="s">
        <v>628</v>
      </c>
      <c r="B311252" s="709"/>
    </row>
    <row r="311253" spans="1:2" hidden="1">
      <c r="A311253" s="709" t="s">
        <v>628</v>
      </c>
      <c r="B311253" s="709"/>
    </row>
    <row r="311254" spans="1:2" hidden="1">
      <c r="A311254" s="709" t="s">
        <v>628</v>
      </c>
      <c r="B311254" s="709"/>
    </row>
    <row r="311255" spans="1:2" hidden="1">
      <c r="A311255" s="709" t="s">
        <v>628</v>
      </c>
      <c r="B311255" s="709"/>
    </row>
    <row r="311256" spans="1:2" hidden="1">
      <c r="A311256" s="709" t="s">
        <v>628</v>
      </c>
      <c r="B311256" s="709"/>
    </row>
    <row r="311257" spans="1:2" hidden="1">
      <c r="A311257" s="709" t="s">
        <v>628</v>
      </c>
      <c r="B311257" s="709"/>
    </row>
    <row r="311258" spans="1:2" hidden="1">
      <c r="A311258" s="709" t="s">
        <v>628</v>
      </c>
      <c r="B311258" s="709"/>
    </row>
    <row r="311259" spans="1:2" hidden="1">
      <c r="A311259" s="709" t="s">
        <v>628</v>
      </c>
      <c r="B311259" s="709"/>
    </row>
    <row r="311260" spans="1:2" hidden="1">
      <c r="A311260" s="709" t="s">
        <v>628</v>
      </c>
      <c r="B311260" s="709"/>
    </row>
    <row r="311261" spans="1:2" hidden="1">
      <c r="A311261" s="709" t="s">
        <v>628</v>
      </c>
      <c r="B311261" s="709"/>
    </row>
    <row r="311262" spans="1:2" hidden="1">
      <c r="A311262" s="709" t="s">
        <v>628</v>
      </c>
      <c r="B311262" s="709"/>
    </row>
    <row r="311263" spans="1:2" hidden="1">
      <c r="A311263" s="709" t="s">
        <v>628</v>
      </c>
      <c r="B311263" s="709"/>
    </row>
    <row r="311264" spans="1:2" hidden="1">
      <c r="A311264" s="709" t="s">
        <v>628</v>
      </c>
      <c r="B311264" s="709"/>
    </row>
    <row r="311265" spans="1:2" hidden="1">
      <c r="A311265" s="709" t="s">
        <v>628</v>
      </c>
      <c r="B311265" s="709"/>
    </row>
    <row r="311266" spans="1:2" hidden="1">
      <c r="A311266" s="709" t="s">
        <v>628</v>
      </c>
      <c r="B311266" s="709"/>
    </row>
    <row r="311267" spans="1:2" hidden="1">
      <c r="A311267" s="709" t="s">
        <v>628</v>
      </c>
      <c r="B311267" s="709"/>
    </row>
    <row r="311268" spans="1:2" hidden="1">
      <c r="A311268" s="709" t="s">
        <v>628</v>
      </c>
      <c r="B311268" s="709"/>
    </row>
    <row r="311269" spans="1:2" hidden="1">
      <c r="A311269" s="709" t="s">
        <v>628</v>
      </c>
      <c r="B311269" s="709"/>
    </row>
    <row r="311270" spans="1:2" hidden="1">
      <c r="A311270" s="709" t="s">
        <v>628</v>
      </c>
      <c r="B311270" s="709"/>
    </row>
    <row r="311271" spans="1:2" hidden="1">
      <c r="A311271" s="709" t="s">
        <v>628</v>
      </c>
      <c r="B311271" s="709"/>
    </row>
    <row r="311272" spans="1:2" hidden="1">
      <c r="A311272" s="709" t="s">
        <v>628</v>
      </c>
      <c r="B311272" s="709"/>
    </row>
    <row r="311273" spans="1:2" hidden="1">
      <c r="A311273" s="709" t="s">
        <v>628</v>
      </c>
      <c r="B311273" s="709"/>
    </row>
    <row r="311274" spans="1:2" hidden="1">
      <c r="A311274" s="709" t="s">
        <v>628</v>
      </c>
      <c r="B311274" s="709"/>
    </row>
    <row r="311275" spans="1:2" hidden="1">
      <c r="A311275" s="709" t="s">
        <v>628</v>
      </c>
      <c r="B311275" s="709"/>
    </row>
    <row r="311276" spans="1:2" hidden="1">
      <c r="A311276" s="709" t="s">
        <v>628</v>
      </c>
      <c r="B311276" s="709"/>
    </row>
    <row r="311277" spans="1:2" hidden="1">
      <c r="A311277" s="709" t="s">
        <v>628</v>
      </c>
      <c r="B311277" s="709"/>
    </row>
    <row r="311278" spans="1:2" hidden="1">
      <c r="A311278" s="709" t="s">
        <v>628</v>
      </c>
      <c r="B311278" s="709"/>
    </row>
    <row r="311279" spans="1:2" hidden="1">
      <c r="A311279" s="709" t="s">
        <v>628</v>
      </c>
      <c r="B311279" s="709"/>
    </row>
    <row r="311280" spans="1:2" hidden="1">
      <c r="A311280" s="709" t="s">
        <v>628</v>
      </c>
      <c r="B311280" s="709"/>
    </row>
    <row r="311281" spans="1:2" hidden="1">
      <c r="A311281" s="709" t="s">
        <v>628</v>
      </c>
      <c r="B311281" s="709"/>
    </row>
    <row r="311282" spans="1:2" hidden="1">
      <c r="A311282" s="709" t="s">
        <v>628</v>
      </c>
      <c r="B311282" s="709"/>
    </row>
    <row r="311283" spans="1:2" hidden="1">
      <c r="A311283" s="709" t="s">
        <v>628</v>
      </c>
      <c r="B311283" s="709"/>
    </row>
    <row r="311284" spans="1:2" hidden="1">
      <c r="A311284" s="709" t="s">
        <v>628</v>
      </c>
      <c r="B311284" s="709"/>
    </row>
    <row r="311285" spans="1:2" hidden="1">
      <c r="A311285" s="709" t="s">
        <v>628</v>
      </c>
      <c r="B311285" s="709"/>
    </row>
    <row r="311286" spans="1:2" hidden="1">
      <c r="A311286" s="709" t="s">
        <v>628</v>
      </c>
      <c r="B311286" s="709"/>
    </row>
    <row r="311287" spans="1:2" hidden="1">
      <c r="A311287" s="709" t="s">
        <v>628</v>
      </c>
      <c r="B311287" s="709"/>
    </row>
    <row r="311288" spans="1:2" hidden="1">
      <c r="A311288" s="709" t="s">
        <v>628</v>
      </c>
      <c r="B311288" s="709"/>
    </row>
    <row r="311289" spans="1:2" hidden="1">
      <c r="A311289" s="709" t="s">
        <v>628</v>
      </c>
      <c r="B311289" s="709"/>
    </row>
    <row r="311290" spans="1:2" hidden="1">
      <c r="A311290" s="709" t="s">
        <v>628</v>
      </c>
      <c r="B311290" s="709"/>
    </row>
    <row r="311291" spans="1:2" hidden="1">
      <c r="A311291" s="709" t="s">
        <v>628</v>
      </c>
      <c r="B311291" s="709"/>
    </row>
    <row r="311292" spans="1:2" hidden="1">
      <c r="A311292" s="709" t="s">
        <v>628</v>
      </c>
      <c r="B311292" s="709"/>
    </row>
    <row r="311293" spans="1:2" hidden="1">
      <c r="A311293" s="709" t="s">
        <v>628</v>
      </c>
      <c r="B311293" s="709"/>
    </row>
    <row r="311294" spans="1:2" hidden="1">
      <c r="A311294" s="709" t="s">
        <v>628</v>
      </c>
      <c r="B311294" s="709"/>
    </row>
    <row r="311295" spans="1:2" hidden="1">
      <c r="A311295" s="709" t="s">
        <v>628</v>
      </c>
      <c r="B311295" s="709"/>
    </row>
    <row r="311296" spans="1:2" hidden="1">
      <c r="A311296" s="709" t="s">
        <v>628</v>
      </c>
      <c r="B311296" s="709"/>
    </row>
    <row r="311297" spans="1:2" hidden="1">
      <c r="A311297" s="709" t="s">
        <v>628</v>
      </c>
      <c r="B311297" s="709"/>
    </row>
    <row r="311298" spans="1:2" hidden="1">
      <c r="A311298" s="709" t="s">
        <v>628</v>
      </c>
      <c r="B311298" s="709"/>
    </row>
    <row r="311299" spans="1:2" hidden="1">
      <c r="A311299" s="709" t="s">
        <v>628</v>
      </c>
      <c r="B311299" s="709"/>
    </row>
    <row r="311300" spans="1:2" hidden="1">
      <c r="A311300" s="709" t="s">
        <v>628</v>
      </c>
      <c r="B311300" s="709"/>
    </row>
    <row r="311301" spans="1:2" hidden="1">
      <c r="A311301" s="709" t="s">
        <v>628</v>
      </c>
      <c r="B311301" s="709"/>
    </row>
    <row r="311302" spans="1:2" hidden="1">
      <c r="A311302" s="709" t="s">
        <v>628</v>
      </c>
      <c r="B311302" s="709"/>
    </row>
    <row r="311303" spans="1:2" hidden="1">
      <c r="A311303" s="709" t="s">
        <v>628</v>
      </c>
      <c r="B311303" s="709"/>
    </row>
    <row r="311304" spans="1:2" hidden="1">
      <c r="A311304" s="709" t="s">
        <v>628</v>
      </c>
      <c r="B311304" s="709"/>
    </row>
    <row r="311305" spans="1:2" hidden="1">
      <c r="A311305" s="709" t="s">
        <v>628</v>
      </c>
      <c r="B311305" s="709"/>
    </row>
    <row r="311306" spans="1:2" hidden="1">
      <c r="A311306" s="709" t="s">
        <v>628</v>
      </c>
      <c r="B311306" s="709"/>
    </row>
    <row r="311307" spans="1:2" hidden="1">
      <c r="A311307" s="709" t="s">
        <v>628</v>
      </c>
      <c r="B311307" s="709"/>
    </row>
    <row r="311308" spans="1:2" hidden="1">
      <c r="A311308" s="709" t="s">
        <v>628</v>
      </c>
      <c r="B311308" s="709"/>
    </row>
    <row r="311309" spans="1:2" hidden="1">
      <c r="A311309" s="709" t="s">
        <v>628</v>
      </c>
      <c r="B311309" s="709"/>
    </row>
    <row r="311310" spans="1:2" hidden="1">
      <c r="A311310" s="709" t="s">
        <v>628</v>
      </c>
      <c r="B311310" s="709"/>
    </row>
    <row r="311311" spans="1:2" hidden="1">
      <c r="A311311" s="709" t="s">
        <v>628</v>
      </c>
      <c r="B311311" s="709"/>
    </row>
    <row r="311312" spans="1:2" hidden="1">
      <c r="A311312" s="709" t="s">
        <v>628</v>
      </c>
      <c r="B311312" s="709"/>
    </row>
    <row r="311313" spans="1:2" hidden="1">
      <c r="A311313" s="709" t="s">
        <v>628</v>
      </c>
      <c r="B311313" s="709"/>
    </row>
    <row r="311314" spans="1:2" hidden="1">
      <c r="A311314" s="709" t="s">
        <v>628</v>
      </c>
      <c r="B311314" s="709"/>
    </row>
    <row r="311315" spans="1:2" hidden="1">
      <c r="A311315" s="709" t="s">
        <v>628</v>
      </c>
      <c r="B311315" s="709"/>
    </row>
    <row r="311316" spans="1:2" hidden="1">
      <c r="A311316" s="709" t="s">
        <v>628</v>
      </c>
      <c r="B311316" s="709"/>
    </row>
    <row r="311317" spans="1:2" hidden="1">
      <c r="A311317" s="709" t="s">
        <v>628</v>
      </c>
      <c r="B311317" s="709"/>
    </row>
    <row r="311318" spans="1:2" hidden="1">
      <c r="A311318" s="709" t="s">
        <v>628</v>
      </c>
      <c r="B311318" s="709"/>
    </row>
    <row r="311319" spans="1:2" hidden="1">
      <c r="A311319" s="709" t="s">
        <v>628</v>
      </c>
      <c r="B311319" s="709"/>
    </row>
    <row r="311320" spans="1:2" hidden="1">
      <c r="A311320" s="709" t="s">
        <v>628</v>
      </c>
      <c r="B311320" s="709"/>
    </row>
    <row r="311321" spans="1:2" hidden="1">
      <c r="A311321" s="709" t="s">
        <v>628</v>
      </c>
      <c r="B311321" s="709"/>
    </row>
    <row r="311322" spans="1:2" hidden="1">
      <c r="A311322" s="709" t="s">
        <v>628</v>
      </c>
      <c r="B311322" s="709"/>
    </row>
    <row r="311323" spans="1:2" hidden="1">
      <c r="A311323" s="709" t="s">
        <v>628</v>
      </c>
      <c r="B311323" s="709"/>
    </row>
    <row r="311324" spans="1:2" hidden="1">
      <c r="A311324" s="709" t="s">
        <v>628</v>
      </c>
      <c r="B311324" s="709"/>
    </row>
    <row r="311325" spans="1:2" hidden="1">
      <c r="A311325" s="709" t="s">
        <v>628</v>
      </c>
      <c r="B311325" s="709"/>
    </row>
    <row r="311326" spans="1:2" hidden="1">
      <c r="A311326" s="709" t="s">
        <v>628</v>
      </c>
      <c r="B311326" s="709"/>
    </row>
    <row r="311327" spans="1:2" hidden="1">
      <c r="A311327" s="709" t="s">
        <v>628</v>
      </c>
      <c r="B311327" s="709"/>
    </row>
    <row r="311328" spans="1:2" hidden="1">
      <c r="A311328" s="709" t="s">
        <v>628</v>
      </c>
      <c r="B311328" s="709"/>
    </row>
    <row r="311329" spans="1:2" hidden="1">
      <c r="A311329" s="709" t="s">
        <v>628</v>
      </c>
      <c r="B311329" s="709"/>
    </row>
    <row r="311330" spans="1:2" hidden="1">
      <c r="A311330" s="709" t="s">
        <v>628</v>
      </c>
      <c r="B311330" s="709"/>
    </row>
    <row r="311331" spans="1:2" hidden="1">
      <c r="A311331" s="709" t="s">
        <v>628</v>
      </c>
      <c r="B311331" s="709"/>
    </row>
    <row r="311332" spans="1:2" hidden="1">
      <c r="A311332" s="709" t="s">
        <v>628</v>
      </c>
      <c r="B311332" s="709"/>
    </row>
    <row r="311333" spans="1:2" hidden="1">
      <c r="A311333" s="709" t="s">
        <v>628</v>
      </c>
      <c r="B311333" s="709"/>
    </row>
    <row r="311334" spans="1:2" hidden="1">
      <c r="A311334" s="709" t="s">
        <v>628</v>
      </c>
      <c r="B311334" s="709"/>
    </row>
    <row r="311335" spans="1:2" hidden="1">
      <c r="A311335" s="709" t="s">
        <v>628</v>
      </c>
      <c r="B311335" s="709"/>
    </row>
    <row r="311336" spans="1:2" hidden="1">
      <c r="A311336" s="709" t="s">
        <v>628</v>
      </c>
      <c r="B311336" s="709"/>
    </row>
    <row r="311337" spans="1:2" hidden="1">
      <c r="A311337" s="709" t="s">
        <v>628</v>
      </c>
      <c r="B311337" s="709"/>
    </row>
    <row r="311338" spans="1:2" hidden="1">
      <c r="A311338" s="709" t="s">
        <v>628</v>
      </c>
      <c r="B311338" s="709"/>
    </row>
    <row r="311339" spans="1:2" hidden="1">
      <c r="A311339" s="709" t="s">
        <v>628</v>
      </c>
      <c r="B311339" s="709"/>
    </row>
    <row r="311340" spans="1:2" hidden="1">
      <c r="A311340" s="709" t="s">
        <v>628</v>
      </c>
      <c r="B311340" s="709"/>
    </row>
    <row r="311341" spans="1:2" hidden="1">
      <c r="A311341" s="709" t="s">
        <v>628</v>
      </c>
      <c r="B311341" s="709"/>
    </row>
    <row r="311342" spans="1:2" hidden="1">
      <c r="A311342" s="709" t="s">
        <v>628</v>
      </c>
      <c r="B311342" s="709"/>
    </row>
    <row r="311343" spans="1:2" hidden="1">
      <c r="A311343" s="709" t="s">
        <v>628</v>
      </c>
      <c r="B311343" s="709"/>
    </row>
    <row r="311344" spans="1:2" hidden="1">
      <c r="A311344" s="709" t="s">
        <v>628</v>
      </c>
      <c r="B311344" s="709"/>
    </row>
    <row r="311345" spans="1:2" hidden="1">
      <c r="A311345" s="709" t="s">
        <v>628</v>
      </c>
      <c r="B311345" s="709"/>
    </row>
    <row r="311346" spans="1:2" hidden="1">
      <c r="A311346" s="709" t="s">
        <v>628</v>
      </c>
      <c r="B311346" s="709"/>
    </row>
    <row r="311347" spans="1:2" hidden="1">
      <c r="A311347" s="709" t="s">
        <v>628</v>
      </c>
      <c r="B311347" s="709"/>
    </row>
    <row r="311348" spans="1:2" hidden="1">
      <c r="A311348" s="709" t="s">
        <v>628</v>
      </c>
      <c r="B311348" s="709"/>
    </row>
    <row r="311349" spans="1:2" hidden="1">
      <c r="A311349" s="709" t="s">
        <v>628</v>
      </c>
      <c r="B311349" s="709"/>
    </row>
    <row r="311350" spans="1:2" hidden="1">
      <c r="A311350" s="709" t="s">
        <v>628</v>
      </c>
      <c r="B311350" s="709"/>
    </row>
    <row r="311351" spans="1:2" hidden="1">
      <c r="A311351" s="709" t="s">
        <v>628</v>
      </c>
      <c r="B311351" s="709"/>
    </row>
    <row r="311352" spans="1:2" hidden="1">
      <c r="A311352" s="709" t="s">
        <v>628</v>
      </c>
      <c r="B311352" s="709"/>
    </row>
    <row r="311353" spans="1:2" hidden="1">
      <c r="A311353" s="709" t="s">
        <v>628</v>
      </c>
      <c r="B311353" s="709"/>
    </row>
    <row r="311354" spans="1:2" hidden="1">
      <c r="A311354" s="709" t="s">
        <v>628</v>
      </c>
      <c r="B311354" s="709"/>
    </row>
    <row r="311355" spans="1:2" hidden="1">
      <c r="A311355" s="709" t="s">
        <v>628</v>
      </c>
      <c r="B311355" s="709"/>
    </row>
    <row r="311356" spans="1:2" hidden="1">
      <c r="A311356" s="709" t="s">
        <v>628</v>
      </c>
      <c r="B311356" s="709"/>
    </row>
    <row r="311357" spans="1:2" hidden="1">
      <c r="A311357" s="709" t="s">
        <v>628</v>
      </c>
      <c r="B311357" s="709"/>
    </row>
    <row r="311358" spans="1:2" hidden="1">
      <c r="A311358" s="709" t="s">
        <v>628</v>
      </c>
      <c r="B311358" s="709"/>
    </row>
    <row r="311359" spans="1:2" hidden="1">
      <c r="A311359" s="709" t="s">
        <v>628</v>
      </c>
      <c r="B311359" s="709"/>
    </row>
    <row r="311360" spans="1:2" hidden="1">
      <c r="A311360" s="709" t="s">
        <v>628</v>
      </c>
      <c r="B311360" s="709"/>
    </row>
    <row r="311361" spans="1:2" hidden="1">
      <c r="A311361" s="709" t="s">
        <v>628</v>
      </c>
      <c r="B311361" s="709"/>
    </row>
    <row r="311362" spans="1:2" hidden="1">
      <c r="A311362" s="709" t="s">
        <v>628</v>
      </c>
      <c r="B311362" s="709"/>
    </row>
    <row r="311363" spans="1:2" hidden="1">
      <c r="A311363" s="709" t="s">
        <v>628</v>
      </c>
      <c r="B311363" s="709"/>
    </row>
    <row r="311364" spans="1:2" hidden="1">
      <c r="A311364" s="709" t="s">
        <v>628</v>
      </c>
      <c r="B311364" s="709"/>
    </row>
    <row r="311365" spans="1:2" hidden="1">
      <c r="A311365" s="709" t="s">
        <v>628</v>
      </c>
      <c r="B311365" s="709"/>
    </row>
    <row r="311366" spans="1:2" hidden="1">
      <c r="A311366" s="709" t="s">
        <v>628</v>
      </c>
      <c r="B311366" s="709"/>
    </row>
    <row r="311367" spans="1:2" hidden="1">
      <c r="A311367" s="709" t="s">
        <v>628</v>
      </c>
      <c r="B311367" s="709"/>
    </row>
    <row r="311368" spans="1:2" hidden="1">
      <c r="A311368" s="709" t="s">
        <v>628</v>
      </c>
      <c r="B311368" s="709"/>
    </row>
    <row r="311369" spans="1:2" hidden="1">
      <c r="A311369" s="709" t="s">
        <v>628</v>
      </c>
      <c r="B311369" s="709"/>
    </row>
    <row r="311370" spans="1:2" hidden="1">
      <c r="A311370" s="709" t="s">
        <v>628</v>
      </c>
      <c r="B311370" s="709"/>
    </row>
    <row r="311371" spans="1:2" hidden="1">
      <c r="A311371" s="709" t="s">
        <v>628</v>
      </c>
      <c r="B311371" s="709"/>
    </row>
    <row r="311372" spans="1:2" hidden="1">
      <c r="A311372" s="709" t="s">
        <v>628</v>
      </c>
      <c r="B311372" s="709"/>
    </row>
    <row r="311373" spans="1:2" hidden="1">
      <c r="A311373" s="709" t="s">
        <v>628</v>
      </c>
      <c r="B311373" s="709"/>
    </row>
    <row r="311374" spans="1:2" hidden="1">
      <c r="A311374" s="709" t="s">
        <v>628</v>
      </c>
      <c r="B311374" s="709"/>
    </row>
    <row r="311375" spans="1:2" hidden="1">
      <c r="A311375" s="709" t="s">
        <v>628</v>
      </c>
      <c r="B311375" s="709"/>
    </row>
    <row r="311376" spans="1:2" hidden="1">
      <c r="A311376" s="709" t="s">
        <v>628</v>
      </c>
      <c r="B311376" s="709"/>
    </row>
    <row r="311377" spans="1:2" hidden="1">
      <c r="A311377" s="709" t="s">
        <v>628</v>
      </c>
      <c r="B311377" s="709"/>
    </row>
    <row r="311378" spans="1:2" hidden="1">
      <c r="A311378" s="709" t="s">
        <v>628</v>
      </c>
      <c r="B311378" s="709"/>
    </row>
    <row r="311379" spans="1:2" hidden="1">
      <c r="A311379" s="709" t="s">
        <v>628</v>
      </c>
      <c r="B311379" s="709"/>
    </row>
    <row r="311380" spans="1:2" hidden="1">
      <c r="A311380" s="709" t="s">
        <v>628</v>
      </c>
      <c r="B311380" s="709"/>
    </row>
    <row r="311381" spans="1:2" hidden="1">
      <c r="A311381" s="709" t="s">
        <v>628</v>
      </c>
      <c r="B311381" s="709"/>
    </row>
    <row r="311382" spans="1:2" hidden="1">
      <c r="A311382" s="709" t="s">
        <v>628</v>
      </c>
      <c r="B311382" s="709"/>
    </row>
    <row r="311383" spans="1:2" hidden="1">
      <c r="A311383" s="709" t="s">
        <v>628</v>
      </c>
      <c r="B311383" s="709"/>
    </row>
    <row r="311384" spans="1:2" hidden="1">
      <c r="A311384" s="709" t="s">
        <v>628</v>
      </c>
      <c r="B311384" s="709"/>
    </row>
    <row r="311385" spans="1:2" hidden="1">
      <c r="A311385" s="709" t="s">
        <v>628</v>
      </c>
      <c r="B311385" s="709"/>
    </row>
    <row r="311386" spans="1:2" hidden="1">
      <c r="A311386" s="709" t="s">
        <v>628</v>
      </c>
      <c r="B311386" s="709"/>
    </row>
    <row r="311387" spans="1:2" hidden="1">
      <c r="A311387" s="709" t="s">
        <v>628</v>
      </c>
      <c r="B311387" s="709"/>
    </row>
    <row r="311388" spans="1:2" hidden="1">
      <c r="A311388" s="709" t="s">
        <v>628</v>
      </c>
      <c r="B311388" s="709"/>
    </row>
    <row r="311389" spans="1:2" hidden="1">
      <c r="A311389" s="709" t="s">
        <v>628</v>
      </c>
      <c r="B311389" s="709"/>
    </row>
    <row r="311390" spans="1:2" hidden="1">
      <c r="A311390" s="709" t="s">
        <v>628</v>
      </c>
      <c r="B311390" s="709"/>
    </row>
    <row r="311391" spans="1:2" hidden="1">
      <c r="A311391" s="709" t="s">
        <v>628</v>
      </c>
      <c r="B311391" s="709"/>
    </row>
    <row r="311392" spans="1:2" hidden="1">
      <c r="A311392" s="709" t="s">
        <v>628</v>
      </c>
      <c r="B311392" s="709"/>
    </row>
    <row r="311393" spans="1:2" hidden="1">
      <c r="A311393" s="709" t="s">
        <v>628</v>
      </c>
      <c r="B311393" s="709"/>
    </row>
    <row r="311394" spans="1:2" hidden="1">
      <c r="A311394" s="709" t="s">
        <v>628</v>
      </c>
      <c r="B311394" s="709"/>
    </row>
    <row r="311395" spans="1:2" hidden="1">
      <c r="A311395" s="709" t="s">
        <v>628</v>
      </c>
      <c r="B311395" s="709"/>
    </row>
    <row r="311396" spans="1:2" hidden="1">
      <c r="A311396" s="709" t="s">
        <v>628</v>
      </c>
      <c r="B311396" s="709"/>
    </row>
    <row r="311397" spans="1:2" hidden="1">
      <c r="A311397" s="709" t="s">
        <v>628</v>
      </c>
      <c r="B311397" s="709"/>
    </row>
    <row r="311398" spans="1:2" hidden="1">
      <c r="A311398" s="709" t="s">
        <v>628</v>
      </c>
      <c r="B311398" s="709"/>
    </row>
    <row r="311399" spans="1:2" hidden="1">
      <c r="A311399" s="709" t="s">
        <v>628</v>
      </c>
      <c r="B311399" s="709"/>
    </row>
    <row r="311400" spans="1:2" hidden="1">
      <c r="A311400" s="709" t="s">
        <v>628</v>
      </c>
      <c r="B311400" s="709"/>
    </row>
    <row r="311401" spans="1:2" hidden="1">
      <c r="A311401" s="709" t="s">
        <v>628</v>
      </c>
      <c r="B311401" s="709"/>
    </row>
    <row r="311402" spans="1:2" hidden="1">
      <c r="A311402" s="709" t="s">
        <v>628</v>
      </c>
      <c r="B311402" s="709"/>
    </row>
    <row r="311403" spans="1:2" hidden="1">
      <c r="A311403" s="709" t="s">
        <v>628</v>
      </c>
      <c r="B311403" s="709"/>
    </row>
    <row r="311404" spans="1:2" hidden="1">
      <c r="A311404" s="709" t="s">
        <v>628</v>
      </c>
      <c r="B311404" s="709"/>
    </row>
    <row r="311405" spans="1:2" hidden="1">
      <c r="A311405" s="709" t="s">
        <v>628</v>
      </c>
      <c r="B311405" s="709"/>
    </row>
    <row r="311406" spans="1:2" hidden="1">
      <c r="A311406" s="709" t="s">
        <v>628</v>
      </c>
      <c r="B311406" s="709"/>
    </row>
    <row r="311407" spans="1:2" hidden="1">
      <c r="A311407" s="709" t="s">
        <v>628</v>
      </c>
      <c r="B311407" s="709"/>
    </row>
    <row r="311408" spans="1:2" hidden="1">
      <c r="A311408" s="709" t="s">
        <v>628</v>
      </c>
      <c r="B311408" s="709"/>
    </row>
    <row r="311409" spans="1:2" hidden="1">
      <c r="A311409" s="709" t="s">
        <v>628</v>
      </c>
      <c r="B311409" s="709"/>
    </row>
    <row r="311410" spans="1:2" hidden="1">
      <c r="A311410" s="709" t="s">
        <v>628</v>
      </c>
      <c r="B311410" s="709"/>
    </row>
    <row r="311411" spans="1:2" hidden="1">
      <c r="A311411" s="709" t="s">
        <v>628</v>
      </c>
      <c r="B311411" s="709"/>
    </row>
    <row r="311412" spans="1:2" hidden="1">
      <c r="A311412" s="709" t="s">
        <v>628</v>
      </c>
      <c r="B311412" s="709"/>
    </row>
    <row r="311413" spans="1:2" hidden="1">
      <c r="A311413" s="709" t="s">
        <v>628</v>
      </c>
      <c r="B311413" s="709"/>
    </row>
    <row r="311414" spans="1:2" hidden="1">
      <c r="A311414" s="709" t="s">
        <v>628</v>
      </c>
      <c r="B311414" s="709"/>
    </row>
    <row r="311415" spans="1:2" hidden="1">
      <c r="A311415" s="709" t="s">
        <v>628</v>
      </c>
      <c r="B311415" s="709"/>
    </row>
    <row r="311416" spans="1:2" hidden="1">
      <c r="A311416" s="709" t="s">
        <v>628</v>
      </c>
      <c r="B311416" s="709"/>
    </row>
    <row r="311417" spans="1:2" hidden="1">
      <c r="A311417" s="709" t="s">
        <v>628</v>
      </c>
      <c r="B311417" s="709"/>
    </row>
    <row r="311418" spans="1:2" hidden="1">
      <c r="A311418" s="709" t="s">
        <v>628</v>
      </c>
      <c r="B311418" s="709"/>
    </row>
    <row r="311419" spans="1:2" hidden="1">
      <c r="A311419" s="709" t="s">
        <v>628</v>
      </c>
      <c r="B311419" s="709"/>
    </row>
    <row r="311420" spans="1:2" hidden="1">
      <c r="A311420" s="709" t="s">
        <v>628</v>
      </c>
      <c r="B311420" s="709"/>
    </row>
    <row r="311421" spans="1:2" hidden="1">
      <c r="A311421" s="709" t="s">
        <v>628</v>
      </c>
      <c r="B311421" s="709"/>
    </row>
    <row r="311422" spans="1:2" hidden="1">
      <c r="A311422" s="709" t="s">
        <v>628</v>
      </c>
      <c r="B311422" s="709"/>
    </row>
    <row r="311423" spans="1:2" hidden="1">
      <c r="A311423" s="709" t="s">
        <v>628</v>
      </c>
      <c r="B311423" s="709"/>
    </row>
    <row r="311424" spans="1:2" hidden="1">
      <c r="A311424" s="709" t="s">
        <v>628</v>
      </c>
      <c r="B311424" s="709"/>
    </row>
    <row r="311425" spans="1:2" hidden="1">
      <c r="A311425" s="709" t="s">
        <v>628</v>
      </c>
      <c r="B311425" s="709"/>
    </row>
    <row r="311426" spans="1:2" hidden="1">
      <c r="A311426" s="709" t="s">
        <v>628</v>
      </c>
      <c r="B311426" s="709"/>
    </row>
    <row r="311427" spans="1:2" hidden="1">
      <c r="A311427" s="709" t="s">
        <v>628</v>
      </c>
      <c r="B311427" s="709"/>
    </row>
    <row r="311428" spans="1:2" hidden="1">
      <c r="A311428" s="709" t="s">
        <v>628</v>
      </c>
      <c r="B311428" s="709"/>
    </row>
    <row r="311429" spans="1:2" hidden="1">
      <c r="A311429" s="709" t="s">
        <v>628</v>
      </c>
      <c r="B311429" s="709"/>
    </row>
    <row r="311430" spans="1:2" hidden="1">
      <c r="A311430" s="709" t="s">
        <v>628</v>
      </c>
      <c r="B311430" s="709"/>
    </row>
    <row r="311431" spans="1:2" hidden="1">
      <c r="A311431" s="709" t="s">
        <v>628</v>
      </c>
      <c r="B311431" s="709"/>
    </row>
    <row r="311432" spans="1:2" hidden="1">
      <c r="A311432" s="709" t="s">
        <v>628</v>
      </c>
      <c r="B311432" s="709"/>
    </row>
    <row r="311433" spans="1:2" hidden="1">
      <c r="A311433" s="709" t="s">
        <v>628</v>
      </c>
      <c r="B311433" s="709"/>
    </row>
    <row r="311434" spans="1:2" hidden="1">
      <c r="A311434" s="709" t="s">
        <v>628</v>
      </c>
      <c r="B311434" s="709"/>
    </row>
    <row r="311435" spans="1:2" hidden="1">
      <c r="A311435" s="709" t="s">
        <v>628</v>
      </c>
      <c r="B311435" s="709"/>
    </row>
    <row r="311436" spans="1:2" hidden="1">
      <c r="A311436" s="709" t="s">
        <v>628</v>
      </c>
      <c r="B311436" s="709"/>
    </row>
    <row r="311437" spans="1:2" hidden="1">
      <c r="A311437" s="709" t="s">
        <v>628</v>
      </c>
      <c r="B311437" s="709"/>
    </row>
    <row r="311438" spans="1:2" hidden="1">
      <c r="A311438" s="709" t="s">
        <v>628</v>
      </c>
      <c r="B311438" s="709"/>
    </row>
    <row r="311439" spans="1:2" hidden="1">
      <c r="A311439" s="709" t="s">
        <v>628</v>
      </c>
      <c r="B311439" s="709"/>
    </row>
    <row r="311440" spans="1:2" hidden="1">
      <c r="A311440" s="709" t="s">
        <v>628</v>
      </c>
      <c r="B311440" s="709"/>
    </row>
    <row r="311441" spans="1:2" hidden="1">
      <c r="A311441" s="709" t="s">
        <v>628</v>
      </c>
      <c r="B311441" s="709"/>
    </row>
    <row r="311442" spans="1:2" hidden="1">
      <c r="A311442" s="709" t="s">
        <v>628</v>
      </c>
      <c r="B311442" s="709"/>
    </row>
    <row r="311443" spans="1:2" hidden="1">
      <c r="A311443" s="709" t="s">
        <v>628</v>
      </c>
      <c r="B311443" s="709"/>
    </row>
    <row r="311444" spans="1:2" hidden="1">
      <c r="A311444" s="709" t="s">
        <v>628</v>
      </c>
      <c r="B311444" s="709"/>
    </row>
    <row r="311445" spans="1:2" hidden="1">
      <c r="A311445" s="709" t="s">
        <v>628</v>
      </c>
      <c r="B311445" s="709"/>
    </row>
    <row r="311446" spans="1:2" hidden="1">
      <c r="A311446" s="709" t="s">
        <v>628</v>
      </c>
      <c r="B311446" s="709"/>
    </row>
    <row r="311447" spans="1:2" hidden="1">
      <c r="A311447" s="709" t="s">
        <v>628</v>
      </c>
      <c r="B311447" s="709"/>
    </row>
    <row r="311448" spans="1:2" hidden="1">
      <c r="A311448" s="709" t="s">
        <v>628</v>
      </c>
      <c r="B311448" s="709"/>
    </row>
    <row r="311449" spans="1:2" hidden="1">
      <c r="A311449" s="709" t="s">
        <v>628</v>
      </c>
      <c r="B311449" s="709"/>
    </row>
    <row r="311450" spans="1:2" hidden="1">
      <c r="A311450" s="709" t="s">
        <v>628</v>
      </c>
      <c r="B311450" s="709"/>
    </row>
    <row r="311451" spans="1:2" hidden="1">
      <c r="A311451" s="709" t="s">
        <v>628</v>
      </c>
      <c r="B311451" s="709"/>
    </row>
    <row r="311452" spans="1:2" hidden="1">
      <c r="A311452" s="709" t="s">
        <v>628</v>
      </c>
      <c r="B311452" s="709"/>
    </row>
    <row r="311453" spans="1:2" hidden="1">
      <c r="A311453" s="709" t="s">
        <v>628</v>
      </c>
      <c r="B311453" s="709"/>
    </row>
    <row r="311454" spans="1:2" hidden="1">
      <c r="A311454" s="709" t="s">
        <v>628</v>
      </c>
      <c r="B311454" s="709"/>
    </row>
    <row r="311455" spans="1:2" hidden="1">
      <c r="A311455" s="709" t="s">
        <v>628</v>
      </c>
      <c r="B311455" s="709"/>
    </row>
    <row r="311456" spans="1:2" hidden="1">
      <c r="A311456" s="709" t="s">
        <v>628</v>
      </c>
      <c r="B311456" s="709"/>
    </row>
    <row r="311457" spans="1:2" hidden="1">
      <c r="A311457" s="709" t="s">
        <v>628</v>
      </c>
      <c r="B311457" s="709"/>
    </row>
    <row r="311458" spans="1:2" hidden="1">
      <c r="A311458" s="709" t="s">
        <v>628</v>
      </c>
      <c r="B311458" s="709"/>
    </row>
    <row r="311459" spans="1:2" hidden="1">
      <c r="A311459" s="709" t="s">
        <v>628</v>
      </c>
      <c r="B311459" s="709"/>
    </row>
    <row r="311460" spans="1:2" hidden="1">
      <c r="A311460" s="709" t="s">
        <v>628</v>
      </c>
      <c r="B311460" s="709"/>
    </row>
    <row r="311461" spans="1:2" hidden="1">
      <c r="A311461" s="709" t="s">
        <v>628</v>
      </c>
      <c r="B311461" s="709"/>
    </row>
    <row r="311462" spans="1:2" hidden="1">
      <c r="A311462" s="709" t="s">
        <v>628</v>
      </c>
      <c r="B311462" s="709"/>
    </row>
    <row r="311463" spans="1:2" hidden="1">
      <c r="A311463" s="709" t="s">
        <v>628</v>
      </c>
      <c r="B311463" s="709"/>
    </row>
    <row r="311464" spans="1:2" hidden="1">
      <c r="A311464" s="709" t="s">
        <v>628</v>
      </c>
      <c r="B311464" s="709"/>
    </row>
    <row r="311465" spans="1:2" hidden="1">
      <c r="A311465" s="709" t="s">
        <v>628</v>
      </c>
      <c r="B311465" s="709"/>
    </row>
    <row r="311466" spans="1:2" hidden="1">
      <c r="A311466" s="709" t="s">
        <v>628</v>
      </c>
      <c r="B311466" s="709"/>
    </row>
    <row r="311467" spans="1:2" hidden="1">
      <c r="A311467" s="709" t="s">
        <v>628</v>
      </c>
      <c r="B311467" s="709"/>
    </row>
    <row r="311468" spans="1:2" hidden="1">
      <c r="A311468" s="709" t="s">
        <v>628</v>
      </c>
      <c r="B311468" s="709"/>
    </row>
    <row r="311469" spans="1:2" hidden="1">
      <c r="A311469" s="709" t="s">
        <v>628</v>
      </c>
      <c r="B311469" s="709"/>
    </row>
    <row r="311470" spans="1:2" hidden="1">
      <c r="A311470" s="709" t="s">
        <v>628</v>
      </c>
      <c r="B311470" s="709"/>
    </row>
    <row r="311471" spans="1:2" hidden="1">
      <c r="A311471" s="709" t="s">
        <v>628</v>
      </c>
      <c r="B311471" s="709"/>
    </row>
    <row r="311472" spans="1:2" hidden="1">
      <c r="A311472" s="709" t="s">
        <v>628</v>
      </c>
      <c r="B311472" s="709"/>
    </row>
    <row r="311473" spans="1:2" hidden="1">
      <c r="A311473" s="709" t="s">
        <v>628</v>
      </c>
      <c r="B311473" s="709"/>
    </row>
    <row r="311474" spans="1:2" hidden="1">
      <c r="A311474" s="709" t="s">
        <v>628</v>
      </c>
      <c r="B311474" s="709"/>
    </row>
    <row r="311475" spans="1:2" hidden="1">
      <c r="A311475" s="709" t="s">
        <v>628</v>
      </c>
      <c r="B311475" s="709"/>
    </row>
    <row r="311476" spans="1:2" hidden="1">
      <c r="A311476" s="709" t="s">
        <v>628</v>
      </c>
      <c r="B311476" s="709"/>
    </row>
    <row r="311477" spans="1:2" hidden="1">
      <c r="A311477" s="709" t="s">
        <v>628</v>
      </c>
      <c r="B311477" s="709"/>
    </row>
    <row r="311478" spans="1:2" hidden="1">
      <c r="A311478" s="709" t="s">
        <v>628</v>
      </c>
      <c r="B311478" s="709"/>
    </row>
    <row r="311479" spans="1:2" hidden="1">
      <c r="A311479" s="709" t="s">
        <v>628</v>
      </c>
      <c r="B311479" s="709"/>
    </row>
    <row r="311480" spans="1:2" hidden="1">
      <c r="A311480" s="709" t="s">
        <v>628</v>
      </c>
      <c r="B311480" s="709"/>
    </row>
    <row r="311481" spans="1:2" hidden="1">
      <c r="A311481" s="709" t="s">
        <v>628</v>
      </c>
      <c r="B311481" s="709"/>
    </row>
    <row r="311482" spans="1:2" hidden="1">
      <c r="A311482" s="709" t="s">
        <v>628</v>
      </c>
      <c r="B311482" s="709"/>
    </row>
    <row r="311483" spans="1:2" hidden="1">
      <c r="A311483" s="709" t="s">
        <v>628</v>
      </c>
      <c r="B311483" s="709"/>
    </row>
    <row r="311484" spans="1:2" hidden="1">
      <c r="A311484" s="709" t="s">
        <v>628</v>
      </c>
      <c r="B311484" s="709"/>
    </row>
    <row r="311485" spans="1:2" hidden="1">
      <c r="A311485" s="709" t="s">
        <v>628</v>
      </c>
      <c r="B311485" s="709"/>
    </row>
    <row r="311486" spans="1:2" hidden="1">
      <c r="A311486" s="709" t="s">
        <v>628</v>
      </c>
      <c r="B311486" s="709"/>
    </row>
    <row r="311487" spans="1:2" hidden="1">
      <c r="A311487" s="709" t="s">
        <v>628</v>
      </c>
      <c r="B311487" s="709"/>
    </row>
    <row r="311488" spans="1:2" hidden="1">
      <c r="A311488" s="709" t="s">
        <v>628</v>
      </c>
      <c r="B311488" s="709"/>
    </row>
    <row r="311489" spans="1:2" hidden="1">
      <c r="A311489" s="709" t="s">
        <v>628</v>
      </c>
      <c r="B311489" s="709"/>
    </row>
    <row r="311490" spans="1:2" hidden="1">
      <c r="A311490" s="709" t="s">
        <v>628</v>
      </c>
      <c r="B311490" s="709"/>
    </row>
    <row r="311491" spans="1:2" hidden="1">
      <c r="A311491" s="709" t="s">
        <v>628</v>
      </c>
      <c r="B311491" s="709"/>
    </row>
    <row r="311492" spans="1:2" hidden="1">
      <c r="A311492" s="709" t="s">
        <v>628</v>
      </c>
      <c r="B311492" s="709"/>
    </row>
    <row r="311493" spans="1:2" hidden="1">
      <c r="A311493" s="709" t="s">
        <v>628</v>
      </c>
      <c r="B311493" s="709"/>
    </row>
    <row r="311494" spans="1:2" hidden="1">
      <c r="A311494" s="709" t="s">
        <v>628</v>
      </c>
      <c r="B311494" s="709"/>
    </row>
    <row r="311495" spans="1:2" hidden="1">
      <c r="A311495" s="709" t="s">
        <v>628</v>
      </c>
      <c r="B311495" s="709"/>
    </row>
    <row r="311496" spans="1:2" hidden="1">
      <c r="A311496" s="709" t="s">
        <v>628</v>
      </c>
      <c r="B311496" s="709"/>
    </row>
    <row r="311497" spans="1:2" hidden="1">
      <c r="A311497" s="709" t="s">
        <v>628</v>
      </c>
      <c r="B311497" s="709"/>
    </row>
    <row r="311498" spans="1:2" hidden="1">
      <c r="A311498" s="709" t="s">
        <v>628</v>
      </c>
      <c r="B311498" s="709"/>
    </row>
    <row r="311499" spans="1:2" hidden="1">
      <c r="A311499" s="709" t="s">
        <v>628</v>
      </c>
      <c r="B311499" s="709"/>
    </row>
    <row r="311500" spans="1:2" hidden="1">
      <c r="A311500" s="709" t="s">
        <v>628</v>
      </c>
      <c r="B311500" s="709"/>
    </row>
    <row r="311501" spans="1:2" hidden="1">
      <c r="A311501" s="709" t="s">
        <v>628</v>
      </c>
      <c r="B311501" s="709"/>
    </row>
    <row r="311502" spans="1:2" hidden="1">
      <c r="A311502" s="709" t="s">
        <v>628</v>
      </c>
      <c r="B311502" s="709"/>
    </row>
    <row r="311503" spans="1:2" hidden="1">
      <c r="A311503" s="709" t="s">
        <v>628</v>
      </c>
      <c r="B311503" s="709"/>
    </row>
    <row r="311504" spans="1:2" hidden="1">
      <c r="A311504" s="709" t="s">
        <v>628</v>
      </c>
      <c r="B311504" s="709"/>
    </row>
    <row r="311505" spans="1:2" hidden="1">
      <c r="A311505" s="709" t="s">
        <v>628</v>
      </c>
      <c r="B311505" s="709"/>
    </row>
    <row r="311506" spans="1:2" hidden="1">
      <c r="A311506" s="709" t="s">
        <v>628</v>
      </c>
      <c r="B311506" s="709"/>
    </row>
    <row r="311507" spans="1:2" hidden="1">
      <c r="A311507" s="709" t="s">
        <v>628</v>
      </c>
      <c r="B311507" s="709"/>
    </row>
    <row r="311508" spans="1:2" hidden="1">
      <c r="A311508" s="709" t="s">
        <v>628</v>
      </c>
      <c r="B311508" s="709"/>
    </row>
    <row r="311509" spans="1:2" hidden="1">
      <c r="A311509" s="709" t="s">
        <v>628</v>
      </c>
      <c r="B311509" s="709"/>
    </row>
    <row r="311510" spans="1:2" hidden="1">
      <c r="A311510" s="709" t="s">
        <v>628</v>
      </c>
      <c r="B311510" s="709"/>
    </row>
    <row r="311511" spans="1:2" hidden="1">
      <c r="A311511" s="709" t="s">
        <v>628</v>
      </c>
      <c r="B311511" s="709"/>
    </row>
    <row r="311512" spans="1:2" hidden="1">
      <c r="A311512" s="709" t="s">
        <v>628</v>
      </c>
      <c r="B311512" s="709"/>
    </row>
    <row r="311513" spans="1:2" hidden="1">
      <c r="A311513" s="709" t="s">
        <v>628</v>
      </c>
      <c r="B311513" s="709"/>
    </row>
    <row r="311514" spans="1:2" hidden="1">
      <c r="A311514" s="709" t="s">
        <v>628</v>
      </c>
      <c r="B311514" s="709"/>
    </row>
    <row r="311515" spans="1:2" hidden="1">
      <c r="A311515" s="709" t="s">
        <v>628</v>
      </c>
      <c r="B311515" s="709"/>
    </row>
    <row r="311516" spans="1:2" hidden="1">
      <c r="A311516" s="709" t="s">
        <v>628</v>
      </c>
      <c r="B311516" s="709"/>
    </row>
    <row r="311517" spans="1:2" hidden="1">
      <c r="A311517" s="709" t="s">
        <v>628</v>
      </c>
      <c r="B311517" s="709"/>
    </row>
    <row r="311518" spans="1:2" hidden="1">
      <c r="A311518" s="709" t="s">
        <v>628</v>
      </c>
      <c r="B311518" s="709"/>
    </row>
    <row r="311519" spans="1:2" hidden="1">
      <c r="A311519" s="709" t="s">
        <v>628</v>
      </c>
      <c r="B311519" s="709"/>
    </row>
    <row r="311520" spans="1:2" hidden="1">
      <c r="A311520" s="709" t="s">
        <v>628</v>
      </c>
      <c r="B311520" s="709"/>
    </row>
    <row r="311521" spans="1:2" hidden="1">
      <c r="A311521" s="709" t="s">
        <v>628</v>
      </c>
      <c r="B311521" s="709"/>
    </row>
    <row r="311522" spans="1:2" hidden="1">
      <c r="A311522" s="709" t="s">
        <v>628</v>
      </c>
      <c r="B311522" s="709"/>
    </row>
    <row r="311523" spans="1:2" hidden="1">
      <c r="A311523" s="709" t="s">
        <v>628</v>
      </c>
      <c r="B311523" s="709"/>
    </row>
    <row r="311524" spans="1:2" hidden="1">
      <c r="A311524" s="709" t="s">
        <v>628</v>
      </c>
      <c r="B311524" s="709"/>
    </row>
    <row r="311525" spans="1:2" hidden="1">
      <c r="A311525" s="709" t="s">
        <v>628</v>
      </c>
      <c r="B311525" s="709"/>
    </row>
    <row r="311526" spans="1:2" hidden="1">
      <c r="A311526" s="709" t="s">
        <v>628</v>
      </c>
      <c r="B311526" s="709"/>
    </row>
    <row r="311527" spans="1:2" hidden="1">
      <c r="A311527" s="709" t="s">
        <v>628</v>
      </c>
      <c r="B311527" s="709"/>
    </row>
    <row r="311528" spans="1:2" hidden="1">
      <c r="A311528" s="709" t="s">
        <v>628</v>
      </c>
      <c r="B311528" s="709"/>
    </row>
    <row r="311529" spans="1:2" hidden="1">
      <c r="A311529" s="709" t="s">
        <v>628</v>
      </c>
      <c r="B311529" s="709"/>
    </row>
    <row r="311530" spans="1:2" hidden="1">
      <c r="A311530" s="709" t="s">
        <v>628</v>
      </c>
      <c r="B311530" s="709"/>
    </row>
    <row r="311531" spans="1:2" hidden="1">
      <c r="A311531" s="709" t="s">
        <v>628</v>
      </c>
      <c r="B311531" s="709"/>
    </row>
    <row r="311532" spans="1:2" hidden="1">
      <c r="A311532" s="709" t="s">
        <v>628</v>
      </c>
      <c r="B311532" s="709"/>
    </row>
    <row r="311533" spans="1:2" hidden="1">
      <c r="A311533" s="709" t="s">
        <v>628</v>
      </c>
      <c r="B311533" s="709"/>
    </row>
    <row r="311534" spans="1:2" hidden="1">
      <c r="A311534" s="709" t="s">
        <v>628</v>
      </c>
      <c r="B311534" s="709"/>
    </row>
    <row r="311535" spans="1:2" hidden="1">
      <c r="A311535" s="709" t="s">
        <v>628</v>
      </c>
      <c r="B311535" s="709"/>
    </row>
    <row r="311536" spans="1:2" hidden="1">
      <c r="A311536" s="709" t="s">
        <v>628</v>
      </c>
      <c r="B311536" s="709"/>
    </row>
    <row r="311537" spans="1:2" hidden="1">
      <c r="A311537" s="709" t="s">
        <v>628</v>
      </c>
      <c r="B311537" s="709"/>
    </row>
    <row r="311538" spans="1:2" hidden="1">
      <c r="A311538" s="709" t="s">
        <v>628</v>
      </c>
      <c r="B311538" s="709"/>
    </row>
    <row r="311539" spans="1:2" hidden="1">
      <c r="A311539" s="709" t="s">
        <v>628</v>
      </c>
      <c r="B311539" s="709"/>
    </row>
    <row r="311540" spans="1:2" hidden="1">
      <c r="A311540" s="709" t="s">
        <v>628</v>
      </c>
      <c r="B311540" s="709"/>
    </row>
    <row r="311541" spans="1:2" hidden="1">
      <c r="A311541" s="709" t="s">
        <v>628</v>
      </c>
      <c r="B311541" s="709"/>
    </row>
    <row r="311542" spans="1:2" hidden="1">
      <c r="A311542" s="709" t="s">
        <v>628</v>
      </c>
      <c r="B311542" s="709"/>
    </row>
    <row r="311543" spans="1:2" hidden="1">
      <c r="A311543" s="709" t="s">
        <v>628</v>
      </c>
      <c r="B311543" s="709"/>
    </row>
    <row r="311544" spans="1:2" hidden="1">
      <c r="A311544" s="709" t="s">
        <v>628</v>
      </c>
      <c r="B311544" s="709"/>
    </row>
    <row r="311545" spans="1:2" hidden="1">
      <c r="A311545" s="709" t="s">
        <v>628</v>
      </c>
      <c r="B311545" s="709"/>
    </row>
    <row r="311546" spans="1:2" hidden="1">
      <c r="A311546" s="709" t="s">
        <v>628</v>
      </c>
      <c r="B311546" s="709"/>
    </row>
    <row r="311547" spans="1:2" hidden="1">
      <c r="A311547" s="709" t="s">
        <v>628</v>
      </c>
      <c r="B311547" s="709"/>
    </row>
    <row r="311548" spans="1:2" hidden="1">
      <c r="A311548" s="709" t="s">
        <v>628</v>
      </c>
      <c r="B311548" s="709"/>
    </row>
    <row r="311549" spans="1:2" hidden="1">
      <c r="A311549" s="709" t="s">
        <v>628</v>
      </c>
      <c r="B311549" s="709"/>
    </row>
    <row r="311550" spans="1:2" hidden="1">
      <c r="A311550" s="709" t="s">
        <v>628</v>
      </c>
      <c r="B311550" s="709"/>
    </row>
    <row r="311551" spans="1:2" hidden="1">
      <c r="A311551" s="709" t="s">
        <v>628</v>
      </c>
      <c r="B311551" s="709"/>
    </row>
    <row r="311552" spans="1:2" hidden="1">
      <c r="A311552" s="709" t="s">
        <v>628</v>
      </c>
      <c r="B311552" s="709"/>
    </row>
    <row r="311553" spans="1:2" hidden="1">
      <c r="A311553" s="709" t="s">
        <v>628</v>
      </c>
      <c r="B311553" s="709"/>
    </row>
    <row r="311554" spans="1:2" hidden="1">
      <c r="A311554" s="709" t="s">
        <v>628</v>
      </c>
      <c r="B311554" s="709"/>
    </row>
    <row r="311555" spans="1:2" hidden="1">
      <c r="A311555" s="709" t="s">
        <v>628</v>
      </c>
      <c r="B311555" s="709"/>
    </row>
    <row r="311556" spans="1:2" hidden="1">
      <c r="A311556" s="709" t="s">
        <v>628</v>
      </c>
      <c r="B311556" s="709"/>
    </row>
    <row r="311557" spans="1:2" hidden="1">
      <c r="A311557" s="709" t="s">
        <v>628</v>
      </c>
      <c r="B311557" s="709"/>
    </row>
    <row r="311558" spans="1:2" hidden="1">
      <c r="A311558" s="709" t="s">
        <v>628</v>
      </c>
      <c r="B311558" s="709"/>
    </row>
    <row r="311559" spans="1:2" hidden="1">
      <c r="A311559" s="709" t="s">
        <v>628</v>
      </c>
      <c r="B311559" s="709"/>
    </row>
    <row r="311560" spans="1:2" hidden="1">
      <c r="A311560" s="709" t="s">
        <v>628</v>
      </c>
      <c r="B311560" s="709"/>
    </row>
    <row r="311561" spans="1:2" hidden="1">
      <c r="A311561" s="709" t="s">
        <v>628</v>
      </c>
      <c r="B311561" s="709"/>
    </row>
    <row r="311562" spans="1:2" hidden="1">
      <c r="A311562" s="709" t="s">
        <v>628</v>
      </c>
      <c r="B311562" s="709"/>
    </row>
    <row r="311563" spans="1:2" hidden="1">
      <c r="A311563" s="709" t="s">
        <v>628</v>
      </c>
      <c r="B311563" s="709"/>
    </row>
    <row r="311564" spans="1:2" hidden="1">
      <c r="A311564" s="709" t="s">
        <v>628</v>
      </c>
      <c r="B311564" s="709"/>
    </row>
    <row r="311565" spans="1:2" hidden="1">
      <c r="A311565" s="709" t="s">
        <v>628</v>
      </c>
      <c r="B311565" s="709"/>
    </row>
    <row r="311566" spans="1:2" hidden="1">
      <c r="A311566" s="709" t="s">
        <v>628</v>
      </c>
      <c r="B311566" s="709"/>
    </row>
    <row r="311567" spans="1:2" hidden="1">
      <c r="A311567" s="709" t="s">
        <v>628</v>
      </c>
      <c r="B311567" s="709"/>
    </row>
    <row r="311568" spans="1:2" hidden="1">
      <c r="A311568" s="709" t="s">
        <v>628</v>
      </c>
      <c r="B311568" s="709"/>
    </row>
    <row r="311569" spans="1:2" hidden="1">
      <c r="A311569" s="709" t="s">
        <v>628</v>
      </c>
      <c r="B311569" s="709"/>
    </row>
    <row r="311570" spans="1:2" hidden="1">
      <c r="A311570" s="709" t="s">
        <v>628</v>
      </c>
      <c r="B311570" s="709"/>
    </row>
    <row r="311571" spans="1:2" hidden="1">
      <c r="A311571" s="709" t="s">
        <v>628</v>
      </c>
      <c r="B311571" s="709"/>
    </row>
    <row r="311572" spans="1:2" hidden="1">
      <c r="A311572" s="709" t="s">
        <v>628</v>
      </c>
      <c r="B311572" s="709"/>
    </row>
    <row r="311573" spans="1:2" hidden="1">
      <c r="A311573" s="709" t="s">
        <v>628</v>
      </c>
      <c r="B311573" s="709"/>
    </row>
    <row r="311574" spans="1:2" hidden="1">
      <c r="A311574" s="709" t="s">
        <v>628</v>
      </c>
      <c r="B311574" s="709"/>
    </row>
    <row r="311575" spans="1:2" hidden="1">
      <c r="A311575" s="709" t="s">
        <v>628</v>
      </c>
      <c r="B311575" s="709"/>
    </row>
    <row r="311576" spans="1:2" hidden="1">
      <c r="A311576" s="709" t="s">
        <v>628</v>
      </c>
      <c r="B311576" s="709"/>
    </row>
    <row r="311577" spans="1:2" hidden="1">
      <c r="A311577" s="709" t="s">
        <v>628</v>
      </c>
      <c r="B311577" s="709"/>
    </row>
    <row r="311578" spans="1:2" hidden="1">
      <c r="A311578" s="709" t="s">
        <v>628</v>
      </c>
      <c r="B311578" s="709"/>
    </row>
    <row r="311579" spans="1:2" hidden="1">
      <c r="A311579" s="709" t="s">
        <v>628</v>
      </c>
      <c r="B311579" s="709"/>
    </row>
    <row r="311580" spans="1:2" hidden="1">
      <c r="A311580" s="709" t="s">
        <v>628</v>
      </c>
      <c r="B311580" s="709"/>
    </row>
    <row r="311581" spans="1:2" hidden="1">
      <c r="A311581" s="709" t="s">
        <v>628</v>
      </c>
      <c r="B311581" s="709"/>
    </row>
    <row r="311582" spans="1:2" hidden="1">
      <c r="A311582" s="709" t="s">
        <v>628</v>
      </c>
      <c r="B311582" s="709"/>
    </row>
    <row r="311583" spans="1:2" hidden="1">
      <c r="A311583" s="709" t="s">
        <v>628</v>
      </c>
      <c r="B311583" s="709"/>
    </row>
    <row r="311584" spans="1:2" hidden="1">
      <c r="A311584" s="709" t="s">
        <v>628</v>
      </c>
      <c r="B311584" s="709"/>
    </row>
    <row r="311585" spans="1:2" hidden="1">
      <c r="A311585" s="709" t="s">
        <v>628</v>
      </c>
      <c r="B311585" s="709"/>
    </row>
    <row r="311586" spans="1:2" hidden="1">
      <c r="A311586" s="709" t="s">
        <v>628</v>
      </c>
      <c r="B311586" s="709"/>
    </row>
    <row r="311587" spans="1:2" hidden="1">
      <c r="A311587" s="709" t="s">
        <v>628</v>
      </c>
      <c r="B311587" s="709"/>
    </row>
    <row r="311588" spans="1:2" hidden="1">
      <c r="A311588" s="709" t="s">
        <v>628</v>
      </c>
      <c r="B311588" s="709"/>
    </row>
    <row r="311589" spans="1:2" hidden="1">
      <c r="A311589" s="709" t="s">
        <v>628</v>
      </c>
      <c r="B311589" s="709"/>
    </row>
    <row r="311590" spans="1:2" hidden="1">
      <c r="A311590" s="709" t="s">
        <v>628</v>
      </c>
      <c r="B311590" s="709"/>
    </row>
    <row r="311591" spans="1:2" hidden="1">
      <c r="A311591" s="709" t="s">
        <v>628</v>
      </c>
      <c r="B311591" s="709"/>
    </row>
    <row r="311592" spans="1:2" hidden="1">
      <c r="A311592" s="709" t="s">
        <v>628</v>
      </c>
      <c r="B311592" s="709"/>
    </row>
    <row r="311593" spans="1:2" hidden="1">
      <c r="A311593" s="709" t="s">
        <v>628</v>
      </c>
      <c r="B311593" s="709"/>
    </row>
    <row r="311594" spans="1:2" hidden="1">
      <c r="A311594" s="709" t="s">
        <v>628</v>
      </c>
      <c r="B311594" s="709"/>
    </row>
    <row r="311595" spans="1:2" hidden="1">
      <c r="A311595" s="709" t="s">
        <v>628</v>
      </c>
      <c r="B311595" s="709"/>
    </row>
    <row r="311596" spans="1:2" hidden="1">
      <c r="A311596" s="709" t="s">
        <v>628</v>
      </c>
      <c r="B311596" s="709"/>
    </row>
    <row r="311597" spans="1:2" hidden="1">
      <c r="A311597" s="709" t="s">
        <v>628</v>
      </c>
      <c r="B311597" s="709"/>
    </row>
    <row r="311598" spans="1:2" hidden="1">
      <c r="A311598" s="709" t="s">
        <v>628</v>
      </c>
      <c r="B311598" s="709"/>
    </row>
    <row r="311599" spans="1:2" hidden="1">
      <c r="A311599" s="709" t="s">
        <v>628</v>
      </c>
      <c r="B311599" s="709"/>
    </row>
    <row r="311600" spans="1:2" hidden="1">
      <c r="A311600" s="709" t="s">
        <v>628</v>
      </c>
      <c r="B311600" s="709"/>
    </row>
    <row r="311601" spans="1:2" hidden="1">
      <c r="A311601" s="709" t="s">
        <v>628</v>
      </c>
      <c r="B311601" s="709"/>
    </row>
    <row r="311602" spans="1:2" hidden="1">
      <c r="A311602" s="709" t="s">
        <v>628</v>
      </c>
      <c r="B311602" s="709"/>
    </row>
    <row r="311603" spans="1:2" hidden="1">
      <c r="A311603" s="709" t="s">
        <v>628</v>
      </c>
      <c r="B311603" s="709"/>
    </row>
    <row r="311604" spans="1:2" hidden="1">
      <c r="A311604" s="709" t="s">
        <v>628</v>
      </c>
      <c r="B311604" s="709"/>
    </row>
    <row r="311605" spans="1:2" hidden="1">
      <c r="A311605" s="709" t="s">
        <v>628</v>
      </c>
      <c r="B311605" s="709"/>
    </row>
    <row r="311606" spans="1:2" hidden="1">
      <c r="A311606" s="709" t="s">
        <v>628</v>
      </c>
      <c r="B311606" s="709"/>
    </row>
    <row r="311607" spans="1:2" hidden="1">
      <c r="A311607" s="709" t="s">
        <v>628</v>
      </c>
      <c r="B311607" s="709"/>
    </row>
    <row r="311608" spans="1:2" hidden="1">
      <c r="A311608" s="709" t="s">
        <v>628</v>
      </c>
      <c r="B311608" s="709"/>
    </row>
    <row r="311609" spans="1:2" hidden="1">
      <c r="A311609" s="709" t="s">
        <v>628</v>
      </c>
      <c r="B311609" s="709"/>
    </row>
    <row r="311610" spans="1:2" hidden="1">
      <c r="A311610" s="709" t="s">
        <v>628</v>
      </c>
      <c r="B311610" s="709"/>
    </row>
    <row r="311611" spans="1:2" hidden="1">
      <c r="A311611" s="709" t="s">
        <v>628</v>
      </c>
      <c r="B311611" s="709"/>
    </row>
    <row r="311612" spans="1:2" hidden="1">
      <c r="A311612" s="709" t="s">
        <v>628</v>
      </c>
      <c r="B311612" s="709"/>
    </row>
    <row r="311613" spans="1:2" hidden="1">
      <c r="A311613" s="709" t="s">
        <v>628</v>
      </c>
      <c r="B311613" s="709"/>
    </row>
    <row r="311614" spans="1:2" hidden="1">
      <c r="A311614" s="709" t="s">
        <v>628</v>
      </c>
      <c r="B311614" s="709"/>
    </row>
    <row r="311615" spans="1:2" hidden="1">
      <c r="A311615" s="709" t="s">
        <v>628</v>
      </c>
      <c r="B311615" s="709"/>
    </row>
    <row r="311616" spans="1:2" hidden="1">
      <c r="A311616" s="709" t="s">
        <v>628</v>
      </c>
      <c r="B311616" s="709"/>
    </row>
    <row r="311617" spans="1:2" hidden="1">
      <c r="A311617" s="709" t="s">
        <v>628</v>
      </c>
      <c r="B311617" s="709"/>
    </row>
    <row r="311618" spans="1:2" hidden="1">
      <c r="A311618" s="709" t="s">
        <v>628</v>
      </c>
      <c r="B311618" s="709"/>
    </row>
    <row r="311619" spans="1:2" hidden="1">
      <c r="A311619" s="709" t="s">
        <v>628</v>
      </c>
      <c r="B311619" s="709"/>
    </row>
    <row r="311620" spans="1:2" hidden="1">
      <c r="A311620" s="709" t="s">
        <v>628</v>
      </c>
      <c r="B311620" s="709"/>
    </row>
    <row r="311621" spans="1:2" hidden="1">
      <c r="A311621" s="709" t="s">
        <v>628</v>
      </c>
      <c r="B311621" s="709"/>
    </row>
    <row r="311622" spans="1:2" hidden="1">
      <c r="A311622" s="709" t="s">
        <v>628</v>
      </c>
      <c r="B311622" s="709"/>
    </row>
    <row r="311623" spans="1:2" hidden="1">
      <c r="A311623" s="709" t="s">
        <v>628</v>
      </c>
      <c r="B311623" s="709"/>
    </row>
    <row r="311624" spans="1:2" hidden="1">
      <c r="A311624" s="709" t="s">
        <v>628</v>
      </c>
      <c r="B311624" s="709"/>
    </row>
    <row r="311625" spans="1:2" hidden="1">
      <c r="A311625" s="709" t="s">
        <v>628</v>
      </c>
      <c r="B311625" s="709"/>
    </row>
    <row r="311626" spans="1:2" hidden="1">
      <c r="A311626" s="709" t="s">
        <v>628</v>
      </c>
      <c r="B311626" s="709"/>
    </row>
    <row r="311627" spans="1:2" hidden="1">
      <c r="A311627" s="709" t="s">
        <v>628</v>
      </c>
      <c r="B311627" s="709"/>
    </row>
    <row r="311628" spans="1:2" hidden="1">
      <c r="A311628" s="709" t="s">
        <v>628</v>
      </c>
      <c r="B311628" s="709"/>
    </row>
    <row r="311629" spans="1:2" hidden="1">
      <c r="A311629" s="709" t="s">
        <v>628</v>
      </c>
      <c r="B311629" s="709"/>
    </row>
    <row r="311630" spans="1:2" hidden="1">
      <c r="A311630" s="709" t="s">
        <v>628</v>
      </c>
      <c r="B311630" s="709"/>
    </row>
    <row r="311631" spans="1:2" hidden="1">
      <c r="A311631" s="709" t="s">
        <v>628</v>
      </c>
      <c r="B311631" s="709"/>
    </row>
    <row r="311632" spans="1:2" hidden="1">
      <c r="A311632" s="709" t="s">
        <v>628</v>
      </c>
      <c r="B311632" s="709"/>
    </row>
    <row r="311633" spans="1:2" hidden="1">
      <c r="A311633" s="709" t="s">
        <v>628</v>
      </c>
      <c r="B311633" s="709"/>
    </row>
    <row r="311634" spans="1:2" hidden="1">
      <c r="A311634" s="709" t="s">
        <v>628</v>
      </c>
      <c r="B311634" s="709"/>
    </row>
    <row r="311635" spans="1:2" hidden="1">
      <c r="A311635" s="709" t="s">
        <v>628</v>
      </c>
      <c r="B311635" s="709"/>
    </row>
    <row r="311636" spans="1:2" hidden="1">
      <c r="A311636" s="709" t="s">
        <v>628</v>
      </c>
      <c r="B311636" s="709"/>
    </row>
    <row r="311637" spans="1:2" hidden="1">
      <c r="A311637" s="709" t="s">
        <v>628</v>
      </c>
      <c r="B311637" s="709"/>
    </row>
    <row r="311638" spans="1:2" hidden="1">
      <c r="A311638" s="709" t="s">
        <v>628</v>
      </c>
      <c r="B311638" s="709"/>
    </row>
    <row r="311639" spans="1:2" hidden="1">
      <c r="A311639" s="709" t="s">
        <v>628</v>
      </c>
      <c r="B311639" s="709"/>
    </row>
    <row r="311640" spans="1:2" hidden="1">
      <c r="A311640" s="709" t="s">
        <v>628</v>
      </c>
      <c r="B311640" s="709"/>
    </row>
    <row r="311641" spans="1:2" hidden="1">
      <c r="A311641" s="709" t="s">
        <v>628</v>
      </c>
      <c r="B311641" s="709"/>
    </row>
    <row r="311642" spans="1:2" hidden="1">
      <c r="A311642" s="709" t="s">
        <v>628</v>
      </c>
      <c r="B311642" s="709"/>
    </row>
    <row r="311643" spans="1:2" hidden="1">
      <c r="A311643" s="709" t="s">
        <v>628</v>
      </c>
      <c r="B311643" s="709"/>
    </row>
    <row r="311644" spans="1:2" hidden="1">
      <c r="A311644" s="709" t="s">
        <v>628</v>
      </c>
      <c r="B311644" s="709"/>
    </row>
    <row r="311645" spans="1:2" hidden="1">
      <c r="A311645" s="709" t="s">
        <v>628</v>
      </c>
      <c r="B311645" s="709"/>
    </row>
    <row r="311646" spans="1:2" hidden="1">
      <c r="A311646" s="709" t="s">
        <v>628</v>
      </c>
      <c r="B311646" s="709"/>
    </row>
    <row r="311647" spans="1:2" hidden="1">
      <c r="A311647" s="709" t="s">
        <v>628</v>
      </c>
      <c r="B311647" s="709"/>
    </row>
    <row r="311648" spans="1:2" hidden="1">
      <c r="A311648" s="709" t="s">
        <v>628</v>
      </c>
      <c r="B311648" s="709"/>
    </row>
    <row r="311649" spans="1:2" hidden="1">
      <c r="A311649" s="709" t="s">
        <v>628</v>
      </c>
      <c r="B311649" s="709"/>
    </row>
    <row r="311650" spans="1:2" hidden="1">
      <c r="A311650" s="709" t="s">
        <v>628</v>
      </c>
      <c r="B311650" s="709"/>
    </row>
    <row r="311651" spans="1:2" hidden="1">
      <c r="A311651" s="709" t="s">
        <v>628</v>
      </c>
      <c r="B311651" s="709"/>
    </row>
    <row r="311652" spans="1:2" hidden="1">
      <c r="A311652" s="709" t="s">
        <v>628</v>
      </c>
      <c r="B311652" s="709"/>
    </row>
    <row r="311653" spans="1:2" hidden="1">
      <c r="A311653" s="709" t="s">
        <v>628</v>
      </c>
      <c r="B311653" s="709"/>
    </row>
    <row r="311654" spans="1:2" hidden="1">
      <c r="A311654" s="709" t="s">
        <v>628</v>
      </c>
      <c r="B311654" s="709"/>
    </row>
    <row r="311655" spans="1:2" hidden="1">
      <c r="A311655" s="709" t="s">
        <v>628</v>
      </c>
      <c r="B311655" s="709"/>
    </row>
    <row r="311656" spans="1:2" hidden="1">
      <c r="A311656" s="709" t="s">
        <v>628</v>
      </c>
      <c r="B311656" s="709"/>
    </row>
    <row r="311657" spans="1:2" hidden="1">
      <c r="A311657" s="709" t="s">
        <v>628</v>
      </c>
      <c r="B311657" s="709"/>
    </row>
    <row r="311658" spans="1:2" hidden="1">
      <c r="A311658" s="709" t="s">
        <v>628</v>
      </c>
      <c r="B311658" s="709"/>
    </row>
    <row r="311659" spans="1:2" hidden="1">
      <c r="A311659" s="709" t="s">
        <v>628</v>
      </c>
      <c r="B311659" s="709"/>
    </row>
    <row r="311660" spans="1:2" hidden="1">
      <c r="A311660" s="709" t="s">
        <v>628</v>
      </c>
      <c r="B311660" s="709"/>
    </row>
    <row r="311661" spans="1:2" hidden="1">
      <c r="A311661" s="709" t="s">
        <v>628</v>
      </c>
      <c r="B311661" s="709"/>
    </row>
    <row r="311662" spans="1:2" hidden="1">
      <c r="A311662" s="709" t="s">
        <v>628</v>
      </c>
      <c r="B311662" s="709"/>
    </row>
    <row r="311663" spans="1:2" hidden="1">
      <c r="A311663" s="709" t="s">
        <v>628</v>
      </c>
      <c r="B311663" s="709"/>
    </row>
    <row r="311664" spans="1:2" hidden="1">
      <c r="A311664" s="709" t="s">
        <v>628</v>
      </c>
      <c r="B311664" s="709"/>
    </row>
    <row r="311665" spans="1:2" hidden="1">
      <c r="A311665" s="709" t="s">
        <v>628</v>
      </c>
      <c r="B311665" s="709"/>
    </row>
    <row r="311666" spans="1:2" hidden="1">
      <c r="A311666" s="709" t="s">
        <v>628</v>
      </c>
      <c r="B311666" s="709"/>
    </row>
    <row r="311667" spans="1:2" hidden="1">
      <c r="A311667" s="709" t="s">
        <v>628</v>
      </c>
      <c r="B311667" s="709"/>
    </row>
    <row r="311668" spans="1:2" hidden="1">
      <c r="A311668" s="709" t="s">
        <v>628</v>
      </c>
      <c r="B311668" s="709"/>
    </row>
    <row r="311669" spans="1:2" hidden="1">
      <c r="A311669" s="709" t="s">
        <v>628</v>
      </c>
      <c r="B311669" s="709"/>
    </row>
    <row r="311670" spans="1:2" hidden="1">
      <c r="A311670" s="709" t="s">
        <v>628</v>
      </c>
      <c r="B311670" s="709"/>
    </row>
    <row r="311671" spans="1:2" hidden="1">
      <c r="A311671" s="709" t="s">
        <v>628</v>
      </c>
      <c r="B311671" s="709"/>
    </row>
    <row r="311672" spans="1:2" hidden="1">
      <c r="A311672" s="709" t="s">
        <v>628</v>
      </c>
      <c r="B311672" s="709"/>
    </row>
    <row r="311673" spans="1:2" hidden="1">
      <c r="A311673" s="709" t="s">
        <v>628</v>
      </c>
      <c r="B311673" s="709"/>
    </row>
    <row r="311674" spans="1:2" hidden="1">
      <c r="A311674" s="709" t="s">
        <v>628</v>
      </c>
      <c r="B311674" s="709"/>
    </row>
    <row r="311675" spans="1:2" hidden="1">
      <c r="A311675" s="709" t="s">
        <v>628</v>
      </c>
      <c r="B311675" s="709"/>
    </row>
    <row r="311676" spans="1:2" hidden="1">
      <c r="A311676" s="709" t="s">
        <v>628</v>
      </c>
      <c r="B311676" s="709"/>
    </row>
    <row r="311677" spans="1:2" hidden="1">
      <c r="A311677" s="709" t="s">
        <v>628</v>
      </c>
      <c r="B311677" s="709"/>
    </row>
    <row r="311678" spans="1:2" hidden="1">
      <c r="A311678" s="709" t="s">
        <v>628</v>
      </c>
      <c r="B311678" s="709"/>
    </row>
    <row r="311679" spans="1:2" hidden="1">
      <c r="A311679" s="709" t="s">
        <v>628</v>
      </c>
      <c r="B311679" s="709"/>
    </row>
    <row r="311680" spans="1:2" hidden="1">
      <c r="A311680" s="709" t="s">
        <v>628</v>
      </c>
      <c r="B311680" s="709"/>
    </row>
    <row r="311681" spans="1:2" hidden="1">
      <c r="A311681" s="709" t="s">
        <v>628</v>
      </c>
      <c r="B311681" s="709"/>
    </row>
    <row r="311682" spans="1:2" hidden="1">
      <c r="A311682" s="709" t="s">
        <v>628</v>
      </c>
      <c r="B311682" s="709"/>
    </row>
    <row r="311683" spans="1:2" hidden="1">
      <c r="A311683" s="709" t="s">
        <v>628</v>
      </c>
      <c r="B311683" s="709"/>
    </row>
    <row r="311684" spans="1:2" hidden="1">
      <c r="A311684" s="709" t="s">
        <v>628</v>
      </c>
      <c r="B311684" s="709"/>
    </row>
    <row r="311685" spans="1:2" hidden="1">
      <c r="A311685" s="709" t="s">
        <v>628</v>
      </c>
      <c r="B311685" s="709"/>
    </row>
    <row r="311686" spans="1:2" hidden="1">
      <c r="A311686" s="709" t="s">
        <v>628</v>
      </c>
      <c r="B311686" s="709"/>
    </row>
    <row r="311687" spans="1:2" hidden="1">
      <c r="A311687" s="709" t="s">
        <v>628</v>
      </c>
      <c r="B311687" s="709"/>
    </row>
    <row r="311688" spans="1:2" hidden="1">
      <c r="A311688" s="709" t="s">
        <v>628</v>
      </c>
      <c r="B311688" s="709"/>
    </row>
    <row r="311689" spans="1:2" hidden="1">
      <c r="A311689" s="709" t="s">
        <v>628</v>
      </c>
      <c r="B311689" s="709"/>
    </row>
    <row r="311690" spans="1:2" hidden="1">
      <c r="A311690" s="709" t="s">
        <v>628</v>
      </c>
      <c r="B311690" s="709"/>
    </row>
    <row r="311691" spans="1:2" hidden="1">
      <c r="A311691" s="709" t="s">
        <v>628</v>
      </c>
      <c r="B311691" s="709"/>
    </row>
    <row r="311692" spans="1:2" hidden="1">
      <c r="A311692" s="709" t="s">
        <v>628</v>
      </c>
      <c r="B311692" s="709"/>
    </row>
    <row r="311693" spans="1:2" hidden="1">
      <c r="A311693" s="709" t="s">
        <v>628</v>
      </c>
      <c r="B311693" s="709"/>
    </row>
    <row r="311694" spans="1:2" hidden="1">
      <c r="A311694" s="709" t="s">
        <v>628</v>
      </c>
      <c r="B311694" s="709"/>
    </row>
    <row r="311695" spans="1:2" hidden="1">
      <c r="A311695" s="709" t="s">
        <v>628</v>
      </c>
      <c r="B311695" s="709"/>
    </row>
    <row r="311696" spans="1:2" hidden="1">
      <c r="A311696" s="709" t="s">
        <v>628</v>
      </c>
      <c r="B311696" s="709"/>
    </row>
    <row r="311697" spans="1:2" hidden="1">
      <c r="A311697" s="709" t="s">
        <v>628</v>
      </c>
      <c r="B311697" s="709"/>
    </row>
    <row r="311698" spans="1:2" hidden="1">
      <c r="A311698" s="709" t="s">
        <v>628</v>
      </c>
      <c r="B311698" s="709"/>
    </row>
    <row r="311699" spans="1:2" hidden="1">
      <c r="A311699" s="709" t="s">
        <v>628</v>
      </c>
      <c r="B311699" s="709"/>
    </row>
    <row r="311700" spans="1:2" hidden="1">
      <c r="A311700" s="709" t="s">
        <v>628</v>
      </c>
      <c r="B311700" s="709"/>
    </row>
    <row r="311701" spans="1:2" hidden="1">
      <c r="A311701" s="709" t="s">
        <v>628</v>
      </c>
      <c r="B311701" s="709"/>
    </row>
    <row r="311702" spans="1:2" hidden="1">
      <c r="A311702" s="709" t="s">
        <v>628</v>
      </c>
      <c r="B311702" s="709"/>
    </row>
    <row r="311703" spans="1:2" hidden="1">
      <c r="A311703" s="709" t="s">
        <v>628</v>
      </c>
      <c r="B311703" s="709"/>
    </row>
    <row r="311704" spans="1:2" hidden="1">
      <c r="A311704" s="709" t="s">
        <v>628</v>
      </c>
      <c r="B311704" s="709"/>
    </row>
    <row r="311705" spans="1:2" hidden="1">
      <c r="A311705" s="709" t="s">
        <v>628</v>
      </c>
      <c r="B311705" s="709"/>
    </row>
    <row r="311706" spans="1:2" hidden="1">
      <c r="A311706" s="709" t="s">
        <v>628</v>
      </c>
      <c r="B311706" s="709"/>
    </row>
    <row r="311707" spans="1:2" hidden="1">
      <c r="A311707" s="709" t="s">
        <v>628</v>
      </c>
      <c r="B311707" s="709"/>
    </row>
    <row r="311708" spans="1:2" hidden="1">
      <c r="A311708" s="709" t="s">
        <v>628</v>
      </c>
      <c r="B311708" s="709"/>
    </row>
    <row r="311709" spans="1:2" hidden="1">
      <c r="A311709" s="709" t="s">
        <v>628</v>
      </c>
      <c r="B311709" s="709"/>
    </row>
    <row r="311710" spans="1:2" hidden="1">
      <c r="A311710" s="709" t="s">
        <v>628</v>
      </c>
      <c r="B311710" s="709"/>
    </row>
    <row r="311711" spans="1:2" hidden="1">
      <c r="A311711" s="709" t="s">
        <v>628</v>
      </c>
      <c r="B311711" s="709"/>
    </row>
    <row r="311712" spans="1:2" hidden="1">
      <c r="A311712" s="709" t="s">
        <v>628</v>
      </c>
      <c r="B311712" s="709"/>
    </row>
    <row r="311713" spans="1:2" hidden="1">
      <c r="A311713" s="709" t="s">
        <v>628</v>
      </c>
      <c r="B311713" s="709"/>
    </row>
    <row r="311714" spans="1:2" hidden="1">
      <c r="A311714" s="709" t="s">
        <v>628</v>
      </c>
      <c r="B311714" s="709"/>
    </row>
    <row r="311715" spans="1:2" hidden="1">
      <c r="A311715" s="709" t="s">
        <v>628</v>
      </c>
      <c r="B311715" s="709"/>
    </row>
    <row r="311716" spans="1:2" hidden="1">
      <c r="A311716" s="709" t="s">
        <v>628</v>
      </c>
      <c r="B311716" s="709"/>
    </row>
    <row r="311717" spans="1:2" hidden="1">
      <c r="A311717" s="709" t="s">
        <v>628</v>
      </c>
      <c r="B311717" s="709"/>
    </row>
    <row r="311718" spans="1:2" hidden="1">
      <c r="A311718" s="709" t="s">
        <v>628</v>
      </c>
      <c r="B311718" s="709"/>
    </row>
    <row r="311719" spans="1:2" hidden="1">
      <c r="A311719" s="709" t="s">
        <v>628</v>
      </c>
      <c r="B311719" s="709"/>
    </row>
    <row r="311720" spans="1:2" hidden="1">
      <c r="A311720" s="709" t="s">
        <v>628</v>
      </c>
      <c r="B311720" s="709"/>
    </row>
    <row r="311721" spans="1:2" hidden="1">
      <c r="A311721" s="709" t="s">
        <v>628</v>
      </c>
      <c r="B311721" s="709"/>
    </row>
    <row r="311722" spans="1:2" hidden="1">
      <c r="A311722" s="709" t="s">
        <v>628</v>
      </c>
      <c r="B311722" s="709"/>
    </row>
    <row r="311723" spans="1:2" hidden="1">
      <c r="A311723" s="709" t="s">
        <v>628</v>
      </c>
      <c r="B311723" s="709"/>
    </row>
    <row r="311724" spans="1:2" hidden="1">
      <c r="A311724" s="709" t="s">
        <v>628</v>
      </c>
      <c r="B311724" s="709"/>
    </row>
    <row r="311725" spans="1:2" hidden="1">
      <c r="A311725" s="709" t="s">
        <v>628</v>
      </c>
      <c r="B311725" s="709"/>
    </row>
    <row r="311726" spans="1:2" hidden="1">
      <c r="A311726" s="709" t="s">
        <v>628</v>
      </c>
      <c r="B311726" s="709"/>
    </row>
    <row r="311727" spans="1:2" hidden="1">
      <c r="A311727" s="709" t="s">
        <v>628</v>
      </c>
      <c r="B311727" s="709"/>
    </row>
    <row r="311728" spans="1:2" hidden="1">
      <c r="A311728" s="709" t="s">
        <v>628</v>
      </c>
      <c r="B311728" s="709"/>
    </row>
    <row r="311729" spans="1:2" hidden="1">
      <c r="A311729" s="709" t="s">
        <v>628</v>
      </c>
      <c r="B311729" s="709"/>
    </row>
    <row r="311730" spans="1:2" hidden="1">
      <c r="A311730" s="709" t="s">
        <v>628</v>
      </c>
      <c r="B311730" s="709"/>
    </row>
    <row r="311731" spans="1:2" hidden="1">
      <c r="A311731" s="709" t="s">
        <v>628</v>
      </c>
      <c r="B311731" s="709"/>
    </row>
    <row r="311732" spans="1:2" hidden="1">
      <c r="A311732" s="709" t="s">
        <v>628</v>
      </c>
      <c r="B311732" s="709"/>
    </row>
    <row r="311733" spans="1:2" hidden="1">
      <c r="A311733" s="709" t="s">
        <v>628</v>
      </c>
      <c r="B311733" s="709"/>
    </row>
    <row r="311734" spans="1:2" hidden="1">
      <c r="A311734" s="709" t="s">
        <v>628</v>
      </c>
      <c r="B311734" s="709"/>
    </row>
    <row r="311735" spans="1:2" hidden="1">
      <c r="A311735" s="709" t="s">
        <v>628</v>
      </c>
      <c r="B311735" s="709"/>
    </row>
    <row r="311736" spans="1:2" hidden="1">
      <c r="A311736" s="709" t="s">
        <v>628</v>
      </c>
      <c r="B311736" s="709"/>
    </row>
    <row r="311737" spans="1:2" hidden="1">
      <c r="A311737" s="709" t="s">
        <v>628</v>
      </c>
      <c r="B311737" s="709"/>
    </row>
    <row r="311738" spans="1:2" hidden="1">
      <c r="A311738" s="709" t="s">
        <v>628</v>
      </c>
      <c r="B311738" s="709"/>
    </row>
    <row r="311739" spans="1:2" hidden="1">
      <c r="A311739" s="709" t="s">
        <v>628</v>
      </c>
      <c r="B311739" s="709"/>
    </row>
    <row r="311740" spans="1:2" hidden="1">
      <c r="A311740" s="709" t="s">
        <v>628</v>
      </c>
      <c r="B311740" s="709"/>
    </row>
    <row r="311741" spans="1:2" hidden="1">
      <c r="A311741" s="709" t="s">
        <v>628</v>
      </c>
      <c r="B311741" s="709"/>
    </row>
    <row r="311742" spans="1:2" hidden="1">
      <c r="A311742" s="709" t="s">
        <v>628</v>
      </c>
      <c r="B311742" s="709"/>
    </row>
    <row r="311743" spans="1:2" hidden="1">
      <c r="A311743" s="709" t="s">
        <v>628</v>
      </c>
      <c r="B311743" s="709"/>
    </row>
    <row r="311744" spans="1:2" hidden="1">
      <c r="A311744" s="709" t="s">
        <v>628</v>
      </c>
      <c r="B311744" s="709"/>
    </row>
    <row r="311745" spans="1:2" hidden="1">
      <c r="A311745" s="709" t="s">
        <v>628</v>
      </c>
      <c r="B311745" s="709"/>
    </row>
    <row r="311746" spans="1:2" hidden="1">
      <c r="A311746" s="709" t="s">
        <v>628</v>
      </c>
      <c r="B311746" s="709"/>
    </row>
    <row r="311747" spans="1:2" hidden="1">
      <c r="A311747" s="709" t="s">
        <v>628</v>
      </c>
      <c r="B311747" s="709"/>
    </row>
    <row r="311748" spans="1:2" hidden="1">
      <c r="A311748" s="709" t="s">
        <v>628</v>
      </c>
      <c r="B311748" s="709"/>
    </row>
    <row r="311749" spans="1:2" hidden="1">
      <c r="A311749" s="709" t="s">
        <v>628</v>
      </c>
      <c r="B311749" s="709"/>
    </row>
    <row r="311750" spans="1:2" hidden="1">
      <c r="A311750" s="709" t="s">
        <v>628</v>
      </c>
      <c r="B311750" s="709"/>
    </row>
    <row r="311751" spans="1:2" hidden="1">
      <c r="A311751" s="709" t="s">
        <v>628</v>
      </c>
      <c r="B311751" s="709"/>
    </row>
    <row r="311752" spans="1:2" hidden="1">
      <c r="A311752" s="709" t="s">
        <v>628</v>
      </c>
      <c r="B311752" s="709"/>
    </row>
    <row r="311753" spans="1:2" hidden="1">
      <c r="A311753" s="709" t="s">
        <v>628</v>
      </c>
      <c r="B311753" s="709"/>
    </row>
    <row r="311754" spans="1:2" hidden="1">
      <c r="A311754" s="709" t="s">
        <v>628</v>
      </c>
      <c r="B311754" s="709"/>
    </row>
    <row r="311755" spans="1:2" hidden="1">
      <c r="A311755" s="709" t="s">
        <v>628</v>
      </c>
      <c r="B311755" s="709"/>
    </row>
    <row r="311756" spans="1:2" hidden="1">
      <c r="A311756" s="709" t="s">
        <v>628</v>
      </c>
      <c r="B311756" s="709"/>
    </row>
    <row r="311757" spans="1:2" hidden="1">
      <c r="A311757" s="709" t="s">
        <v>628</v>
      </c>
      <c r="B311757" s="709"/>
    </row>
    <row r="311758" spans="1:2" hidden="1">
      <c r="A311758" s="709" t="s">
        <v>628</v>
      </c>
      <c r="B311758" s="709"/>
    </row>
    <row r="311759" spans="1:2" hidden="1">
      <c r="A311759" s="709" t="s">
        <v>628</v>
      </c>
      <c r="B311759" s="709"/>
    </row>
    <row r="311760" spans="1:2" hidden="1">
      <c r="A311760" s="709" t="s">
        <v>628</v>
      </c>
      <c r="B311760" s="709"/>
    </row>
    <row r="311761" spans="1:2" hidden="1">
      <c r="A311761" s="709" t="s">
        <v>628</v>
      </c>
      <c r="B311761" s="709"/>
    </row>
    <row r="311762" spans="1:2" hidden="1">
      <c r="A311762" s="709" t="s">
        <v>628</v>
      </c>
      <c r="B311762" s="709"/>
    </row>
    <row r="311763" spans="1:2" hidden="1">
      <c r="A311763" s="709" t="s">
        <v>628</v>
      </c>
      <c r="B311763" s="709"/>
    </row>
    <row r="311764" spans="1:2" hidden="1">
      <c r="A311764" s="709" t="s">
        <v>628</v>
      </c>
      <c r="B311764" s="709"/>
    </row>
    <row r="311765" spans="1:2" hidden="1">
      <c r="A311765" s="709" t="s">
        <v>628</v>
      </c>
      <c r="B311765" s="709"/>
    </row>
    <row r="311766" spans="1:2" hidden="1">
      <c r="A311766" s="709" t="s">
        <v>628</v>
      </c>
      <c r="B311766" s="709"/>
    </row>
    <row r="311767" spans="1:2" hidden="1">
      <c r="A311767" s="709" t="s">
        <v>628</v>
      </c>
      <c r="B311767" s="709"/>
    </row>
    <row r="311768" spans="1:2" hidden="1">
      <c r="A311768" s="709" t="s">
        <v>628</v>
      </c>
      <c r="B311768" s="709"/>
    </row>
    <row r="311769" spans="1:2" hidden="1">
      <c r="A311769" s="709" t="s">
        <v>628</v>
      </c>
      <c r="B311769" s="709"/>
    </row>
    <row r="311770" spans="1:2" hidden="1">
      <c r="A311770" s="709" t="s">
        <v>628</v>
      </c>
      <c r="B311770" s="709"/>
    </row>
    <row r="311771" spans="1:2" hidden="1">
      <c r="A311771" s="709" t="s">
        <v>628</v>
      </c>
      <c r="B311771" s="709"/>
    </row>
    <row r="311772" spans="1:2" hidden="1">
      <c r="A311772" s="709" t="s">
        <v>628</v>
      </c>
      <c r="B311772" s="709"/>
    </row>
    <row r="311773" spans="1:2" hidden="1">
      <c r="A311773" s="709" t="s">
        <v>628</v>
      </c>
      <c r="B311773" s="709"/>
    </row>
    <row r="311774" spans="1:2" hidden="1">
      <c r="A311774" s="709" t="s">
        <v>628</v>
      </c>
      <c r="B311774" s="709"/>
    </row>
    <row r="311775" spans="1:2" hidden="1">
      <c r="A311775" s="709" t="s">
        <v>628</v>
      </c>
      <c r="B311775" s="709"/>
    </row>
    <row r="311776" spans="1:2" hidden="1">
      <c r="A311776" s="709" t="s">
        <v>628</v>
      </c>
      <c r="B311776" s="709"/>
    </row>
    <row r="311777" spans="1:2" hidden="1">
      <c r="A311777" s="709" t="s">
        <v>628</v>
      </c>
      <c r="B311777" s="709"/>
    </row>
    <row r="311778" spans="1:2" hidden="1">
      <c r="A311778" s="709" t="s">
        <v>628</v>
      </c>
      <c r="B311778" s="709"/>
    </row>
    <row r="311779" spans="1:2" hidden="1">
      <c r="A311779" s="709" t="s">
        <v>628</v>
      </c>
      <c r="B311779" s="709"/>
    </row>
    <row r="311780" spans="1:2" hidden="1">
      <c r="A311780" s="709" t="s">
        <v>628</v>
      </c>
      <c r="B311780" s="709"/>
    </row>
    <row r="311781" spans="1:2" hidden="1">
      <c r="A311781" s="709" t="s">
        <v>628</v>
      </c>
      <c r="B311781" s="709"/>
    </row>
    <row r="311782" spans="1:2" hidden="1">
      <c r="A311782" s="709" t="s">
        <v>628</v>
      </c>
      <c r="B311782" s="709"/>
    </row>
    <row r="311783" spans="1:2" hidden="1">
      <c r="A311783" s="709" t="s">
        <v>628</v>
      </c>
      <c r="B311783" s="709"/>
    </row>
    <row r="311784" spans="1:2" hidden="1">
      <c r="A311784" s="709" t="s">
        <v>628</v>
      </c>
      <c r="B311784" s="709"/>
    </row>
    <row r="311785" spans="1:2" hidden="1">
      <c r="A311785" s="709" t="s">
        <v>628</v>
      </c>
      <c r="B311785" s="709"/>
    </row>
    <row r="311786" spans="1:2" hidden="1">
      <c r="A311786" s="709" t="s">
        <v>628</v>
      </c>
      <c r="B311786" s="709"/>
    </row>
    <row r="311787" spans="1:2" hidden="1">
      <c r="A311787" s="709" t="s">
        <v>628</v>
      </c>
      <c r="B311787" s="709"/>
    </row>
    <row r="311788" spans="1:2" hidden="1">
      <c r="A311788" s="709" t="s">
        <v>628</v>
      </c>
      <c r="B311788" s="709"/>
    </row>
    <row r="311789" spans="1:2" hidden="1">
      <c r="A311789" s="709" t="s">
        <v>628</v>
      </c>
      <c r="B311789" s="709"/>
    </row>
    <row r="311790" spans="1:2" hidden="1">
      <c r="A311790" s="709" t="s">
        <v>628</v>
      </c>
      <c r="B311790" s="709"/>
    </row>
    <row r="311791" spans="1:2" hidden="1">
      <c r="A311791" s="709" t="s">
        <v>628</v>
      </c>
      <c r="B311791" s="709"/>
    </row>
    <row r="311792" spans="1:2" hidden="1">
      <c r="A311792" s="709" t="s">
        <v>628</v>
      </c>
      <c r="B311792" s="709"/>
    </row>
    <row r="311793" spans="1:2" hidden="1">
      <c r="A311793" s="709" t="s">
        <v>628</v>
      </c>
      <c r="B311793" s="709"/>
    </row>
    <row r="311794" spans="1:2" hidden="1">
      <c r="A311794" s="709" t="s">
        <v>628</v>
      </c>
      <c r="B311794" s="709"/>
    </row>
    <row r="311795" spans="1:2" hidden="1">
      <c r="A311795" s="709" t="s">
        <v>628</v>
      </c>
      <c r="B311795" s="709"/>
    </row>
    <row r="311796" spans="1:2" hidden="1">
      <c r="A311796" s="709" t="s">
        <v>628</v>
      </c>
      <c r="B311796" s="709"/>
    </row>
    <row r="311797" spans="1:2" hidden="1">
      <c r="A311797" s="709" t="s">
        <v>628</v>
      </c>
      <c r="B311797" s="709"/>
    </row>
    <row r="311798" spans="1:2" hidden="1">
      <c r="A311798" s="709" t="s">
        <v>628</v>
      </c>
      <c r="B311798" s="709"/>
    </row>
    <row r="311799" spans="1:2" hidden="1">
      <c r="A311799" s="709" t="s">
        <v>628</v>
      </c>
      <c r="B311799" s="709"/>
    </row>
    <row r="311800" spans="1:2" hidden="1">
      <c r="A311800" s="709" t="s">
        <v>628</v>
      </c>
      <c r="B311800" s="709"/>
    </row>
    <row r="311801" spans="1:2" hidden="1">
      <c r="A311801" s="709" t="s">
        <v>628</v>
      </c>
      <c r="B311801" s="709"/>
    </row>
    <row r="311802" spans="1:2" hidden="1">
      <c r="A311802" s="709" t="s">
        <v>628</v>
      </c>
      <c r="B311802" s="709"/>
    </row>
    <row r="311803" spans="1:2" hidden="1">
      <c r="A311803" s="709" t="s">
        <v>628</v>
      </c>
      <c r="B311803" s="709"/>
    </row>
    <row r="311804" spans="1:2" hidden="1">
      <c r="A311804" s="709" t="s">
        <v>628</v>
      </c>
      <c r="B311804" s="709"/>
    </row>
    <row r="311805" spans="1:2" hidden="1">
      <c r="A311805" s="709" t="s">
        <v>628</v>
      </c>
      <c r="B311805" s="709"/>
    </row>
    <row r="311806" spans="1:2" hidden="1">
      <c r="A311806" s="709" t="s">
        <v>628</v>
      </c>
      <c r="B311806" s="709"/>
    </row>
    <row r="311807" spans="1:2" hidden="1">
      <c r="A311807" s="709" t="s">
        <v>628</v>
      </c>
      <c r="B311807" s="709"/>
    </row>
    <row r="311808" spans="1:2" hidden="1">
      <c r="A311808" s="709" t="s">
        <v>628</v>
      </c>
      <c r="B311808" s="709"/>
    </row>
    <row r="311809" spans="1:2" hidden="1">
      <c r="A311809" s="709" t="s">
        <v>628</v>
      </c>
      <c r="B311809" s="709"/>
    </row>
    <row r="311810" spans="1:2" hidden="1">
      <c r="A311810" s="709" t="s">
        <v>628</v>
      </c>
      <c r="B311810" s="709"/>
    </row>
    <row r="311811" spans="1:2" hidden="1">
      <c r="A311811" s="709" t="s">
        <v>628</v>
      </c>
      <c r="B311811" s="709"/>
    </row>
    <row r="311812" spans="1:2" hidden="1">
      <c r="A311812" s="709" t="s">
        <v>628</v>
      </c>
      <c r="B311812" s="709"/>
    </row>
    <row r="311813" spans="1:2" hidden="1">
      <c r="A311813" s="709" t="s">
        <v>628</v>
      </c>
      <c r="B311813" s="709"/>
    </row>
    <row r="311814" spans="1:2" hidden="1">
      <c r="A311814" s="709" t="s">
        <v>628</v>
      </c>
      <c r="B311814" s="709"/>
    </row>
    <row r="311815" spans="1:2" hidden="1">
      <c r="A311815" s="709" t="s">
        <v>628</v>
      </c>
      <c r="B311815" s="709"/>
    </row>
    <row r="311816" spans="1:2" hidden="1">
      <c r="A311816" s="709" t="s">
        <v>628</v>
      </c>
      <c r="B311816" s="709"/>
    </row>
    <row r="311817" spans="1:2" hidden="1">
      <c r="A311817" s="709" t="s">
        <v>628</v>
      </c>
      <c r="B311817" s="709"/>
    </row>
    <row r="311818" spans="1:2" hidden="1">
      <c r="A311818" s="709" t="s">
        <v>628</v>
      </c>
      <c r="B311818" s="709"/>
    </row>
    <row r="311819" spans="1:2" hidden="1">
      <c r="A311819" s="709" t="s">
        <v>628</v>
      </c>
      <c r="B311819" s="709"/>
    </row>
    <row r="311820" spans="1:2" hidden="1">
      <c r="A311820" s="709" t="s">
        <v>628</v>
      </c>
      <c r="B311820" s="709"/>
    </row>
    <row r="311821" spans="1:2" hidden="1">
      <c r="A311821" s="709" t="s">
        <v>628</v>
      </c>
      <c r="B311821" s="709"/>
    </row>
    <row r="311822" spans="1:2" hidden="1">
      <c r="A311822" s="709" t="s">
        <v>628</v>
      </c>
      <c r="B311822" s="709"/>
    </row>
    <row r="311823" spans="1:2" hidden="1">
      <c r="A311823" s="709" t="s">
        <v>628</v>
      </c>
      <c r="B311823" s="709"/>
    </row>
    <row r="311824" spans="1:2" hidden="1">
      <c r="A311824" s="709" t="s">
        <v>628</v>
      </c>
      <c r="B311824" s="709"/>
    </row>
    <row r="311825" spans="1:2" hidden="1">
      <c r="A311825" s="709" t="s">
        <v>628</v>
      </c>
      <c r="B311825" s="709"/>
    </row>
    <row r="311826" spans="1:2" hidden="1">
      <c r="A311826" s="709" t="s">
        <v>628</v>
      </c>
      <c r="B311826" s="709"/>
    </row>
    <row r="311827" spans="1:2" hidden="1">
      <c r="A311827" s="709" t="s">
        <v>628</v>
      </c>
      <c r="B311827" s="709"/>
    </row>
    <row r="311828" spans="1:2" hidden="1">
      <c r="A311828" s="709" t="s">
        <v>628</v>
      </c>
      <c r="B311828" s="709"/>
    </row>
    <row r="311829" spans="1:2" hidden="1">
      <c r="A311829" s="709" t="s">
        <v>628</v>
      </c>
      <c r="B311829" s="709"/>
    </row>
    <row r="311830" spans="1:2" hidden="1">
      <c r="A311830" s="709" t="s">
        <v>628</v>
      </c>
      <c r="B311830" s="709"/>
    </row>
    <row r="311831" spans="1:2" hidden="1">
      <c r="A311831" s="709" t="s">
        <v>628</v>
      </c>
      <c r="B311831" s="709"/>
    </row>
    <row r="311832" spans="1:2" hidden="1">
      <c r="A311832" s="709" t="s">
        <v>628</v>
      </c>
      <c r="B311832" s="709"/>
    </row>
    <row r="311833" spans="1:2" hidden="1">
      <c r="A311833" s="709" t="s">
        <v>628</v>
      </c>
      <c r="B311833" s="709"/>
    </row>
    <row r="311834" spans="1:2" hidden="1">
      <c r="A311834" s="709" t="s">
        <v>628</v>
      </c>
      <c r="B311834" s="709"/>
    </row>
    <row r="311835" spans="1:2" hidden="1">
      <c r="A311835" s="709" t="s">
        <v>628</v>
      </c>
      <c r="B311835" s="709"/>
    </row>
    <row r="311836" spans="1:2" hidden="1">
      <c r="A311836" s="709" t="s">
        <v>628</v>
      </c>
      <c r="B311836" s="709"/>
    </row>
    <row r="311837" spans="1:2" hidden="1">
      <c r="A311837" s="709" t="s">
        <v>628</v>
      </c>
      <c r="B311837" s="709"/>
    </row>
    <row r="311838" spans="1:2" hidden="1">
      <c r="A311838" s="709" t="s">
        <v>628</v>
      </c>
      <c r="B311838" s="709"/>
    </row>
    <row r="311839" spans="1:2" hidden="1">
      <c r="A311839" s="709" t="s">
        <v>628</v>
      </c>
      <c r="B311839" s="709"/>
    </row>
    <row r="311840" spans="1:2" hidden="1">
      <c r="A311840" s="709" t="s">
        <v>628</v>
      </c>
      <c r="B311840" s="709"/>
    </row>
    <row r="311841" spans="1:2" hidden="1">
      <c r="A311841" s="709" t="s">
        <v>628</v>
      </c>
      <c r="B311841" s="709"/>
    </row>
    <row r="311842" spans="1:2" hidden="1">
      <c r="A311842" s="709" t="s">
        <v>628</v>
      </c>
      <c r="B311842" s="709"/>
    </row>
    <row r="311843" spans="1:2" hidden="1">
      <c r="A311843" s="709" t="s">
        <v>628</v>
      </c>
      <c r="B311843" s="709"/>
    </row>
    <row r="311844" spans="1:2" hidden="1">
      <c r="A311844" s="709" t="s">
        <v>628</v>
      </c>
      <c r="B311844" s="709"/>
    </row>
    <row r="311845" spans="1:2" hidden="1">
      <c r="A311845" s="709" t="s">
        <v>628</v>
      </c>
      <c r="B311845" s="709"/>
    </row>
    <row r="311846" spans="1:2" hidden="1">
      <c r="A311846" s="709" t="s">
        <v>628</v>
      </c>
      <c r="B311846" s="709"/>
    </row>
    <row r="311847" spans="1:2" hidden="1">
      <c r="A311847" s="709" t="s">
        <v>628</v>
      </c>
      <c r="B311847" s="709"/>
    </row>
    <row r="311848" spans="1:2" hidden="1">
      <c r="A311848" s="709" t="s">
        <v>628</v>
      </c>
      <c r="B311848" s="709"/>
    </row>
    <row r="311849" spans="1:2" hidden="1">
      <c r="A311849" s="709" t="s">
        <v>628</v>
      </c>
      <c r="B311849" s="709"/>
    </row>
    <row r="311850" spans="1:2" hidden="1">
      <c r="A311850" s="709" t="s">
        <v>628</v>
      </c>
      <c r="B311850" s="709"/>
    </row>
    <row r="311851" spans="1:2" hidden="1">
      <c r="A311851" s="709" t="s">
        <v>628</v>
      </c>
      <c r="B311851" s="709"/>
    </row>
    <row r="311852" spans="1:2" hidden="1">
      <c r="A311852" s="709" t="s">
        <v>628</v>
      </c>
      <c r="B311852" s="709"/>
    </row>
    <row r="311853" spans="1:2" hidden="1">
      <c r="A311853" s="709" t="s">
        <v>628</v>
      </c>
      <c r="B311853" s="709"/>
    </row>
    <row r="311854" spans="1:2" hidden="1">
      <c r="A311854" s="709" t="s">
        <v>628</v>
      </c>
      <c r="B311854" s="709"/>
    </row>
    <row r="311855" spans="1:2" hidden="1">
      <c r="A311855" s="709" t="s">
        <v>628</v>
      </c>
      <c r="B311855" s="709"/>
    </row>
    <row r="311856" spans="1:2" hidden="1">
      <c r="A311856" s="709" t="s">
        <v>628</v>
      </c>
      <c r="B311856" s="709"/>
    </row>
    <row r="311857" spans="1:2" hidden="1">
      <c r="A311857" s="709" t="s">
        <v>628</v>
      </c>
      <c r="B311857" s="709"/>
    </row>
    <row r="311858" spans="1:2" hidden="1">
      <c r="A311858" s="709" t="s">
        <v>628</v>
      </c>
      <c r="B311858" s="709"/>
    </row>
    <row r="311859" spans="1:2" hidden="1">
      <c r="A311859" s="709" t="s">
        <v>628</v>
      </c>
      <c r="B311859" s="709"/>
    </row>
    <row r="311860" spans="1:2" hidden="1">
      <c r="A311860" s="709" t="s">
        <v>628</v>
      </c>
      <c r="B311860" s="709"/>
    </row>
    <row r="311861" spans="1:2" hidden="1">
      <c r="A311861" s="709" t="s">
        <v>628</v>
      </c>
      <c r="B311861" s="709"/>
    </row>
    <row r="311862" spans="1:2" hidden="1">
      <c r="A311862" s="709" t="s">
        <v>628</v>
      </c>
      <c r="B311862" s="709"/>
    </row>
    <row r="311863" spans="1:2" hidden="1">
      <c r="A311863" s="709" t="s">
        <v>628</v>
      </c>
      <c r="B311863" s="709"/>
    </row>
    <row r="311864" spans="1:2" hidden="1">
      <c r="A311864" s="709" t="s">
        <v>628</v>
      </c>
      <c r="B311864" s="709"/>
    </row>
    <row r="311865" spans="1:2" hidden="1">
      <c r="A311865" s="709" t="s">
        <v>628</v>
      </c>
      <c r="B311865" s="709"/>
    </row>
    <row r="311866" spans="1:2" hidden="1">
      <c r="A311866" s="709" t="s">
        <v>628</v>
      </c>
      <c r="B311866" s="709"/>
    </row>
    <row r="311867" spans="1:2" hidden="1">
      <c r="A311867" s="709" t="s">
        <v>628</v>
      </c>
      <c r="B311867" s="709"/>
    </row>
    <row r="311868" spans="1:2" hidden="1">
      <c r="A311868" s="709" t="s">
        <v>628</v>
      </c>
      <c r="B311868" s="709"/>
    </row>
    <row r="311869" spans="1:2" hidden="1">
      <c r="A311869" s="709" t="s">
        <v>628</v>
      </c>
      <c r="B311869" s="709"/>
    </row>
    <row r="311870" spans="1:2" hidden="1">
      <c r="A311870" s="709" t="s">
        <v>628</v>
      </c>
      <c r="B311870" s="709"/>
    </row>
    <row r="311871" spans="1:2" hidden="1">
      <c r="A311871" s="709" t="s">
        <v>628</v>
      </c>
      <c r="B311871" s="709"/>
    </row>
    <row r="311872" spans="1:2" hidden="1">
      <c r="A311872" s="709" t="s">
        <v>628</v>
      </c>
      <c r="B311872" s="709"/>
    </row>
    <row r="311873" spans="1:2" hidden="1">
      <c r="A311873" s="709" t="s">
        <v>628</v>
      </c>
      <c r="B311873" s="709"/>
    </row>
    <row r="311874" spans="1:2" hidden="1">
      <c r="A311874" s="709" t="s">
        <v>628</v>
      </c>
      <c r="B311874" s="709"/>
    </row>
    <row r="311875" spans="1:2" hidden="1">
      <c r="A311875" s="709" t="s">
        <v>628</v>
      </c>
      <c r="B311875" s="709"/>
    </row>
    <row r="311876" spans="1:2" hidden="1">
      <c r="A311876" s="709" t="s">
        <v>628</v>
      </c>
      <c r="B311876" s="709"/>
    </row>
    <row r="311877" spans="1:2" hidden="1">
      <c r="A311877" s="709" t="s">
        <v>628</v>
      </c>
      <c r="B311877" s="709"/>
    </row>
    <row r="311878" spans="1:2" hidden="1">
      <c r="A311878" s="709" t="s">
        <v>628</v>
      </c>
      <c r="B311878" s="709"/>
    </row>
    <row r="311879" spans="1:2" hidden="1">
      <c r="A311879" s="709" t="s">
        <v>628</v>
      </c>
      <c r="B311879" s="709"/>
    </row>
    <row r="311880" spans="1:2" hidden="1">
      <c r="A311880" s="709" t="s">
        <v>628</v>
      </c>
      <c r="B311880" s="709"/>
    </row>
    <row r="311881" spans="1:2" hidden="1">
      <c r="A311881" s="709" t="s">
        <v>628</v>
      </c>
      <c r="B311881" s="709"/>
    </row>
    <row r="311882" spans="1:2" hidden="1">
      <c r="A311882" s="709" t="s">
        <v>628</v>
      </c>
      <c r="B311882" s="709"/>
    </row>
    <row r="311883" spans="1:2" hidden="1">
      <c r="A311883" s="709" t="s">
        <v>628</v>
      </c>
      <c r="B311883" s="709"/>
    </row>
    <row r="311884" spans="1:2" hidden="1">
      <c r="A311884" s="709" t="s">
        <v>628</v>
      </c>
      <c r="B311884" s="709"/>
    </row>
    <row r="311885" spans="1:2" hidden="1">
      <c r="A311885" s="709" t="s">
        <v>628</v>
      </c>
      <c r="B311885" s="709"/>
    </row>
    <row r="311886" spans="1:2" hidden="1">
      <c r="A311886" s="709" t="s">
        <v>628</v>
      </c>
      <c r="B311886" s="709"/>
    </row>
    <row r="311887" spans="1:2" hidden="1">
      <c r="A311887" s="709" t="s">
        <v>628</v>
      </c>
      <c r="B311887" s="709"/>
    </row>
    <row r="311888" spans="1:2" hidden="1">
      <c r="A311888" s="709" t="s">
        <v>628</v>
      </c>
      <c r="B311888" s="709"/>
    </row>
    <row r="311889" spans="1:2" hidden="1">
      <c r="A311889" s="709" t="s">
        <v>628</v>
      </c>
      <c r="B311889" s="709"/>
    </row>
    <row r="311890" spans="1:2" hidden="1">
      <c r="A311890" s="709" t="s">
        <v>628</v>
      </c>
      <c r="B311890" s="709"/>
    </row>
    <row r="311891" spans="1:2" hidden="1">
      <c r="A311891" s="709" t="s">
        <v>628</v>
      </c>
      <c r="B311891" s="709"/>
    </row>
    <row r="311892" spans="1:2" hidden="1">
      <c r="A311892" s="709" t="s">
        <v>628</v>
      </c>
      <c r="B311892" s="709"/>
    </row>
    <row r="311893" spans="1:2" hidden="1">
      <c r="A311893" s="709" t="s">
        <v>628</v>
      </c>
      <c r="B311893" s="709"/>
    </row>
    <row r="311894" spans="1:2" hidden="1">
      <c r="A311894" s="709" t="s">
        <v>628</v>
      </c>
      <c r="B311894" s="709"/>
    </row>
    <row r="311895" spans="1:2" hidden="1">
      <c r="A311895" s="709" t="s">
        <v>628</v>
      </c>
      <c r="B311895" s="709"/>
    </row>
    <row r="311896" spans="1:2" hidden="1">
      <c r="A311896" s="709" t="s">
        <v>628</v>
      </c>
      <c r="B311896" s="709"/>
    </row>
    <row r="311897" spans="1:2" hidden="1">
      <c r="A311897" s="709" t="s">
        <v>628</v>
      </c>
      <c r="B311897" s="709"/>
    </row>
    <row r="311898" spans="1:2" hidden="1">
      <c r="A311898" s="709" t="s">
        <v>628</v>
      </c>
      <c r="B311898" s="709"/>
    </row>
    <row r="311899" spans="1:2" hidden="1">
      <c r="A311899" s="709" t="s">
        <v>628</v>
      </c>
      <c r="B311899" s="709"/>
    </row>
    <row r="311900" spans="1:2" hidden="1">
      <c r="A311900" s="709" t="s">
        <v>628</v>
      </c>
      <c r="B311900" s="709"/>
    </row>
    <row r="311901" spans="1:2" hidden="1">
      <c r="A311901" s="709" t="s">
        <v>628</v>
      </c>
      <c r="B311901" s="709"/>
    </row>
    <row r="311902" spans="1:2" hidden="1">
      <c r="A311902" s="709" t="s">
        <v>628</v>
      </c>
      <c r="B311902" s="709"/>
    </row>
    <row r="311903" spans="1:2" hidden="1">
      <c r="A311903" s="709" t="s">
        <v>628</v>
      </c>
      <c r="B311903" s="709"/>
    </row>
    <row r="311904" spans="1:2" hidden="1">
      <c r="A311904" s="709" t="s">
        <v>628</v>
      </c>
      <c r="B311904" s="709"/>
    </row>
    <row r="311905" spans="1:2" hidden="1">
      <c r="A311905" s="709" t="s">
        <v>628</v>
      </c>
      <c r="B311905" s="709"/>
    </row>
    <row r="311906" spans="1:2" hidden="1">
      <c r="A311906" s="709" t="s">
        <v>628</v>
      </c>
      <c r="B311906" s="709"/>
    </row>
    <row r="311907" spans="1:2" hidden="1">
      <c r="A311907" s="709" t="s">
        <v>628</v>
      </c>
      <c r="B311907" s="709"/>
    </row>
    <row r="311908" spans="1:2" hidden="1">
      <c r="A311908" s="709" t="s">
        <v>628</v>
      </c>
      <c r="B311908" s="709"/>
    </row>
    <row r="311909" spans="1:2" hidden="1">
      <c r="A311909" s="709" t="s">
        <v>628</v>
      </c>
      <c r="B311909" s="709"/>
    </row>
    <row r="311910" spans="1:2" hidden="1">
      <c r="A311910" s="709" t="s">
        <v>628</v>
      </c>
      <c r="B311910" s="709"/>
    </row>
    <row r="311911" spans="1:2" hidden="1">
      <c r="A311911" s="709" t="s">
        <v>628</v>
      </c>
      <c r="B311911" s="709"/>
    </row>
    <row r="311912" spans="1:2" hidden="1">
      <c r="A311912" s="709" t="s">
        <v>628</v>
      </c>
      <c r="B311912" s="709"/>
    </row>
    <row r="311913" spans="1:2" hidden="1">
      <c r="A311913" s="709" t="s">
        <v>628</v>
      </c>
      <c r="B311913" s="709"/>
    </row>
    <row r="311914" spans="1:2" hidden="1">
      <c r="A311914" s="709" t="s">
        <v>628</v>
      </c>
      <c r="B311914" s="709"/>
    </row>
    <row r="311915" spans="1:2" hidden="1">
      <c r="A311915" s="709" t="s">
        <v>628</v>
      </c>
      <c r="B311915" s="709"/>
    </row>
    <row r="311916" spans="1:2" hidden="1">
      <c r="A311916" s="709" t="s">
        <v>628</v>
      </c>
      <c r="B311916" s="709"/>
    </row>
    <row r="311917" spans="1:2" hidden="1">
      <c r="A311917" s="709" t="s">
        <v>628</v>
      </c>
      <c r="B311917" s="709"/>
    </row>
    <row r="311918" spans="1:2" hidden="1">
      <c r="A311918" s="709" t="s">
        <v>628</v>
      </c>
      <c r="B311918" s="709"/>
    </row>
    <row r="311919" spans="1:2" hidden="1">
      <c r="A311919" s="709" t="s">
        <v>628</v>
      </c>
      <c r="B311919" s="709"/>
    </row>
    <row r="311920" spans="1:2" hidden="1">
      <c r="A311920" s="709" t="s">
        <v>628</v>
      </c>
      <c r="B311920" s="709"/>
    </row>
    <row r="311921" spans="1:2" hidden="1">
      <c r="A311921" s="709" t="s">
        <v>628</v>
      </c>
      <c r="B311921" s="709"/>
    </row>
    <row r="311922" spans="1:2" hidden="1">
      <c r="A311922" s="709" t="s">
        <v>628</v>
      </c>
      <c r="B311922" s="709"/>
    </row>
    <row r="311923" spans="1:2" hidden="1">
      <c r="A311923" s="709" t="s">
        <v>628</v>
      </c>
      <c r="B311923" s="709"/>
    </row>
    <row r="311924" spans="1:2" hidden="1">
      <c r="A311924" s="709" t="s">
        <v>628</v>
      </c>
      <c r="B311924" s="709"/>
    </row>
    <row r="311925" spans="1:2" hidden="1">
      <c r="A311925" s="709" t="s">
        <v>628</v>
      </c>
      <c r="B311925" s="709"/>
    </row>
    <row r="311926" spans="1:2" hidden="1">
      <c r="A311926" s="709" t="s">
        <v>628</v>
      </c>
      <c r="B311926" s="709"/>
    </row>
    <row r="311927" spans="1:2" hidden="1">
      <c r="A311927" s="709" t="s">
        <v>628</v>
      </c>
      <c r="B311927" s="709"/>
    </row>
    <row r="311928" spans="1:2" hidden="1">
      <c r="A311928" s="709" t="s">
        <v>628</v>
      </c>
      <c r="B311928" s="709"/>
    </row>
    <row r="311929" spans="1:2" hidden="1">
      <c r="A311929" s="709" t="s">
        <v>628</v>
      </c>
      <c r="B311929" s="709"/>
    </row>
    <row r="311930" spans="1:2" hidden="1">
      <c r="A311930" s="709" t="s">
        <v>628</v>
      </c>
      <c r="B311930" s="709"/>
    </row>
    <row r="311931" spans="1:2" hidden="1">
      <c r="A311931" s="709" t="s">
        <v>628</v>
      </c>
      <c r="B311931" s="709"/>
    </row>
    <row r="311932" spans="1:2" hidden="1">
      <c r="A311932" s="709" t="s">
        <v>628</v>
      </c>
      <c r="B311932" s="709"/>
    </row>
    <row r="311933" spans="1:2" hidden="1">
      <c r="A311933" s="709" t="s">
        <v>628</v>
      </c>
      <c r="B311933" s="709"/>
    </row>
    <row r="311934" spans="1:2" hidden="1">
      <c r="A311934" s="709" t="s">
        <v>628</v>
      </c>
      <c r="B311934" s="709"/>
    </row>
    <row r="311935" spans="1:2" hidden="1">
      <c r="A311935" s="709" t="s">
        <v>628</v>
      </c>
      <c r="B311935" s="709"/>
    </row>
    <row r="311936" spans="1:2" hidden="1">
      <c r="A311936" s="709" t="s">
        <v>628</v>
      </c>
      <c r="B311936" s="709"/>
    </row>
    <row r="311937" spans="1:2" hidden="1">
      <c r="A311937" s="709" t="s">
        <v>628</v>
      </c>
      <c r="B311937" s="709"/>
    </row>
    <row r="311938" spans="1:2" hidden="1">
      <c r="A311938" s="709" t="s">
        <v>628</v>
      </c>
      <c r="B311938" s="709"/>
    </row>
    <row r="311939" spans="1:2" hidden="1">
      <c r="A311939" s="709" t="s">
        <v>628</v>
      </c>
      <c r="B311939" s="709"/>
    </row>
    <row r="311940" spans="1:2" hidden="1">
      <c r="A311940" s="709" t="s">
        <v>628</v>
      </c>
      <c r="B311940" s="709"/>
    </row>
    <row r="311941" spans="1:2" hidden="1">
      <c r="A311941" s="709" t="s">
        <v>628</v>
      </c>
      <c r="B311941" s="709"/>
    </row>
    <row r="311942" spans="1:2" hidden="1">
      <c r="A311942" s="709" t="s">
        <v>628</v>
      </c>
      <c r="B311942" s="709"/>
    </row>
    <row r="311943" spans="1:2" hidden="1">
      <c r="A311943" s="709" t="s">
        <v>628</v>
      </c>
      <c r="B311943" s="709"/>
    </row>
    <row r="311944" spans="1:2" hidden="1">
      <c r="A311944" s="709" t="s">
        <v>628</v>
      </c>
      <c r="B311944" s="709"/>
    </row>
    <row r="311945" spans="1:2" hidden="1">
      <c r="A311945" s="709" t="s">
        <v>628</v>
      </c>
      <c r="B311945" s="709"/>
    </row>
    <row r="311946" spans="1:2" hidden="1">
      <c r="A311946" s="709" t="s">
        <v>628</v>
      </c>
      <c r="B311946" s="709"/>
    </row>
    <row r="311947" spans="1:2" hidden="1">
      <c r="A311947" s="709" t="s">
        <v>628</v>
      </c>
      <c r="B311947" s="709"/>
    </row>
    <row r="311948" spans="1:2" hidden="1">
      <c r="A311948" s="709" t="s">
        <v>628</v>
      </c>
      <c r="B311948" s="709"/>
    </row>
    <row r="311949" spans="1:2" hidden="1">
      <c r="A311949" s="709" t="s">
        <v>628</v>
      </c>
      <c r="B311949" s="709"/>
    </row>
    <row r="311950" spans="1:2" hidden="1">
      <c r="A311950" s="709" t="s">
        <v>628</v>
      </c>
      <c r="B311950" s="709"/>
    </row>
    <row r="311951" spans="1:2" hidden="1">
      <c r="A311951" s="709" t="s">
        <v>628</v>
      </c>
      <c r="B311951" s="709"/>
    </row>
    <row r="311952" spans="1:2" hidden="1">
      <c r="A311952" s="709" t="s">
        <v>628</v>
      </c>
      <c r="B311952" s="709"/>
    </row>
    <row r="311953" spans="1:2" hidden="1">
      <c r="A311953" s="709" t="s">
        <v>628</v>
      </c>
      <c r="B311953" s="709"/>
    </row>
    <row r="311954" spans="1:2" hidden="1">
      <c r="A311954" s="709" t="s">
        <v>628</v>
      </c>
      <c r="B311954" s="709"/>
    </row>
    <row r="311955" spans="1:2" hidden="1">
      <c r="A311955" s="709" t="s">
        <v>628</v>
      </c>
      <c r="B311955" s="709"/>
    </row>
    <row r="311956" spans="1:2" hidden="1">
      <c r="A311956" s="709" t="s">
        <v>628</v>
      </c>
      <c r="B311956" s="709"/>
    </row>
    <row r="311957" spans="1:2" hidden="1">
      <c r="A311957" s="709" t="s">
        <v>628</v>
      </c>
      <c r="B311957" s="709"/>
    </row>
    <row r="311958" spans="1:2" hidden="1">
      <c r="A311958" s="709" t="s">
        <v>628</v>
      </c>
      <c r="B311958" s="709"/>
    </row>
    <row r="311959" spans="1:2" hidden="1">
      <c r="A311959" s="709" t="s">
        <v>628</v>
      </c>
      <c r="B311959" s="709"/>
    </row>
    <row r="311960" spans="1:2" hidden="1">
      <c r="A311960" s="709" t="s">
        <v>628</v>
      </c>
      <c r="B311960" s="709"/>
    </row>
    <row r="311961" spans="1:2" hidden="1">
      <c r="A311961" s="709" t="s">
        <v>628</v>
      </c>
      <c r="B311961" s="709"/>
    </row>
    <row r="311962" spans="1:2" hidden="1">
      <c r="A311962" s="709" t="s">
        <v>628</v>
      </c>
      <c r="B311962" s="709"/>
    </row>
    <row r="311963" spans="1:2" hidden="1">
      <c r="A311963" s="709" t="s">
        <v>628</v>
      </c>
      <c r="B311963" s="709"/>
    </row>
    <row r="311964" spans="1:2" hidden="1">
      <c r="A311964" s="709" t="s">
        <v>628</v>
      </c>
      <c r="B311964" s="709"/>
    </row>
    <row r="311965" spans="1:2" hidden="1">
      <c r="A311965" s="709" t="s">
        <v>628</v>
      </c>
      <c r="B311965" s="709"/>
    </row>
    <row r="311966" spans="1:2" hidden="1">
      <c r="A311966" s="709" t="s">
        <v>628</v>
      </c>
      <c r="B311966" s="709"/>
    </row>
    <row r="311967" spans="1:2" hidden="1">
      <c r="A311967" s="709" t="s">
        <v>628</v>
      </c>
      <c r="B311967" s="709"/>
    </row>
    <row r="311968" spans="1:2" hidden="1">
      <c r="A311968" s="709" t="s">
        <v>628</v>
      </c>
      <c r="B311968" s="709"/>
    </row>
    <row r="311969" spans="1:2" hidden="1">
      <c r="A311969" s="709" t="s">
        <v>628</v>
      </c>
      <c r="B311969" s="709"/>
    </row>
    <row r="311970" spans="1:2" hidden="1">
      <c r="A311970" s="709" t="s">
        <v>628</v>
      </c>
      <c r="B311970" s="709"/>
    </row>
    <row r="311971" spans="1:2" hidden="1">
      <c r="A311971" s="709" t="s">
        <v>628</v>
      </c>
      <c r="B311971" s="709"/>
    </row>
    <row r="311972" spans="1:2" hidden="1">
      <c r="A311972" s="709" t="s">
        <v>628</v>
      </c>
      <c r="B311972" s="709"/>
    </row>
    <row r="311973" spans="1:2" hidden="1">
      <c r="A311973" s="709" t="s">
        <v>628</v>
      </c>
      <c r="B311973" s="709"/>
    </row>
    <row r="311974" spans="1:2" hidden="1">
      <c r="A311974" s="709" t="s">
        <v>628</v>
      </c>
      <c r="B311974" s="709"/>
    </row>
    <row r="311975" spans="1:2" hidden="1">
      <c r="A311975" s="709" t="s">
        <v>628</v>
      </c>
      <c r="B311975" s="709"/>
    </row>
    <row r="311976" spans="1:2" hidden="1">
      <c r="A311976" s="709" t="s">
        <v>628</v>
      </c>
      <c r="B311976" s="709"/>
    </row>
    <row r="311977" spans="1:2" hidden="1">
      <c r="A311977" s="709" t="s">
        <v>628</v>
      </c>
      <c r="B311977" s="709"/>
    </row>
    <row r="311978" spans="1:2" hidden="1">
      <c r="A311978" s="709" t="s">
        <v>628</v>
      </c>
      <c r="B311978" s="709"/>
    </row>
    <row r="311979" spans="1:2" hidden="1">
      <c r="A311979" s="709" t="s">
        <v>628</v>
      </c>
      <c r="B311979" s="709"/>
    </row>
    <row r="311980" spans="1:2" hidden="1">
      <c r="A311980" s="709" t="s">
        <v>628</v>
      </c>
      <c r="B311980" s="709"/>
    </row>
    <row r="311981" spans="1:2" hidden="1">
      <c r="A311981" s="709" t="s">
        <v>628</v>
      </c>
      <c r="B311981" s="709"/>
    </row>
    <row r="311982" spans="1:2" hidden="1">
      <c r="A311982" s="709" t="s">
        <v>628</v>
      </c>
      <c r="B311982" s="709"/>
    </row>
    <row r="311983" spans="1:2" hidden="1">
      <c r="A311983" s="709" t="s">
        <v>628</v>
      </c>
      <c r="B311983" s="709"/>
    </row>
    <row r="311984" spans="1:2" hidden="1">
      <c r="A311984" s="709" t="s">
        <v>628</v>
      </c>
      <c r="B311984" s="709"/>
    </row>
    <row r="311985" spans="1:2" hidden="1">
      <c r="A311985" s="709" t="s">
        <v>628</v>
      </c>
      <c r="B311985" s="709"/>
    </row>
    <row r="311986" spans="1:2" hidden="1">
      <c r="A311986" s="709" t="s">
        <v>628</v>
      </c>
      <c r="B311986" s="709"/>
    </row>
    <row r="311987" spans="1:2" hidden="1">
      <c r="A311987" s="709" t="s">
        <v>628</v>
      </c>
      <c r="B311987" s="709"/>
    </row>
    <row r="311988" spans="1:2" hidden="1">
      <c r="A311988" s="709" t="s">
        <v>628</v>
      </c>
      <c r="B311988" s="709"/>
    </row>
    <row r="311989" spans="1:2" hidden="1">
      <c r="A311989" s="709" t="s">
        <v>628</v>
      </c>
      <c r="B311989" s="709"/>
    </row>
    <row r="311990" spans="1:2" hidden="1">
      <c r="A311990" s="709" t="s">
        <v>628</v>
      </c>
      <c r="B311990" s="709"/>
    </row>
    <row r="311991" spans="1:2" hidden="1">
      <c r="A311991" s="709" t="s">
        <v>628</v>
      </c>
      <c r="B311991" s="709"/>
    </row>
    <row r="311992" spans="1:2" hidden="1">
      <c r="A311992" s="709" t="s">
        <v>628</v>
      </c>
      <c r="B311992" s="709"/>
    </row>
    <row r="311993" spans="1:2" hidden="1">
      <c r="A311993" s="709" t="s">
        <v>628</v>
      </c>
      <c r="B311993" s="709"/>
    </row>
    <row r="311994" spans="1:2" hidden="1">
      <c r="A311994" s="709" t="s">
        <v>628</v>
      </c>
      <c r="B311994" s="709"/>
    </row>
    <row r="311995" spans="1:2" hidden="1">
      <c r="A311995" s="709" t="s">
        <v>628</v>
      </c>
      <c r="B311995" s="709"/>
    </row>
    <row r="311996" spans="1:2" hidden="1">
      <c r="A311996" s="709" t="s">
        <v>628</v>
      </c>
      <c r="B311996" s="709"/>
    </row>
    <row r="311997" spans="1:2" hidden="1">
      <c r="A311997" s="709" t="s">
        <v>628</v>
      </c>
      <c r="B311997" s="709"/>
    </row>
    <row r="311998" spans="1:2" hidden="1">
      <c r="A311998" s="709" t="s">
        <v>628</v>
      </c>
      <c r="B311998" s="709"/>
    </row>
    <row r="311999" spans="1:2" hidden="1">
      <c r="A311999" s="709" t="s">
        <v>628</v>
      </c>
      <c r="B311999" s="709"/>
    </row>
    <row r="312000" spans="1:2" hidden="1">
      <c r="A312000" s="709" t="s">
        <v>628</v>
      </c>
      <c r="B312000" s="709"/>
    </row>
    <row r="312001" spans="1:2" hidden="1">
      <c r="A312001" s="709" t="s">
        <v>628</v>
      </c>
      <c r="B312001" s="709"/>
    </row>
    <row r="312002" spans="1:2" hidden="1">
      <c r="A312002" s="709" t="s">
        <v>628</v>
      </c>
      <c r="B312002" s="709"/>
    </row>
    <row r="312003" spans="1:2" hidden="1">
      <c r="A312003" s="709" t="s">
        <v>628</v>
      </c>
      <c r="B312003" s="709"/>
    </row>
    <row r="312004" spans="1:2" hidden="1">
      <c r="A312004" s="709" t="s">
        <v>628</v>
      </c>
      <c r="B312004" s="709"/>
    </row>
    <row r="312005" spans="1:2" hidden="1">
      <c r="A312005" s="709" t="s">
        <v>628</v>
      </c>
      <c r="B312005" s="709"/>
    </row>
    <row r="312006" spans="1:2" hidden="1">
      <c r="A312006" s="709" t="s">
        <v>628</v>
      </c>
      <c r="B312006" s="709"/>
    </row>
    <row r="312007" spans="1:2" hidden="1">
      <c r="A312007" s="709" t="s">
        <v>628</v>
      </c>
      <c r="B312007" s="709"/>
    </row>
    <row r="312008" spans="1:2" hidden="1">
      <c r="A312008" s="709" t="s">
        <v>628</v>
      </c>
      <c r="B312008" s="709"/>
    </row>
    <row r="312009" spans="1:2" hidden="1">
      <c r="A312009" s="709" t="s">
        <v>628</v>
      </c>
      <c r="B312009" s="709"/>
    </row>
    <row r="312010" spans="1:2" hidden="1">
      <c r="A312010" s="709" t="s">
        <v>628</v>
      </c>
      <c r="B312010" s="709"/>
    </row>
    <row r="312011" spans="1:2" hidden="1">
      <c r="A312011" s="709" t="s">
        <v>628</v>
      </c>
      <c r="B312011" s="709"/>
    </row>
    <row r="312012" spans="1:2" hidden="1">
      <c r="A312012" s="709" t="s">
        <v>628</v>
      </c>
      <c r="B312012" s="709"/>
    </row>
    <row r="312013" spans="1:2" hidden="1">
      <c r="A312013" s="709" t="s">
        <v>628</v>
      </c>
      <c r="B312013" s="709"/>
    </row>
    <row r="312014" spans="1:2" hidden="1">
      <c r="A312014" s="709" t="s">
        <v>628</v>
      </c>
      <c r="B312014" s="709"/>
    </row>
    <row r="312015" spans="1:2" hidden="1">
      <c r="A312015" s="709" t="s">
        <v>628</v>
      </c>
      <c r="B312015" s="709"/>
    </row>
    <row r="312016" spans="1:2" hidden="1">
      <c r="A312016" s="709" t="s">
        <v>628</v>
      </c>
      <c r="B312016" s="709"/>
    </row>
    <row r="312017" spans="1:2" hidden="1">
      <c r="A312017" s="709" t="s">
        <v>628</v>
      </c>
      <c r="B312017" s="709"/>
    </row>
    <row r="312018" spans="1:2" hidden="1">
      <c r="A312018" s="709" t="s">
        <v>628</v>
      </c>
      <c r="B312018" s="709"/>
    </row>
    <row r="312019" spans="1:2" hidden="1">
      <c r="A312019" s="709" t="s">
        <v>628</v>
      </c>
      <c r="B312019" s="709"/>
    </row>
    <row r="312020" spans="1:2" hidden="1">
      <c r="A312020" s="709" t="s">
        <v>628</v>
      </c>
      <c r="B312020" s="709"/>
    </row>
    <row r="312021" spans="1:2" hidden="1">
      <c r="A312021" s="709" t="s">
        <v>628</v>
      </c>
      <c r="B312021" s="709"/>
    </row>
    <row r="312022" spans="1:2" hidden="1">
      <c r="A312022" s="709" t="s">
        <v>628</v>
      </c>
      <c r="B312022" s="709"/>
    </row>
    <row r="312023" spans="1:2" hidden="1">
      <c r="A312023" s="709" t="s">
        <v>628</v>
      </c>
      <c r="B312023" s="709"/>
    </row>
    <row r="312024" spans="1:2" hidden="1">
      <c r="A312024" s="709" t="s">
        <v>628</v>
      </c>
      <c r="B312024" s="709"/>
    </row>
    <row r="312025" spans="1:2" hidden="1">
      <c r="A312025" s="709" t="s">
        <v>628</v>
      </c>
      <c r="B312025" s="709"/>
    </row>
    <row r="312026" spans="1:2" hidden="1">
      <c r="A312026" s="709" t="s">
        <v>628</v>
      </c>
      <c r="B312026" s="709"/>
    </row>
    <row r="312027" spans="1:2" hidden="1">
      <c r="A312027" s="709" t="s">
        <v>628</v>
      </c>
      <c r="B312027" s="709"/>
    </row>
    <row r="312028" spans="1:2" hidden="1">
      <c r="A312028" s="709" t="s">
        <v>628</v>
      </c>
      <c r="B312028" s="709"/>
    </row>
    <row r="312029" spans="1:2" hidden="1">
      <c r="A312029" s="709" t="s">
        <v>628</v>
      </c>
      <c r="B312029" s="709"/>
    </row>
    <row r="312030" spans="1:2" hidden="1">
      <c r="A312030" s="709" t="s">
        <v>628</v>
      </c>
      <c r="B312030" s="709"/>
    </row>
    <row r="312031" spans="1:2" hidden="1">
      <c r="A312031" s="709" t="s">
        <v>628</v>
      </c>
      <c r="B312031" s="709"/>
    </row>
    <row r="312032" spans="1:2" hidden="1">
      <c r="A312032" s="709" t="s">
        <v>628</v>
      </c>
      <c r="B312032" s="709"/>
    </row>
    <row r="312033" spans="1:2" hidden="1">
      <c r="A312033" s="709" t="s">
        <v>628</v>
      </c>
      <c r="B312033" s="709"/>
    </row>
    <row r="312034" spans="1:2" hidden="1">
      <c r="A312034" s="709" t="s">
        <v>628</v>
      </c>
      <c r="B312034" s="709"/>
    </row>
    <row r="312035" spans="1:2" hidden="1">
      <c r="A312035" s="709" t="s">
        <v>628</v>
      </c>
      <c r="B312035" s="709"/>
    </row>
    <row r="312036" spans="1:2" hidden="1">
      <c r="A312036" s="709" t="s">
        <v>628</v>
      </c>
      <c r="B312036" s="709"/>
    </row>
    <row r="312037" spans="1:2" hidden="1">
      <c r="A312037" s="709" t="s">
        <v>628</v>
      </c>
      <c r="B312037" s="709"/>
    </row>
    <row r="312038" spans="1:2" hidden="1">
      <c r="A312038" s="709" t="s">
        <v>628</v>
      </c>
      <c r="B312038" s="709"/>
    </row>
    <row r="312039" spans="1:2" hidden="1">
      <c r="A312039" s="709" t="s">
        <v>628</v>
      </c>
      <c r="B312039" s="709"/>
    </row>
    <row r="312040" spans="1:2" hidden="1">
      <c r="A312040" s="709" t="s">
        <v>628</v>
      </c>
      <c r="B312040" s="709"/>
    </row>
    <row r="312041" spans="1:2" hidden="1">
      <c r="A312041" s="709" t="s">
        <v>628</v>
      </c>
      <c r="B312041" s="709"/>
    </row>
    <row r="312042" spans="1:2" hidden="1">
      <c r="A312042" s="709" t="s">
        <v>628</v>
      </c>
      <c r="B312042" s="709"/>
    </row>
    <row r="312043" spans="1:2" hidden="1">
      <c r="A312043" s="709" t="s">
        <v>628</v>
      </c>
      <c r="B312043" s="709"/>
    </row>
    <row r="312044" spans="1:2" hidden="1">
      <c r="A312044" s="709" t="s">
        <v>628</v>
      </c>
      <c r="B312044" s="709"/>
    </row>
    <row r="312045" spans="1:2" hidden="1">
      <c r="A312045" s="709" t="s">
        <v>628</v>
      </c>
      <c r="B312045" s="709"/>
    </row>
    <row r="312046" spans="1:2" hidden="1">
      <c r="A312046" s="709" t="s">
        <v>628</v>
      </c>
      <c r="B312046" s="709"/>
    </row>
    <row r="312047" spans="1:2" hidden="1">
      <c r="A312047" s="709" t="s">
        <v>628</v>
      </c>
      <c r="B312047" s="709"/>
    </row>
    <row r="312048" spans="1:2" hidden="1">
      <c r="A312048" s="709" t="s">
        <v>628</v>
      </c>
      <c r="B312048" s="709"/>
    </row>
    <row r="312049" spans="1:2" hidden="1">
      <c r="A312049" s="709" t="s">
        <v>628</v>
      </c>
      <c r="B312049" s="709"/>
    </row>
    <row r="312050" spans="1:2" hidden="1">
      <c r="A312050" s="709" t="s">
        <v>628</v>
      </c>
      <c r="B312050" s="709"/>
    </row>
    <row r="312051" spans="1:2" hidden="1">
      <c r="A312051" s="709" t="s">
        <v>628</v>
      </c>
      <c r="B312051" s="709"/>
    </row>
    <row r="312052" spans="1:2" hidden="1">
      <c r="A312052" s="709" t="s">
        <v>628</v>
      </c>
      <c r="B312052" s="709"/>
    </row>
    <row r="312053" spans="1:2" hidden="1">
      <c r="A312053" s="709" t="s">
        <v>628</v>
      </c>
      <c r="B312053" s="709"/>
    </row>
    <row r="312054" spans="1:2" hidden="1">
      <c r="A312054" s="709" t="s">
        <v>628</v>
      </c>
      <c r="B312054" s="709"/>
    </row>
    <row r="312055" spans="1:2" hidden="1">
      <c r="A312055" s="709" t="s">
        <v>628</v>
      </c>
      <c r="B312055" s="709"/>
    </row>
    <row r="312056" spans="1:2" hidden="1">
      <c r="A312056" s="709" t="s">
        <v>628</v>
      </c>
      <c r="B312056" s="709"/>
    </row>
    <row r="312057" spans="1:2" hidden="1">
      <c r="A312057" s="709" t="s">
        <v>628</v>
      </c>
      <c r="B312057" s="709"/>
    </row>
    <row r="312058" spans="1:2" hidden="1">
      <c r="A312058" s="709" t="s">
        <v>628</v>
      </c>
      <c r="B312058" s="709"/>
    </row>
    <row r="312059" spans="1:2" hidden="1">
      <c r="A312059" s="709" t="s">
        <v>628</v>
      </c>
      <c r="B312059" s="709"/>
    </row>
    <row r="312060" spans="1:2" hidden="1">
      <c r="A312060" s="709" t="s">
        <v>628</v>
      </c>
      <c r="B312060" s="709"/>
    </row>
    <row r="312061" spans="1:2" hidden="1">
      <c r="A312061" s="709" t="s">
        <v>628</v>
      </c>
      <c r="B312061" s="709"/>
    </row>
    <row r="312062" spans="1:2" hidden="1">
      <c r="A312062" s="709" t="s">
        <v>628</v>
      </c>
      <c r="B312062" s="709"/>
    </row>
    <row r="312063" spans="1:2" hidden="1">
      <c r="A312063" s="709" t="s">
        <v>628</v>
      </c>
      <c r="B312063" s="709"/>
    </row>
    <row r="312064" spans="1:2" hidden="1">
      <c r="A312064" s="709" t="s">
        <v>628</v>
      </c>
      <c r="B312064" s="709"/>
    </row>
    <row r="312065" spans="1:2" hidden="1">
      <c r="A312065" s="709" t="s">
        <v>628</v>
      </c>
      <c r="B312065" s="709"/>
    </row>
    <row r="312066" spans="1:2" hidden="1">
      <c r="A312066" s="709" t="s">
        <v>628</v>
      </c>
      <c r="B312066" s="709"/>
    </row>
    <row r="312067" spans="1:2" hidden="1">
      <c r="A312067" s="709" t="s">
        <v>628</v>
      </c>
      <c r="B312067" s="709"/>
    </row>
    <row r="312068" spans="1:2" hidden="1">
      <c r="A312068" s="709" t="s">
        <v>628</v>
      </c>
      <c r="B312068" s="709"/>
    </row>
    <row r="312069" spans="1:2" hidden="1">
      <c r="A312069" s="709" t="s">
        <v>628</v>
      </c>
      <c r="B312069" s="709"/>
    </row>
    <row r="312070" spans="1:2" hidden="1">
      <c r="A312070" s="709" t="s">
        <v>628</v>
      </c>
      <c r="B312070" s="709"/>
    </row>
    <row r="312071" spans="1:2" hidden="1">
      <c r="A312071" s="709" t="s">
        <v>628</v>
      </c>
      <c r="B312071" s="709"/>
    </row>
    <row r="312072" spans="1:2" hidden="1">
      <c r="A312072" s="709" t="s">
        <v>628</v>
      </c>
      <c r="B312072" s="709"/>
    </row>
    <row r="312073" spans="1:2" hidden="1">
      <c r="A312073" s="709" t="s">
        <v>628</v>
      </c>
      <c r="B312073" s="709"/>
    </row>
    <row r="312074" spans="1:2" hidden="1">
      <c r="A312074" s="709" t="s">
        <v>628</v>
      </c>
      <c r="B312074" s="709"/>
    </row>
    <row r="312075" spans="1:2" hidden="1">
      <c r="A312075" s="709" t="s">
        <v>628</v>
      </c>
      <c r="B312075" s="709"/>
    </row>
    <row r="312076" spans="1:2" hidden="1">
      <c r="A312076" s="709" t="s">
        <v>628</v>
      </c>
      <c r="B312076" s="709"/>
    </row>
    <row r="312077" spans="1:2" hidden="1">
      <c r="A312077" s="709" t="s">
        <v>628</v>
      </c>
      <c r="B312077" s="709"/>
    </row>
    <row r="312078" spans="1:2" hidden="1">
      <c r="A312078" s="709" t="s">
        <v>628</v>
      </c>
      <c r="B312078" s="709"/>
    </row>
    <row r="312079" spans="1:2" hidden="1">
      <c r="A312079" s="709" t="s">
        <v>628</v>
      </c>
      <c r="B312079" s="709"/>
    </row>
    <row r="312080" spans="1:2" hidden="1">
      <c r="A312080" s="709" t="s">
        <v>628</v>
      </c>
      <c r="B312080" s="709"/>
    </row>
    <row r="312081" spans="1:2" hidden="1">
      <c r="A312081" s="709" t="s">
        <v>628</v>
      </c>
      <c r="B312081" s="709"/>
    </row>
    <row r="312082" spans="1:2" hidden="1">
      <c r="A312082" s="709" t="s">
        <v>628</v>
      </c>
      <c r="B312082" s="709"/>
    </row>
    <row r="312083" spans="1:2" hidden="1">
      <c r="A312083" s="709" t="s">
        <v>628</v>
      </c>
      <c r="B312083" s="709"/>
    </row>
    <row r="312084" spans="1:2" hidden="1">
      <c r="A312084" s="709" t="s">
        <v>628</v>
      </c>
      <c r="B312084" s="709"/>
    </row>
    <row r="312085" spans="1:2" hidden="1">
      <c r="A312085" s="709" t="s">
        <v>628</v>
      </c>
      <c r="B312085" s="709"/>
    </row>
    <row r="312086" spans="1:2" hidden="1">
      <c r="A312086" s="709" t="s">
        <v>628</v>
      </c>
      <c r="B312086" s="709"/>
    </row>
    <row r="312087" spans="1:2" hidden="1">
      <c r="A312087" s="709" t="s">
        <v>628</v>
      </c>
      <c r="B312087" s="709"/>
    </row>
    <row r="312088" spans="1:2" hidden="1">
      <c r="A312088" s="709" t="s">
        <v>628</v>
      </c>
      <c r="B312088" s="709"/>
    </row>
    <row r="312089" spans="1:2" hidden="1">
      <c r="A312089" s="709" t="s">
        <v>628</v>
      </c>
      <c r="B312089" s="709"/>
    </row>
    <row r="312090" spans="1:2" hidden="1">
      <c r="A312090" s="709" t="s">
        <v>628</v>
      </c>
      <c r="B312090" s="709"/>
    </row>
    <row r="312091" spans="1:2" hidden="1">
      <c r="A312091" s="709" t="s">
        <v>628</v>
      </c>
      <c r="B312091" s="709"/>
    </row>
    <row r="312092" spans="1:2" hidden="1">
      <c r="A312092" s="709" t="s">
        <v>628</v>
      </c>
      <c r="B312092" s="709"/>
    </row>
    <row r="312093" spans="1:2" hidden="1">
      <c r="A312093" s="709" t="s">
        <v>628</v>
      </c>
      <c r="B312093" s="709"/>
    </row>
    <row r="312094" spans="1:2" hidden="1">
      <c r="A312094" s="709" t="s">
        <v>628</v>
      </c>
      <c r="B312094" s="709"/>
    </row>
    <row r="312095" spans="1:2" hidden="1">
      <c r="A312095" s="709" t="s">
        <v>628</v>
      </c>
      <c r="B312095" s="709"/>
    </row>
    <row r="312096" spans="1:2" hidden="1">
      <c r="A312096" s="709" t="s">
        <v>628</v>
      </c>
      <c r="B312096" s="709"/>
    </row>
    <row r="312097" spans="1:2" hidden="1">
      <c r="A312097" s="709" t="s">
        <v>628</v>
      </c>
      <c r="B312097" s="709"/>
    </row>
    <row r="312098" spans="1:2" hidden="1">
      <c r="A312098" s="709" t="s">
        <v>628</v>
      </c>
      <c r="B312098" s="709"/>
    </row>
    <row r="312099" spans="1:2" hidden="1">
      <c r="A312099" s="709" t="s">
        <v>628</v>
      </c>
      <c r="B312099" s="709"/>
    </row>
    <row r="312100" spans="1:2" hidden="1">
      <c r="A312100" s="709" t="s">
        <v>628</v>
      </c>
      <c r="B312100" s="709"/>
    </row>
    <row r="312101" spans="1:2" hidden="1">
      <c r="A312101" s="709" t="s">
        <v>628</v>
      </c>
      <c r="B312101" s="709"/>
    </row>
    <row r="312102" spans="1:2" hidden="1">
      <c r="A312102" s="709" t="s">
        <v>628</v>
      </c>
      <c r="B312102" s="709"/>
    </row>
    <row r="312103" spans="1:2" hidden="1">
      <c r="A312103" s="709" t="s">
        <v>628</v>
      </c>
      <c r="B312103" s="709"/>
    </row>
    <row r="312104" spans="1:2" hidden="1">
      <c r="A312104" s="709" t="s">
        <v>628</v>
      </c>
      <c r="B312104" s="709"/>
    </row>
    <row r="312105" spans="1:2" hidden="1">
      <c r="A312105" s="709" t="s">
        <v>628</v>
      </c>
      <c r="B312105" s="709"/>
    </row>
    <row r="312106" spans="1:2" hidden="1">
      <c r="A312106" s="709" t="s">
        <v>628</v>
      </c>
      <c r="B312106" s="709"/>
    </row>
    <row r="312107" spans="1:2" hidden="1">
      <c r="A312107" s="709" t="s">
        <v>628</v>
      </c>
      <c r="B312107" s="709"/>
    </row>
    <row r="312108" spans="1:2" hidden="1">
      <c r="A312108" s="709" t="s">
        <v>628</v>
      </c>
      <c r="B312108" s="709"/>
    </row>
    <row r="312109" spans="1:2" hidden="1">
      <c r="A312109" s="709" t="s">
        <v>628</v>
      </c>
      <c r="B312109" s="709"/>
    </row>
    <row r="312110" spans="1:2" hidden="1">
      <c r="A312110" s="709" t="s">
        <v>628</v>
      </c>
      <c r="B312110" s="709"/>
    </row>
    <row r="312111" spans="1:2" hidden="1">
      <c r="A312111" s="709" t="s">
        <v>628</v>
      </c>
      <c r="B312111" s="709"/>
    </row>
    <row r="312112" spans="1:2" hidden="1">
      <c r="A312112" s="709" t="s">
        <v>628</v>
      </c>
      <c r="B312112" s="709"/>
    </row>
    <row r="312113" spans="1:2" hidden="1">
      <c r="A312113" s="709" t="s">
        <v>628</v>
      </c>
      <c r="B312113" s="709"/>
    </row>
    <row r="312114" spans="1:2" hidden="1">
      <c r="A312114" s="709" t="s">
        <v>628</v>
      </c>
      <c r="B312114" s="709"/>
    </row>
    <row r="312115" spans="1:2" hidden="1">
      <c r="A312115" s="709" t="s">
        <v>628</v>
      </c>
      <c r="B312115" s="709"/>
    </row>
    <row r="312116" spans="1:2" hidden="1">
      <c r="A312116" s="709" t="s">
        <v>628</v>
      </c>
      <c r="B312116" s="709"/>
    </row>
    <row r="312117" spans="1:2" hidden="1">
      <c r="A312117" s="709" t="s">
        <v>628</v>
      </c>
      <c r="B312117" s="709"/>
    </row>
    <row r="312118" spans="1:2" hidden="1">
      <c r="A312118" s="709" t="s">
        <v>628</v>
      </c>
      <c r="B312118" s="709"/>
    </row>
    <row r="312119" spans="1:2" hidden="1">
      <c r="A312119" s="709" t="s">
        <v>628</v>
      </c>
      <c r="B312119" s="709"/>
    </row>
    <row r="312120" spans="1:2" hidden="1">
      <c r="A312120" s="709" t="s">
        <v>628</v>
      </c>
      <c r="B312120" s="709"/>
    </row>
    <row r="312121" spans="1:2" hidden="1">
      <c r="A312121" s="709" t="s">
        <v>628</v>
      </c>
      <c r="B312121" s="709"/>
    </row>
    <row r="312122" spans="1:2" hidden="1">
      <c r="A312122" s="709" t="s">
        <v>628</v>
      </c>
      <c r="B312122" s="709"/>
    </row>
    <row r="312123" spans="1:2" hidden="1">
      <c r="A312123" s="709" t="s">
        <v>628</v>
      </c>
      <c r="B312123" s="709"/>
    </row>
    <row r="312124" spans="1:2" hidden="1">
      <c r="A312124" s="709" t="s">
        <v>628</v>
      </c>
      <c r="B312124" s="709"/>
    </row>
    <row r="312125" spans="1:2" hidden="1">
      <c r="A312125" s="709" t="s">
        <v>628</v>
      </c>
      <c r="B312125" s="709"/>
    </row>
    <row r="312126" spans="1:2" hidden="1">
      <c r="A312126" s="709" t="s">
        <v>628</v>
      </c>
      <c r="B312126" s="709"/>
    </row>
    <row r="312127" spans="1:2" hidden="1">
      <c r="A312127" s="709" t="s">
        <v>628</v>
      </c>
      <c r="B312127" s="709"/>
    </row>
    <row r="312128" spans="1:2" hidden="1">
      <c r="A312128" s="709" t="s">
        <v>628</v>
      </c>
      <c r="B312128" s="709"/>
    </row>
    <row r="312129" spans="1:2" hidden="1">
      <c r="A312129" s="709" t="s">
        <v>628</v>
      </c>
      <c r="B312129" s="709"/>
    </row>
    <row r="312130" spans="1:2" hidden="1">
      <c r="A312130" s="709" t="s">
        <v>628</v>
      </c>
      <c r="B312130" s="709"/>
    </row>
    <row r="312131" spans="1:2" hidden="1">
      <c r="A312131" s="709" t="s">
        <v>628</v>
      </c>
      <c r="B312131" s="709"/>
    </row>
    <row r="312132" spans="1:2" hidden="1">
      <c r="A312132" s="709" t="s">
        <v>628</v>
      </c>
      <c r="B312132" s="709"/>
    </row>
    <row r="312133" spans="1:2" hidden="1">
      <c r="A312133" s="709" t="s">
        <v>628</v>
      </c>
      <c r="B312133" s="709"/>
    </row>
    <row r="312134" spans="1:2" hidden="1">
      <c r="A312134" s="709" t="s">
        <v>628</v>
      </c>
      <c r="B312134" s="709"/>
    </row>
    <row r="312135" spans="1:2" hidden="1">
      <c r="A312135" s="709" t="s">
        <v>628</v>
      </c>
      <c r="B312135" s="709"/>
    </row>
    <row r="312136" spans="1:2" hidden="1">
      <c r="A312136" s="709" t="s">
        <v>628</v>
      </c>
      <c r="B312136" s="709"/>
    </row>
    <row r="312137" spans="1:2" hidden="1">
      <c r="A312137" s="709" t="s">
        <v>628</v>
      </c>
      <c r="B312137" s="709"/>
    </row>
    <row r="312138" spans="1:2" hidden="1">
      <c r="A312138" s="709" t="s">
        <v>628</v>
      </c>
      <c r="B312138" s="709"/>
    </row>
    <row r="312139" spans="1:2" hidden="1">
      <c r="A312139" s="709" t="s">
        <v>628</v>
      </c>
      <c r="B312139" s="709"/>
    </row>
    <row r="312140" spans="1:2" hidden="1">
      <c r="A312140" s="709" t="s">
        <v>628</v>
      </c>
      <c r="B312140" s="709"/>
    </row>
    <row r="312141" spans="1:2" hidden="1">
      <c r="A312141" s="709" t="s">
        <v>628</v>
      </c>
      <c r="B312141" s="709"/>
    </row>
    <row r="312142" spans="1:2" hidden="1">
      <c r="A312142" s="709" t="s">
        <v>628</v>
      </c>
      <c r="B312142" s="709"/>
    </row>
    <row r="312143" spans="1:2" hidden="1">
      <c r="A312143" s="709" t="s">
        <v>628</v>
      </c>
      <c r="B312143" s="709"/>
    </row>
    <row r="312144" spans="1:2" hidden="1">
      <c r="A312144" s="709" t="s">
        <v>628</v>
      </c>
      <c r="B312144" s="709"/>
    </row>
    <row r="312145" spans="1:2" hidden="1">
      <c r="A312145" s="709" t="s">
        <v>628</v>
      </c>
      <c r="B312145" s="709"/>
    </row>
    <row r="312146" spans="1:2" hidden="1">
      <c r="A312146" s="709" t="s">
        <v>628</v>
      </c>
      <c r="B312146" s="709"/>
    </row>
    <row r="312147" spans="1:2" hidden="1">
      <c r="A312147" s="709" t="s">
        <v>628</v>
      </c>
      <c r="B312147" s="709"/>
    </row>
    <row r="312148" spans="1:2" hidden="1">
      <c r="A312148" s="709" t="s">
        <v>628</v>
      </c>
      <c r="B312148" s="709"/>
    </row>
    <row r="312149" spans="1:2" hidden="1">
      <c r="A312149" s="709" t="s">
        <v>628</v>
      </c>
      <c r="B312149" s="709"/>
    </row>
    <row r="312150" spans="1:2" hidden="1">
      <c r="A312150" s="709" t="s">
        <v>628</v>
      </c>
      <c r="B312150" s="709"/>
    </row>
    <row r="312151" spans="1:2" hidden="1">
      <c r="A312151" s="709" t="s">
        <v>628</v>
      </c>
      <c r="B312151" s="709"/>
    </row>
    <row r="312152" spans="1:2" hidden="1">
      <c r="A312152" s="709" t="s">
        <v>628</v>
      </c>
      <c r="B312152" s="709"/>
    </row>
    <row r="312153" spans="1:2" hidden="1">
      <c r="A312153" s="709" t="s">
        <v>628</v>
      </c>
      <c r="B312153" s="709"/>
    </row>
    <row r="312154" spans="1:2" hidden="1">
      <c r="A312154" s="709" t="s">
        <v>628</v>
      </c>
      <c r="B312154" s="709"/>
    </row>
    <row r="312155" spans="1:2" hidden="1">
      <c r="A312155" s="709" t="s">
        <v>628</v>
      </c>
      <c r="B312155" s="709"/>
    </row>
    <row r="312156" spans="1:2" hidden="1">
      <c r="A312156" s="709" t="s">
        <v>628</v>
      </c>
      <c r="B312156" s="709"/>
    </row>
    <row r="312157" spans="1:2" hidden="1">
      <c r="A312157" s="709" t="s">
        <v>628</v>
      </c>
      <c r="B312157" s="709"/>
    </row>
    <row r="312158" spans="1:2" hidden="1">
      <c r="A312158" s="709" t="s">
        <v>628</v>
      </c>
      <c r="B312158" s="709"/>
    </row>
    <row r="312159" spans="1:2" hidden="1">
      <c r="A312159" s="709" t="s">
        <v>628</v>
      </c>
      <c r="B312159" s="709"/>
    </row>
    <row r="312160" spans="1:2" hidden="1">
      <c r="A312160" s="709" t="s">
        <v>628</v>
      </c>
      <c r="B312160" s="709"/>
    </row>
    <row r="312161" spans="1:2" hidden="1">
      <c r="A312161" s="709" t="s">
        <v>628</v>
      </c>
      <c r="B312161" s="709"/>
    </row>
    <row r="312162" spans="1:2" hidden="1">
      <c r="A312162" s="709" t="s">
        <v>628</v>
      </c>
      <c r="B312162" s="709"/>
    </row>
    <row r="312163" spans="1:2" hidden="1">
      <c r="A312163" s="709" t="s">
        <v>628</v>
      </c>
      <c r="B312163" s="709"/>
    </row>
    <row r="312164" spans="1:2" hidden="1">
      <c r="A312164" s="709" t="s">
        <v>628</v>
      </c>
      <c r="B312164" s="709"/>
    </row>
    <row r="312165" spans="1:2" hidden="1">
      <c r="A312165" s="709" t="s">
        <v>628</v>
      </c>
      <c r="B312165" s="709"/>
    </row>
    <row r="312166" spans="1:2" hidden="1">
      <c r="A312166" s="709" t="s">
        <v>628</v>
      </c>
      <c r="B312166" s="709"/>
    </row>
    <row r="312167" spans="1:2" hidden="1">
      <c r="A312167" s="709" t="s">
        <v>628</v>
      </c>
      <c r="B312167" s="709"/>
    </row>
    <row r="312168" spans="1:2" hidden="1">
      <c r="A312168" s="709" t="s">
        <v>628</v>
      </c>
      <c r="B312168" s="709"/>
    </row>
    <row r="312169" spans="1:2" hidden="1">
      <c r="A312169" s="709" t="s">
        <v>628</v>
      </c>
      <c r="B312169" s="709"/>
    </row>
    <row r="312170" spans="1:2" hidden="1">
      <c r="A312170" s="709" t="s">
        <v>628</v>
      </c>
      <c r="B312170" s="709"/>
    </row>
    <row r="312171" spans="1:2" hidden="1">
      <c r="A312171" s="709" t="s">
        <v>628</v>
      </c>
      <c r="B312171" s="709"/>
    </row>
    <row r="312172" spans="1:2" hidden="1">
      <c r="A312172" s="709" t="s">
        <v>628</v>
      </c>
      <c r="B312172" s="709"/>
    </row>
    <row r="312173" spans="1:2" hidden="1">
      <c r="A312173" s="709" t="s">
        <v>628</v>
      </c>
      <c r="B312173" s="709"/>
    </row>
    <row r="312174" spans="1:2" hidden="1">
      <c r="A312174" s="709" t="s">
        <v>628</v>
      </c>
      <c r="B312174" s="709"/>
    </row>
    <row r="312175" spans="1:2" hidden="1">
      <c r="A312175" s="709" t="s">
        <v>628</v>
      </c>
      <c r="B312175" s="709"/>
    </row>
    <row r="312176" spans="1:2" hidden="1">
      <c r="A312176" s="709" t="s">
        <v>628</v>
      </c>
      <c r="B312176" s="709"/>
    </row>
    <row r="312177" spans="1:2" hidden="1">
      <c r="A312177" s="709" t="s">
        <v>628</v>
      </c>
      <c r="B312177" s="709"/>
    </row>
    <row r="312178" spans="1:2" hidden="1">
      <c r="A312178" s="709" t="s">
        <v>628</v>
      </c>
      <c r="B312178" s="709"/>
    </row>
    <row r="312179" spans="1:2" hidden="1">
      <c r="A312179" s="709" t="s">
        <v>628</v>
      </c>
      <c r="B312179" s="709"/>
    </row>
    <row r="312180" spans="1:2" hidden="1">
      <c r="A312180" s="709" t="s">
        <v>628</v>
      </c>
      <c r="B312180" s="709"/>
    </row>
    <row r="312181" spans="1:2" hidden="1">
      <c r="A312181" s="709" t="s">
        <v>628</v>
      </c>
      <c r="B312181" s="709"/>
    </row>
    <row r="312182" spans="1:2" hidden="1">
      <c r="A312182" s="709" t="s">
        <v>628</v>
      </c>
      <c r="B312182" s="709"/>
    </row>
    <row r="312183" spans="1:2" hidden="1">
      <c r="A312183" s="709" t="s">
        <v>628</v>
      </c>
      <c r="B312183" s="709"/>
    </row>
    <row r="312184" spans="1:2" hidden="1">
      <c r="A312184" s="709" t="s">
        <v>628</v>
      </c>
      <c r="B312184" s="709"/>
    </row>
    <row r="312185" spans="1:2" hidden="1">
      <c r="A312185" s="709" t="s">
        <v>628</v>
      </c>
      <c r="B312185" s="709"/>
    </row>
    <row r="312186" spans="1:2" hidden="1">
      <c r="A312186" s="709" t="s">
        <v>628</v>
      </c>
      <c r="B312186" s="709"/>
    </row>
    <row r="312187" spans="1:2" hidden="1">
      <c r="A312187" s="709" t="s">
        <v>628</v>
      </c>
      <c r="B312187" s="709"/>
    </row>
    <row r="312188" spans="1:2" hidden="1">
      <c r="A312188" s="709" t="s">
        <v>628</v>
      </c>
      <c r="B312188" s="709"/>
    </row>
    <row r="312189" spans="1:2" hidden="1">
      <c r="A312189" s="709" t="s">
        <v>628</v>
      </c>
      <c r="B312189" s="709"/>
    </row>
    <row r="312190" spans="1:2" hidden="1">
      <c r="A312190" s="709" t="s">
        <v>628</v>
      </c>
      <c r="B312190" s="709"/>
    </row>
    <row r="312191" spans="1:2" hidden="1">
      <c r="A312191" s="709" t="s">
        <v>628</v>
      </c>
      <c r="B312191" s="709"/>
    </row>
    <row r="312192" spans="1:2" hidden="1">
      <c r="A312192" s="709" t="s">
        <v>628</v>
      </c>
      <c r="B312192" s="709"/>
    </row>
    <row r="312193" spans="1:2" hidden="1">
      <c r="A312193" s="709" t="s">
        <v>628</v>
      </c>
      <c r="B312193" s="709"/>
    </row>
    <row r="312194" spans="1:2" hidden="1">
      <c r="A312194" s="709" t="s">
        <v>628</v>
      </c>
      <c r="B312194" s="709"/>
    </row>
    <row r="312195" spans="1:2" hidden="1">
      <c r="A312195" s="709" t="s">
        <v>628</v>
      </c>
      <c r="B312195" s="709"/>
    </row>
    <row r="312196" spans="1:2" hidden="1">
      <c r="A312196" s="709" t="s">
        <v>628</v>
      </c>
      <c r="B312196" s="709"/>
    </row>
    <row r="312197" spans="1:2" hidden="1">
      <c r="A312197" s="709" t="s">
        <v>628</v>
      </c>
      <c r="B312197" s="709"/>
    </row>
    <row r="312198" spans="1:2" hidden="1">
      <c r="A312198" s="709" t="s">
        <v>628</v>
      </c>
      <c r="B312198" s="709"/>
    </row>
    <row r="312199" spans="1:2" hidden="1">
      <c r="A312199" s="709" t="s">
        <v>628</v>
      </c>
      <c r="B312199" s="709"/>
    </row>
    <row r="312200" spans="1:2" hidden="1">
      <c r="A312200" s="709" t="s">
        <v>628</v>
      </c>
      <c r="B312200" s="709"/>
    </row>
    <row r="312201" spans="1:2" hidden="1">
      <c r="A312201" s="709" t="s">
        <v>628</v>
      </c>
      <c r="B312201" s="709"/>
    </row>
    <row r="312202" spans="1:2" hidden="1">
      <c r="A312202" s="709" t="s">
        <v>628</v>
      </c>
      <c r="B312202" s="709"/>
    </row>
    <row r="312203" spans="1:2" hidden="1">
      <c r="A312203" s="709" t="s">
        <v>628</v>
      </c>
      <c r="B312203" s="709"/>
    </row>
    <row r="312204" spans="1:2" hidden="1">
      <c r="A312204" s="709" t="s">
        <v>628</v>
      </c>
      <c r="B312204" s="709"/>
    </row>
    <row r="312205" spans="1:2" hidden="1">
      <c r="A312205" s="709" t="s">
        <v>628</v>
      </c>
      <c r="B312205" s="709"/>
    </row>
    <row r="312206" spans="1:2" hidden="1">
      <c r="A312206" s="709" t="s">
        <v>628</v>
      </c>
      <c r="B312206" s="709"/>
    </row>
    <row r="312207" spans="1:2" hidden="1">
      <c r="A312207" s="709" t="s">
        <v>628</v>
      </c>
      <c r="B312207" s="709"/>
    </row>
    <row r="312208" spans="1:2" hidden="1">
      <c r="A312208" s="709" t="s">
        <v>628</v>
      </c>
      <c r="B312208" s="709"/>
    </row>
    <row r="312209" spans="1:2" hidden="1">
      <c r="A312209" s="709" t="s">
        <v>628</v>
      </c>
      <c r="B312209" s="709"/>
    </row>
    <row r="312210" spans="1:2" hidden="1">
      <c r="A312210" s="709" t="s">
        <v>628</v>
      </c>
      <c r="B312210" s="709"/>
    </row>
    <row r="312211" spans="1:2" hidden="1">
      <c r="A312211" s="709" t="s">
        <v>628</v>
      </c>
      <c r="B312211" s="709"/>
    </row>
    <row r="312212" spans="1:2" hidden="1">
      <c r="A312212" s="709" t="s">
        <v>628</v>
      </c>
      <c r="B312212" s="709"/>
    </row>
    <row r="312213" spans="1:2" hidden="1">
      <c r="A312213" s="709" t="s">
        <v>628</v>
      </c>
      <c r="B312213" s="709"/>
    </row>
    <row r="312214" spans="1:2" hidden="1">
      <c r="A312214" s="709" t="s">
        <v>628</v>
      </c>
      <c r="B312214" s="709"/>
    </row>
    <row r="312215" spans="1:2" hidden="1">
      <c r="A312215" s="709" t="s">
        <v>628</v>
      </c>
      <c r="B312215" s="709"/>
    </row>
    <row r="312216" spans="1:2" hidden="1">
      <c r="A312216" s="709" t="s">
        <v>628</v>
      </c>
      <c r="B312216" s="709"/>
    </row>
    <row r="312217" spans="1:2" hidden="1">
      <c r="A312217" s="709" t="s">
        <v>628</v>
      </c>
      <c r="B312217" s="709"/>
    </row>
    <row r="312218" spans="1:2" hidden="1">
      <c r="A312218" s="709" t="s">
        <v>628</v>
      </c>
      <c r="B312218" s="709"/>
    </row>
    <row r="312219" spans="1:2" hidden="1">
      <c r="A312219" s="709" t="s">
        <v>628</v>
      </c>
      <c r="B312219" s="709"/>
    </row>
    <row r="312220" spans="1:2" hidden="1">
      <c r="A312220" s="709" t="s">
        <v>628</v>
      </c>
      <c r="B312220" s="709"/>
    </row>
    <row r="312221" spans="1:2" hidden="1">
      <c r="A312221" s="709" t="s">
        <v>628</v>
      </c>
      <c r="B312221" s="709"/>
    </row>
    <row r="312222" spans="1:2" hidden="1">
      <c r="A312222" s="709" t="s">
        <v>628</v>
      </c>
      <c r="B312222" s="709"/>
    </row>
    <row r="312223" spans="1:2" hidden="1">
      <c r="A312223" s="709" t="s">
        <v>628</v>
      </c>
      <c r="B312223" s="709"/>
    </row>
    <row r="312224" spans="1:2" hidden="1">
      <c r="A312224" s="709" t="s">
        <v>628</v>
      </c>
      <c r="B312224" s="709"/>
    </row>
    <row r="312225" spans="1:2" hidden="1">
      <c r="A312225" s="709" t="s">
        <v>628</v>
      </c>
      <c r="B312225" s="709"/>
    </row>
    <row r="312226" spans="1:2" hidden="1">
      <c r="A312226" s="709" t="s">
        <v>628</v>
      </c>
      <c r="B312226" s="709"/>
    </row>
    <row r="312227" spans="1:2" hidden="1">
      <c r="A312227" s="709" t="s">
        <v>628</v>
      </c>
      <c r="B312227" s="709"/>
    </row>
    <row r="312228" spans="1:2" hidden="1">
      <c r="A312228" s="709" t="s">
        <v>628</v>
      </c>
      <c r="B312228" s="709"/>
    </row>
    <row r="312229" spans="1:2" hidden="1">
      <c r="A312229" s="709" t="s">
        <v>628</v>
      </c>
      <c r="B312229" s="709"/>
    </row>
    <row r="312230" spans="1:2" hidden="1">
      <c r="A312230" s="709" t="s">
        <v>628</v>
      </c>
      <c r="B312230" s="709"/>
    </row>
    <row r="312231" spans="1:2" hidden="1">
      <c r="A312231" s="709" t="s">
        <v>628</v>
      </c>
      <c r="B312231" s="709"/>
    </row>
    <row r="312232" spans="1:2" hidden="1">
      <c r="A312232" s="709" t="s">
        <v>628</v>
      </c>
      <c r="B312232" s="709"/>
    </row>
    <row r="312233" spans="1:2" hidden="1">
      <c r="A312233" s="709" t="s">
        <v>628</v>
      </c>
      <c r="B312233" s="709"/>
    </row>
    <row r="312234" spans="1:2" hidden="1">
      <c r="A312234" s="709" t="s">
        <v>628</v>
      </c>
      <c r="B312234" s="709"/>
    </row>
    <row r="312235" spans="1:2" hidden="1">
      <c r="A312235" s="709" t="s">
        <v>628</v>
      </c>
      <c r="B312235" s="709"/>
    </row>
    <row r="312236" spans="1:2" hidden="1">
      <c r="A312236" s="709" t="s">
        <v>628</v>
      </c>
      <c r="B312236" s="709"/>
    </row>
    <row r="312237" spans="1:2" hidden="1">
      <c r="A312237" s="709" t="s">
        <v>628</v>
      </c>
      <c r="B312237" s="709"/>
    </row>
    <row r="312238" spans="1:2" hidden="1">
      <c r="A312238" s="709" t="s">
        <v>628</v>
      </c>
      <c r="B312238" s="709"/>
    </row>
    <row r="312239" spans="1:2" hidden="1">
      <c r="A312239" s="709" t="s">
        <v>628</v>
      </c>
      <c r="B312239" s="709"/>
    </row>
    <row r="312240" spans="1:2" hidden="1">
      <c r="A312240" s="709" t="s">
        <v>628</v>
      </c>
      <c r="B312240" s="709"/>
    </row>
    <row r="312241" spans="1:2" hidden="1">
      <c r="A312241" s="709" t="s">
        <v>628</v>
      </c>
      <c r="B312241" s="709"/>
    </row>
    <row r="312242" spans="1:2" hidden="1">
      <c r="A312242" s="709" t="s">
        <v>628</v>
      </c>
      <c r="B312242" s="709"/>
    </row>
    <row r="312243" spans="1:2" hidden="1">
      <c r="A312243" s="709" t="s">
        <v>628</v>
      </c>
      <c r="B312243" s="709"/>
    </row>
    <row r="312244" spans="1:2" hidden="1">
      <c r="A312244" s="709" t="s">
        <v>628</v>
      </c>
      <c r="B312244" s="709"/>
    </row>
    <row r="312245" spans="1:2" hidden="1">
      <c r="A312245" s="709" t="s">
        <v>628</v>
      </c>
      <c r="B312245" s="709"/>
    </row>
    <row r="312246" spans="1:2" hidden="1">
      <c r="A312246" s="709" t="s">
        <v>628</v>
      </c>
      <c r="B312246" s="709"/>
    </row>
    <row r="312247" spans="1:2" hidden="1">
      <c r="A312247" s="709" t="s">
        <v>628</v>
      </c>
      <c r="B312247" s="709"/>
    </row>
    <row r="312248" spans="1:2" hidden="1">
      <c r="A312248" s="709" t="s">
        <v>628</v>
      </c>
      <c r="B312248" s="709"/>
    </row>
    <row r="312249" spans="1:2" hidden="1">
      <c r="A312249" s="709" t="s">
        <v>628</v>
      </c>
      <c r="B312249" s="709"/>
    </row>
    <row r="312250" spans="1:2" hidden="1">
      <c r="A312250" s="709" t="s">
        <v>628</v>
      </c>
      <c r="B312250" s="709"/>
    </row>
    <row r="312251" spans="1:2" hidden="1">
      <c r="A312251" s="709" t="s">
        <v>628</v>
      </c>
      <c r="B312251" s="709"/>
    </row>
    <row r="312252" spans="1:2" hidden="1">
      <c r="A312252" s="709" t="s">
        <v>628</v>
      </c>
      <c r="B312252" s="709"/>
    </row>
    <row r="312253" spans="1:2" hidden="1">
      <c r="A312253" s="709" t="s">
        <v>628</v>
      </c>
      <c r="B312253" s="709"/>
    </row>
    <row r="312254" spans="1:2" hidden="1">
      <c r="A312254" s="709" t="s">
        <v>628</v>
      </c>
      <c r="B312254" s="709"/>
    </row>
    <row r="312255" spans="1:2" hidden="1">
      <c r="A312255" s="709" t="s">
        <v>628</v>
      </c>
      <c r="B312255" s="709"/>
    </row>
    <row r="312256" spans="1:2" hidden="1">
      <c r="A312256" s="709" t="s">
        <v>628</v>
      </c>
      <c r="B312256" s="709"/>
    </row>
    <row r="312257" spans="1:2" hidden="1">
      <c r="A312257" s="709" t="s">
        <v>628</v>
      </c>
      <c r="B312257" s="709"/>
    </row>
    <row r="312258" spans="1:2" hidden="1">
      <c r="A312258" s="709" t="s">
        <v>628</v>
      </c>
      <c r="B312258" s="709"/>
    </row>
    <row r="312259" spans="1:2" hidden="1">
      <c r="A312259" s="709" t="s">
        <v>628</v>
      </c>
      <c r="B312259" s="709"/>
    </row>
    <row r="312260" spans="1:2" hidden="1">
      <c r="A312260" s="709" t="s">
        <v>628</v>
      </c>
      <c r="B312260" s="709"/>
    </row>
    <row r="312261" spans="1:2" hidden="1">
      <c r="A312261" s="709" t="s">
        <v>628</v>
      </c>
      <c r="B312261" s="709"/>
    </row>
    <row r="312262" spans="1:2" hidden="1">
      <c r="A312262" s="709" t="s">
        <v>628</v>
      </c>
      <c r="B312262" s="709"/>
    </row>
    <row r="312263" spans="1:2" hidden="1">
      <c r="A312263" s="709" t="s">
        <v>628</v>
      </c>
      <c r="B312263" s="709"/>
    </row>
    <row r="312264" spans="1:2" hidden="1">
      <c r="A312264" s="709" t="s">
        <v>628</v>
      </c>
      <c r="B312264" s="709"/>
    </row>
    <row r="312265" spans="1:2" hidden="1">
      <c r="A312265" s="709" t="s">
        <v>628</v>
      </c>
      <c r="B312265" s="709"/>
    </row>
    <row r="312266" spans="1:2" hidden="1">
      <c r="A312266" s="709" t="s">
        <v>628</v>
      </c>
      <c r="B312266" s="709"/>
    </row>
    <row r="312267" spans="1:2" hidden="1">
      <c r="A312267" s="709" t="s">
        <v>628</v>
      </c>
      <c r="B312267" s="709"/>
    </row>
    <row r="312268" spans="1:2" hidden="1">
      <c r="A312268" s="709" t="s">
        <v>628</v>
      </c>
      <c r="B312268" s="709"/>
    </row>
    <row r="312269" spans="1:2" hidden="1">
      <c r="A312269" s="709" t="s">
        <v>628</v>
      </c>
      <c r="B312269" s="709"/>
    </row>
    <row r="312270" spans="1:2" hidden="1">
      <c r="A312270" s="709" t="s">
        <v>628</v>
      </c>
      <c r="B312270" s="709"/>
    </row>
    <row r="312271" spans="1:2" hidden="1">
      <c r="A312271" s="709" t="s">
        <v>628</v>
      </c>
      <c r="B312271" s="709"/>
    </row>
    <row r="312272" spans="1:2" hidden="1">
      <c r="A312272" s="709" t="s">
        <v>628</v>
      </c>
      <c r="B312272" s="709"/>
    </row>
    <row r="312273" spans="1:2" hidden="1">
      <c r="A312273" s="709" t="s">
        <v>628</v>
      </c>
      <c r="B312273" s="709"/>
    </row>
    <row r="312274" spans="1:2" hidden="1">
      <c r="A312274" s="709" t="s">
        <v>628</v>
      </c>
      <c r="B312274" s="709"/>
    </row>
    <row r="312275" spans="1:2" hidden="1">
      <c r="A312275" s="709" t="s">
        <v>628</v>
      </c>
      <c r="B312275" s="709"/>
    </row>
    <row r="312276" spans="1:2" hidden="1">
      <c r="A312276" s="709" t="s">
        <v>628</v>
      </c>
      <c r="B312276" s="709"/>
    </row>
    <row r="312277" spans="1:2" hidden="1">
      <c r="A312277" s="709" t="s">
        <v>628</v>
      </c>
      <c r="B312277" s="709"/>
    </row>
    <row r="312278" spans="1:2" hidden="1">
      <c r="A312278" s="709" t="s">
        <v>628</v>
      </c>
      <c r="B312278" s="709"/>
    </row>
    <row r="312279" spans="1:2" hidden="1">
      <c r="A312279" s="709" t="s">
        <v>628</v>
      </c>
      <c r="B312279" s="709"/>
    </row>
    <row r="312280" spans="1:2" hidden="1">
      <c r="A312280" s="709" t="s">
        <v>628</v>
      </c>
      <c r="B312280" s="709"/>
    </row>
    <row r="312281" spans="1:2" hidden="1">
      <c r="A312281" s="709" t="s">
        <v>628</v>
      </c>
      <c r="B312281" s="709"/>
    </row>
    <row r="312282" spans="1:2" hidden="1">
      <c r="A312282" s="709" t="s">
        <v>628</v>
      </c>
      <c r="B312282" s="709"/>
    </row>
    <row r="312283" spans="1:2" hidden="1">
      <c r="A312283" s="709" t="s">
        <v>628</v>
      </c>
      <c r="B312283" s="709"/>
    </row>
    <row r="312284" spans="1:2" hidden="1">
      <c r="A312284" s="709" t="s">
        <v>628</v>
      </c>
      <c r="B312284" s="709"/>
    </row>
    <row r="312285" spans="1:2" hidden="1">
      <c r="A312285" s="709" t="s">
        <v>628</v>
      </c>
      <c r="B312285" s="709"/>
    </row>
    <row r="312286" spans="1:2" hidden="1">
      <c r="A312286" s="709" t="s">
        <v>628</v>
      </c>
      <c r="B312286" s="709"/>
    </row>
    <row r="312287" spans="1:2" hidden="1">
      <c r="A312287" s="709" t="s">
        <v>628</v>
      </c>
      <c r="B312287" s="709"/>
    </row>
    <row r="312288" spans="1:2" hidden="1">
      <c r="A312288" s="709" t="s">
        <v>628</v>
      </c>
      <c r="B312288" s="709"/>
    </row>
    <row r="312289" spans="1:2" hidden="1">
      <c r="A312289" s="709" t="s">
        <v>628</v>
      </c>
      <c r="B312289" s="709"/>
    </row>
    <row r="312290" spans="1:2" hidden="1">
      <c r="A312290" s="709" t="s">
        <v>628</v>
      </c>
      <c r="B312290" s="709"/>
    </row>
    <row r="312291" spans="1:2" hidden="1">
      <c r="A312291" s="709" t="s">
        <v>628</v>
      </c>
      <c r="B312291" s="709"/>
    </row>
    <row r="312292" spans="1:2" hidden="1">
      <c r="A312292" s="709" t="s">
        <v>628</v>
      </c>
      <c r="B312292" s="709"/>
    </row>
    <row r="312293" spans="1:2" hidden="1">
      <c r="A312293" s="709" t="s">
        <v>628</v>
      </c>
      <c r="B312293" s="709"/>
    </row>
    <row r="312294" spans="1:2" hidden="1">
      <c r="A312294" s="709" t="s">
        <v>628</v>
      </c>
      <c r="B312294" s="709"/>
    </row>
    <row r="312295" spans="1:2" hidden="1">
      <c r="A312295" s="709" t="s">
        <v>628</v>
      </c>
      <c r="B312295" s="709"/>
    </row>
    <row r="312296" spans="1:2" hidden="1">
      <c r="A312296" s="709" t="s">
        <v>628</v>
      </c>
      <c r="B312296" s="709"/>
    </row>
    <row r="312297" spans="1:2" hidden="1">
      <c r="A312297" s="709" t="s">
        <v>628</v>
      </c>
      <c r="B312297" s="709"/>
    </row>
    <row r="312298" spans="1:2" hidden="1">
      <c r="A312298" s="709" t="s">
        <v>628</v>
      </c>
      <c r="B312298" s="709"/>
    </row>
    <row r="312299" spans="1:2" hidden="1">
      <c r="A312299" s="709" t="s">
        <v>628</v>
      </c>
      <c r="B312299" s="709"/>
    </row>
    <row r="312300" spans="1:2" hidden="1">
      <c r="A312300" s="709" t="s">
        <v>628</v>
      </c>
      <c r="B312300" s="709"/>
    </row>
    <row r="312301" spans="1:2" hidden="1">
      <c r="A312301" s="709" t="s">
        <v>628</v>
      </c>
      <c r="B312301" s="709"/>
    </row>
    <row r="312302" spans="1:2" hidden="1">
      <c r="A312302" s="709" t="s">
        <v>628</v>
      </c>
      <c r="B312302" s="709"/>
    </row>
    <row r="312303" spans="1:2" hidden="1">
      <c r="A312303" s="709" t="s">
        <v>628</v>
      </c>
      <c r="B312303" s="709"/>
    </row>
    <row r="312304" spans="1:2" hidden="1">
      <c r="A312304" s="709" t="s">
        <v>628</v>
      </c>
      <c r="B312304" s="709"/>
    </row>
    <row r="312305" spans="1:2" hidden="1">
      <c r="A312305" s="709" t="s">
        <v>628</v>
      </c>
      <c r="B312305" s="709"/>
    </row>
    <row r="312306" spans="1:2" hidden="1">
      <c r="A312306" s="709" t="s">
        <v>628</v>
      </c>
      <c r="B312306" s="709"/>
    </row>
    <row r="312307" spans="1:2" hidden="1">
      <c r="A312307" s="709" t="s">
        <v>628</v>
      </c>
      <c r="B312307" s="709"/>
    </row>
    <row r="312308" spans="1:2" hidden="1">
      <c r="A312308" s="709" t="s">
        <v>628</v>
      </c>
      <c r="B312308" s="709"/>
    </row>
    <row r="312309" spans="1:2" hidden="1">
      <c r="A312309" s="709" t="s">
        <v>628</v>
      </c>
      <c r="B312309" s="709"/>
    </row>
    <row r="312310" spans="1:2" hidden="1">
      <c r="A312310" s="709" t="s">
        <v>628</v>
      </c>
      <c r="B312310" s="709"/>
    </row>
    <row r="312311" spans="1:2" hidden="1">
      <c r="A312311" s="709" t="s">
        <v>628</v>
      </c>
      <c r="B312311" s="709"/>
    </row>
    <row r="312312" spans="1:2" hidden="1">
      <c r="A312312" s="709" t="s">
        <v>628</v>
      </c>
      <c r="B312312" s="709"/>
    </row>
    <row r="312313" spans="1:2" hidden="1">
      <c r="A312313" s="709" t="s">
        <v>628</v>
      </c>
      <c r="B312313" s="709"/>
    </row>
    <row r="312314" spans="1:2" hidden="1">
      <c r="A312314" s="709" t="s">
        <v>628</v>
      </c>
      <c r="B312314" s="709"/>
    </row>
    <row r="312315" spans="1:2" hidden="1">
      <c r="A312315" s="709" t="s">
        <v>628</v>
      </c>
      <c r="B312315" s="709"/>
    </row>
    <row r="312316" spans="1:2" hidden="1">
      <c r="A312316" s="709" t="s">
        <v>628</v>
      </c>
      <c r="B312316" s="709"/>
    </row>
    <row r="312317" spans="1:2" hidden="1">
      <c r="A312317" s="709" t="s">
        <v>628</v>
      </c>
      <c r="B312317" s="709"/>
    </row>
    <row r="312318" spans="1:2" hidden="1">
      <c r="A312318" s="709" t="s">
        <v>628</v>
      </c>
      <c r="B312318" s="709"/>
    </row>
    <row r="312319" spans="1:2" hidden="1">
      <c r="A312319" s="709" t="s">
        <v>628</v>
      </c>
      <c r="B312319" s="709"/>
    </row>
    <row r="312320" spans="1:2" hidden="1">
      <c r="A312320" s="709" t="s">
        <v>628</v>
      </c>
      <c r="B312320" s="709"/>
    </row>
    <row r="312321" spans="1:2" hidden="1">
      <c r="A312321" s="709" t="s">
        <v>628</v>
      </c>
      <c r="B312321" s="709"/>
    </row>
    <row r="312322" spans="1:2" hidden="1">
      <c r="A312322" s="709" t="s">
        <v>628</v>
      </c>
      <c r="B312322" s="709"/>
    </row>
    <row r="312323" spans="1:2" hidden="1">
      <c r="A312323" s="709" t="s">
        <v>628</v>
      </c>
      <c r="B312323" s="709"/>
    </row>
    <row r="312324" spans="1:2" hidden="1">
      <c r="A312324" s="709" t="s">
        <v>628</v>
      </c>
      <c r="B312324" s="709"/>
    </row>
    <row r="312325" spans="1:2" hidden="1">
      <c r="A312325" s="709" t="s">
        <v>628</v>
      </c>
      <c r="B312325" s="709"/>
    </row>
    <row r="312326" spans="1:2" hidden="1">
      <c r="A312326" s="709" t="s">
        <v>628</v>
      </c>
      <c r="B312326" s="709"/>
    </row>
    <row r="312327" spans="1:2" hidden="1">
      <c r="A312327" s="709" t="s">
        <v>628</v>
      </c>
      <c r="B312327" s="709"/>
    </row>
    <row r="312328" spans="1:2" hidden="1">
      <c r="A312328" s="709" t="s">
        <v>628</v>
      </c>
      <c r="B312328" s="709"/>
    </row>
    <row r="312329" spans="1:2" hidden="1">
      <c r="A312329" s="709" t="s">
        <v>628</v>
      </c>
      <c r="B312329" s="709"/>
    </row>
    <row r="312330" spans="1:2" hidden="1">
      <c r="A312330" s="709" t="s">
        <v>628</v>
      </c>
      <c r="B312330" s="709"/>
    </row>
    <row r="312331" spans="1:2" hidden="1">
      <c r="A312331" s="709" t="s">
        <v>628</v>
      </c>
      <c r="B312331" s="709"/>
    </row>
    <row r="312332" spans="1:2" hidden="1">
      <c r="A312332" s="709" t="s">
        <v>628</v>
      </c>
      <c r="B312332" s="709"/>
    </row>
    <row r="312333" spans="1:2" hidden="1">
      <c r="A312333" s="709" t="s">
        <v>628</v>
      </c>
      <c r="B312333" s="709"/>
    </row>
    <row r="312334" spans="1:2" hidden="1">
      <c r="A312334" s="709" t="s">
        <v>628</v>
      </c>
      <c r="B312334" s="709"/>
    </row>
    <row r="312335" spans="1:2" hidden="1">
      <c r="A312335" s="709" t="s">
        <v>628</v>
      </c>
      <c r="B312335" s="709"/>
    </row>
    <row r="312336" spans="1:2" hidden="1">
      <c r="A312336" s="709" t="s">
        <v>628</v>
      </c>
      <c r="B312336" s="709"/>
    </row>
    <row r="312337" spans="1:2" hidden="1">
      <c r="A312337" s="709" t="s">
        <v>628</v>
      </c>
      <c r="B312337" s="709"/>
    </row>
    <row r="312338" spans="1:2" hidden="1">
      <c r="A312338" s="709" t="s">
        <v>628</v>
      </c>
      <c r="B312338" s="709"/>
    </row>
    <row r="312339" spans="1:2" hidden="1">
      <c r="A312339" s="709" t="s">
        <v>628</v>
      </c>
      <c r="B312339" s="709"/>
    </row>
    <row r="312340" spans="1:2" hidden="1">
      <c r="A312340" s="709" t="s">
        <v>628</v>
      </c>
      <c r="B312340" s="709"/>
    </row>
    <row r="312341" spans="1:2" hidden="1">
      <c r="A312341" s="709" t="s">
        <v>628</v>
      </c>
      <c r="B312341" s="709"/>
    </row>
    <row r="312342" spans="1:2" hidden="1">
      <c r="A312342" s="709" t="s">
        <v>628</v>
      </c>
      <c r="B312342" s="709"/>
    </row>
    <row r="312343" spans="1:2" hidden="1">
      <c r="A312343" s="709" t="s">
        <v>628</v>
      </c>
      <c r="B312343" s="709"/>
    </row>
    <row r="312344" spans="1:2" hidden="1">
      <c r="A312344" s="709" t="s">
        <v>628</v>
      </c>
      <c r="B312344" s="709"/>
    </row>
    <row r="312345" spans="1:2" hidden="1">
      <c r="A312345" s="709" t="s">
        <v>628</v>
      </c>
      <c r="B312345" s="709"/>
    </row>
    <row r="312346" spans="1:2" hidden="1">
      <c r="A312346" s="709" t="s">
        <v>628</v>
      </c>
      <c r="B312346" s="709"/>
    </row>
    <row r="312347" spans="1:2" hidden="1">
      <c r="A312347" s="709" t="s">
        <v>628</v>
      </c>
      <c r="B312347" s="709"/>
    </row>
    <row r="312348" spans="1:2" hidden="1">
      <c r="A312348" s="709" t="s">
        <v>628</v>
      </c>
      <c r="B312348" s="709"/>
    </row>
    <row r="312349" spans="1:2" hidden="1">
      <c r="A312349" s="709" t="s">
        <v>628</v>
      </c>
      <c r="B312349" s="709"/>
    </row>
    <row r="312350" spans="1:2" hidden="1">
      <c r="A312350" s="709" t="s">
        <v>628</v>
      </c>
      <c r="B312350" s="709"/>
    </row>
    <row r="312351" spans="1:2" hidden="1">
      <c r="A312351" s="709" t="s">
        <v>628</v>
      </c>
      <c r="B312351" s="709"/>
    </row>
    <row r="312352" spans="1:2" hidden="1">
      <c r="A312352" s="709" t="s">
        <v>628</v>
      </c>
      <c r="B312352" s="709"/>
    </row>
    <row r="312353" spans="1:2" hidden="1">
      <c r="A312353" s="709" t="s">
        <v>628</v>
      </c>
      <c r="B312353" s="709"/>
    </row>
    <row r="312354" spans="1:2" hidden="1">
      <c r="A312354" s="709" t="s">
        <v>628</v>
      </c>
      <c r="B312354" s="709"/>
    </row>
    <row r="312355" spans="1:2" hidden="1">
      <c r="A312355" s="709" t="s">
        <v>628</v>
      </c>
      <c r="B312355" s="709"/>
    </row>
    <row r="312356" spans="1:2" hidden="1">
      <c r="A312356" s="709" t="s">
        <v>628</v>
      </c>
      <c r="B312356" s="709"/>
    </row>
    <row r="312357" spans="1:2" hidden="1">
      <c r="A312357" s="709" t="s">
        <v>628</v>
      </c>
      <c r="B312357" s="709"/>
    </row>
    <row r="312358" spans="1:2" hidden="1">
      <c r="A312358" s="709" t="s">
        <v>628</v>
      </c>
      <c r="B312358" s="709"/>
    </row>
    <row r="312359" spans="1:2" hidden="1">
      <c r="A312359" s="709" t="s">
        <v>628</v>
      </c>
      <c r="B312359" s="709"/>
    </row>
    <row r="312360" spans="1:2" hidden="1">
      <c r="A312360" s="709" t="s">
        <v>628</v>
      </c>
      <c r="B312360" s="709"/>
    </row>
    <row r="312361" spans="1:2" hidden="1">
      <c r="A312361" s="709" t="s">
        <v>628</v>
      </c>
      <c r="B312361" s="709"/>
    </row>
    <row r="312362" spans="1:2" hidden="1">
      <c r="A312362" s="709" t="s">
        <v>628</v>
      </c>
      <c r="B312362" s="709"/>
    </row>
    <row r="312363" spans="1:2" hidden="1">
      <c r="A312363" s="709" t="s">
        <v>628</v>
      </c>
      <c r="B312363" s="709"/>
    </row>
    <row r="312364" spans="1:2" hidden="1">
      <c r="A312364" s="709" t="s">
        <v>628</v>
      </c>
      <c r="B312364" s="709"/>
    </row>
    <row r="312365" spans="1:2" hidden="1">
      <c r="A312365" s="709" t="s">
        <v>628</v>
      </c>
      <c r="B312365" s="709"/>
    </row>
    <row r="312366" spans="1:2" hidden="1">
      <c r="A312366" s="709" t="s">
        <v>628</v>
      </c>
      <c r="B312366" s="709"/>
    </row>
    <row r="312367" spans="1:2" hidden="1">
      <c r="A312367" s="709" t="s">
        <v>628</v>
      </c>
      <c r="B312367" s="709"/>
    </row>
    <row r="312368" spans="1:2" hidden="1">
      <c r="A312368" s="709" t="s">
        <v>628</v>
      </c>
      <c r="B312368" s="709"/>
    </row>
    <row r="312369" spans="1:2" hidden="1">
      <c r="A312369" s="709" t="s">
        <v>628</v>
      </c>
      <c r="B312369" s="709"/>
    </row>
    <row r="312370" spans="1:2" hidden="1">
      <c r="A312370" s="709" t="s">
        <v>628</v>
      </c>
      <c r="B312370" s="709"/>
    </row>
    <row r="312371" spans="1:2" hidden="1">
      <c r="A312371" s="709" t="s">
        <v>628</v>
      </c>
      <c r="B312371" s="709"/>
    </row>
    <row r="312372" spans="1:2" hidden="1">
      <c r="A312372" s="709" t="s">
        <v>628</v>
      </c>
      <c r="B312372" s="709"/>
    </row>
    <row r="312373" spans="1:2" hidden="1">
      <c r="A312373" s="709" t="s">
        <v>628</v>
      </c>
      <c r="B312373" s="709"/>
    </row>
    <row r="312374" spans="1:2" hidden="1">
      <c r="A312374" s="709" t="s">
        <v>628</v>
      </c>
      <c r="B312374" s="709"/>
    </row>
    <row r="312375" spans="1:2" hidden="1">
      <c r="A312375" s="709" t="s">
        <v>628</v>
      </c>
      <c r="B312375" s="709"/>
    </row>
    <row r="312376" spans="1:2" hidden="1">
      <c r="A312376" s="709" t="s">
        <v>628</v>
      </c>
      <c r="B312376" s="709"/>
    </row>
    <row r="312377" spans="1:2" hidden="1">
      <c r="A312377" s="709" t="s">
        <v>628</v>
      </c>
      <c r="B312377" s="709"/>
    </row>
    <row r="312378" spans="1:2" hidden="1">
      <c r="A312378" s="709" t="s">
        <v>628</v>
      </c>
      <c r="B312378" s="709"/>
    </row>
    <row r="312379" spans="1:2" hidden="1">
      <c r="A312379" s="709" t="s">
        <v>628</v>
      </c>
      <c r="B312379" s="709"/>
    </row>
    <row r="312380" spans="1:2" hidden="1">
      <c r="A312380" s="709" t="s">
        <v>628</v>
      </c>
      <c r="B312380" s="709"/>
    </row>
    <row r="312381" spans="1:2" hidden="1">
      <c r="A312381" s="709" t="s">
        <v>628</v>
      </c>
      <c r="B312381" s="709"/>
    </row>
    <row r="312382" spans="1:2" hidden="1">
      <c r="A312382" s="709" t="s">
        <v>628</v>
      </c>
      <c r="B312382" s="709"/>
    </row>
    <row r="312383" spans="1:2" hidden="1">
      <c r="A312383" s="709" t="s">
        <v>628</v>
      </c>
      <c r="B312383" s="709"/>
    </row>
    <row r="312384" spans="1:2" hidden="1">
      <c r="A312384" s="709" t="s">
        <v>628</v>
      </c>
      <c r="B312384" s="709"/>
    </row>
    <row r="312385" spans="1:2" hidden="1">
      <c r="A312385" s="709" t="s">
        <v>628</v>
      </c>
      <c r="B312385" s="709"/>
    </row>
    <row r="312386" spans="1:2" hidden="1">
      <c r="A312386" s="709" t="s">
        <v>628</v>
      </c>
      <c r="B312386" s="709"/>
    </row>
    <row r="312387" spans="1:2" hidden="1">
      <c r="A312387" s="709" t="s">
        <v>628</v>
      </c>
      <c r="B312387" s="709"/>
    </row>
    <row r="312388" spans="1:2" hidden="1">
      <c r="A312388" s="709" t="s">
        <v>628</v>
      </c>
      <c r="B312388" s="709"/>
    </row>
    <row r="312389" spans="1:2" hidden="1">
      <c r="A312389" s="709" t="s">
        <v>628</v>
      </c>
      <c r="B312389" s="709"/>
    </row>
    <row r="312390" spans="1:2" hidden="1">
      <c r="A312390" s="709" t="s">
        <v>628</v>
      </c>
      <c r="B312390" s="709"/>
    </row>
    <row r="312391" spans="1:2" hidden="1">
      <c r="A312391" s="709" t="s">
        <v>628</v>
      </c>
      <c r="B312391" s="709"/>
    </row>
    <row r="312392" spans="1:2" hidden="1">
      <c r="A312392" s="709" t="s">
        <v>628</v>
      </c>
      <c r="B312392" s="709"/>
    </row>
    <row r="312393" spans="1:2" hidden="1">
      <c r="A312393" s="709" t="s">
        <v>628</v>
      </c>
      <c r="B312393" s="709"/>
    </row>
    <row r="312394" spans="1:2" hidden="1">
      <c r="A312394" s="709" t="s">
        <v>628</v>
      </c>
      <c r="B312394" s="709"/>
    </row>
    <row r="312395" spans="1:2" hidden="1">
      <c r="A312395" s="709" t="s">
        <v>628</v>
      </c>
      <c r="B312395" s="709"/>
    </row>
    <row r="312396" spans="1:2" hidden="1">
      <c r="A312396" s="709" t="s">
        <v>628</v>
      </c>
      <c r="B312396" s="709"/>
    </row>
    <row r="312397" spans="1:2" hidden="1">
      <c r="A312397" s="709" t="s">
        <v>628</v>
      </c>
      <c r="B312397" s="709"/>
    </row>
    <row r="312398" spans="1:2" hidden="1">
      <c r="A312398" s="709" t="s">
        <v>628</v>
      </c>
      <c r="B312398" s="709"/>
    </row>
    <row r="312399" spans="1:2" hidden="1">
      <c r="A312399" s="709" t="s">
        <v>628</v>
      </c>
      <c r="B312399" s="709"/>
    </row>
    <row r="312400" spans="1:2" hidden="1">
      <c r="A312400" s="709" t="s">
        <v>628</v>
      </c>
      <c r="B312400" s="709"/>
    </row>
    <row r="312401" spans="1:2" hidden="1">
      <c r="A312401" s="709" t="s">
        <v>628</v>
      </c>
      <c r="B312401" s="709"/>
    </row>
    <row r="312402" spans="1:2" hidden="1">
      <c r="A312402" s="709" t="s">
        <v>628</v>
      </c>
      <c r="B312402" s="709"/>
    </row>
    <row r="312403" spans="1:2" hidden="1">
      <c r="A312403" s="709" t="s">
        <v>628</v>
      </c>
      <c r="B312403" s="709"/>
    </row>
    <row r="312404" spans="1:2" hidden="1">
      <c r="A312404" s="709" t="s">
        <v>628</v>
      </c>
      <c r="B312404" s="709"/>
    </row>
    <row r="312405" spans="1:2" hidden="1">
      <c r="A312405" s="709" t="s">
        <v>628</v>
      </c>
      <c r="B312405" s="709"/>
    </row>
    <row r="312406" spans="1:2" hidden="1">
      <c r="A312406" s="709" t="s">
        <v>628</v>
      </c>
      <c r="B312406" s="709"/>
    </row>
    <row r="312407" spans="1:2" hidden="1">
      <c r="A312407" s="709" t="s">
        <v>628</v>
      </c>
      <c r="B312407" s="709"/>
    </row>
    <row r="312408" spans="1:2" hidden="1">
      <c r="A312408" s="709" t="s">
        <v>628</v>
      </c>
      <c r="B312408" s="709"/>
    </row>
    <row r="312409" spans="1:2" hidden="1">
      <c r="A312409" s="709" t="s">
        <v>628</v>
      </c>
      <c r="B312409" s="709"/>
    </row>
    <row r="312410" spans="1:2" hidden="1">
      <c r="A312410" s="709" t="s">
        <v>628</v>
      </c>
      <c r="B312410" s="709"/>
    </row>
    <row r="312411" spans="1:2" hidden="1">
      <c r="A312411" s="709" t="s">
        <v>628</v>
      </c>
      <c r="B312411" s="709"/>
    </row>
    <row r="312412" spans="1:2" hidden="1">
      <c r="A312412" s="709" t="s">
        <v>628</v>
      </c>
      <c r="B312412" s="709"/>
    </row>
    <row r="312413" spans="1:2" hidden="1">
      <c r="A312413" s="709" t="s">
        <v>628</v>
      </c>
      <c r="B312413" s="709"/>
    </row>
    <row r="312414" spans="1:2" hidden="1">
      <c r="A312414" s="709" t="s">
        <v>628</v>
      </c>
      <c r="B312414" s="709"/>
    </row>
    <row r="312415" spans="1:2" hidden="1">
      <c r="A312415" s="709" t="s">
        <v>628</v>
      </c>
      <c r="B312415" s="709"/>
    </row>
    <row r="312416" spans="1:2" hidden="1">
      <c r="A312416" s="709" t="s">
        <v>628</v>
      </c>
      <c r="B312416" s="709"/>
    </row>
    <row r="312417" spans="1:2" hidden="1">
      <c r="A312417" s="709" t="s">
        <v>628</v>
      </c>
      <c r="B312417" s="709"/>
    </row>
    <row r="312418" spans="1:2" hidden="1">
      <c r="A312418" s="709" t="s">
        <v>628</v>
      </c>
      <c r="B312418" s="709"/>
    </row>
    <row r="312419" spans="1:2" hidden="1">
      <c r="A312419" s="709" t="s">
        <v>628</v>
      </c>
      <c r="B312419" s="709"/>
    </row>
    <row r="312420" spans="1:2" hidden="1">
      <c r="A312420" s="709" t="s">
        <v>628</v>
      </c>
      <c r="B312420" s="709"/>
    </row>
    <row r="312421" spans="1:2" hidden="1">
      <c r="A312421" s="709" t="s">
        <v>628</v>
      </c>
      <c r="B312421" s="709"/>
    </row>
    <row r="312422" spans="1:2" hidden="1">
      <c r="A312422" s="709" t="s">
        <v>628</v>
      </c>
      <c r="B312422" s="709"/>
    </row>
    <row r="312423" spans="1:2" hidden="1">
      <c r="A312423" s="709" t="s">
        <v>628</v>
      </c>
      <c r="B312423" s="709"/>
    </row>
    <row r="312424" spans="1:2" hidden="1">
      <c r="A312424" s="709" t="s">
        <v>628</v>
      </c>
      <c r="B312424" s="709"/>
    </row>
    <row r="312425" spans="1:2" hidden="1">
      <c r="A312425" s="709" t="s">
        <v>628</v>
      </c>
      <c r="B312425" s="709"/>
    </row>
    <row r="312426" spans="1:2" hidden="1">
      <c r="A312426" s="709" t="s">
        <v>628</v>
      </c>
      <c r="B312426" s="709"/>
    </row>
    <row r="312427" spans="1:2" hidden="1">
      <c r="A312427" s="709" t="s">
        <v>628</v>
      </c>
      <c r="B312427" s="709"/>
    </row>
    <row r="312428" spans="1:2" hidden="1">
      <c r="A312428" s="709" t="s">
        <v>628</v>
      </c>
      <c r="B312428" s="709"/>
    </row>
    <row r="312429" spans="1:2" hidden="1">
      <c r="A312429" s="709" t="s">
        <v>628</v>
      </c>
      <c r="B312429" s="709"/>
    </row>
    <row r="312430" spans="1:2" hidden="1">
      <c r="A312430" s="709" t="s">
        <v>628</v>
      </c>
      <c r="B312430" s="709"/>
    </row>
    <row r="312431" spans="1:2" hidden="1">
      <c r="A312431" s="709" t="s">
        <v>628</v>
      </c>
      <c r="B312431" s="709"/>
    </row>
    <row r="312432" spans="1:2" hidden="1">
      <c r="A312432" s="709" t="s">
        <v>628</v>
      </c>
      <c r="B312432" s="709"/>
    </row>
    <row r="312433" spans="1:2" hidden="1">
      <c r="A312433" s="709" t="s">
        <v>628</v>
      </c>
      <c r="B312433" s="709"/>
    </row>
    <row r="312434" spans="1:2" hidden="1">
      <c r="A312434" s="709" t="s">
        <v>628</v>
      </c>
      <c r="B312434" s="709"/>
    </row>
    <row r="312435" spans="1:2" hidden="1">
      <c r="A312435" s="709" t="s">
        <v>628</v>
      </c>
      <c r="B312435" s="709"/>
    </row>
    <row r="312436" spans="1:2" hidden="1">
      <c r="A312436" s="709" t="s">
        <v>628</v>
      </c>
      <c r="B312436" s="709"/>
    </row>
    <row r="312437" spans="1:2" hidden="1">
      <c r="A312437" s="709" t="s">
        <v>628</v>
      </c>
      <c r="B312437" s="709"/>
    </row>
    <row r="312438" spans="1:2" hidden="1">
      <c r="A312438" s="709" t="s">
        <v>628</v>
      </c>
      <c r="B312438" s="709"/>
    </row>
    <row r="312439" spans="1:2" hidden="1">
      <c r="A312439" s="709" t="s">
        <v>628</v>
      </c>
      <c r="B312439" s="709"/>
    </row>
    <row r="312440" spans="1:2" hidden="1">
      <c r="A312440" s="709" t="s">
        <v>628</v>
      </c>
      <c r="B312440" s="709"/>
    </row>
    <row r="312441" spans="1:2" hidden="1">
      <c r="A312441" s="709" t="s">
        <v>628</v>
      </c>
      <c r="B312441" s="709"/>
    </row>
    <row r="312442" spans="1:2" hidden="1">
      <c r="A312442" s="709" t="s">
        <v>628</v>
      </c>
      <c r="B312442" s="709"/>
    </row>
    <row r="312443" spans="1:2" hidden="1">
      <c r="A312443" s="709" t="s">
        <v>628</v>
      </c>
      <c r="B312443" s="709"/>
    </row>
    <row r="312444" spans="1:2" hidden="1">
      <c r="A312444" s="709" t="s">
        <v>628</v>
      </c>
      <c r="B312444" s="709"/>
    </row>
    <row r="312445" spans="1:2" hidden="1">
      <c r="A312445" s="709" t="s">
        <v>628</v>
      </c>
      <c r="B312445" s="709"/>
    </row>
    <row r="312446" spans="1:2" hidden="1">
      <c r="A312446" s="709" t="s">
        <v>628</v>
      </c>
      <c r="B312446" s="709"/>
    </row>
    <row r="312447" spans="1:2" hidden="1">
      <c r="A312447" s="709" t="s">
        <v>628</v>
      </c>
      <c r="B312447" s="709"/>
    </row>
    <row r="312448" spans="1:2" hidden="1">
      <c r="A312448" s="709" t="s">
        <v>628</v>
      </c>
      <c r="B312448" s="709"/>
    </row>
    <row r="312449" spans="1:2" hidden="1">
      <c r="A312449" s="709" t="s">
        <v>628</v>
      </c>
      <c r="B312449" s="709"/>
    </row>
    <row r="312450" spans="1:2" hidden="1">
      <c r="A312450" s="709" t="s">
        <v>628</v>
      </c>
      <c r="B312450" s="709"/>
    </row>
    <row r="312451" spans="1:2" hidden="1">
      <c r="A312451" s="709" t="s">
        <v>628</v>
      </c>
      <c r="B312451" s="709"/>
    </row>
    <row r="312452" spans="1:2" hidden="1">
      <c r="A312452" s="709" t="s">
        <v>628</v>
      </c>
      <c r="B312452" s="709"/>
    </row>
    <row r="312453" spans="1:2" hidden="1">
      <c r="A312453" s="709" t="s">
        <v>628</v>
      </c>
      <c r="B312453" s="709"/>
    </row>
    <row r="312454" spans="1:2" hidden="1">
      <c r="A312454" s="709" t="s">
        <v>628</v>
      </c>
      <c r="B312454" s="709"/>
    </row>
    <row r="312455" spans="1:2" hidden="1">
      <c r="A312455" s="709" t="s">
        <v>628</v>
      </c>
      <c r="B312455" s="709"/>
    </row>
    <row r="312456" spans="1:2" hidden="1">
      <c r="A312456" s="709" t="s">
        <v>628</v>
      </c>
      <c r="B312456" s="709"/>
    </row>
    <row r="312457" spans="1:2" hidden="1">
      <c r="A312457" s="709" t="s">
        <v>628</v>
      </c>
      <c r="B312457" s="709"/>
    </row>
    <row r="312458" spans="1:2" hidden="1">
      <c r="A312458" s="709" t="s">
        <v>628</v>
      </c>
      <c r="B312458" s="709"/>
    </row>
    <row r="312459" spans="1:2" hidden="1">
      <c r="A312459" s="709" t="s">
        <v>628</v>
      </c>
      <c r="B312459" s="709"/>
    </row>
    <row r="312460" spans="1:2" hidden="1">
      <c r="A312460" s="709" t="s">
        <v>628</v>
      </c>
      <c r="B312460" s="709"/>
    </row>
    <row r="312461" spans="1:2" hidden="1">
      <c r="A312461" s="709" t="s">
        <v>628</v>
      </c>
      <c r="B312461" s="709"/>
    </row>
    <row r="312462" spans="1:2" hidden="1">
      <c r="A312462" s="709" t="s">
        <v>628</v>
      </c>
      <c r="B312462" s="709"/>
    </row>
    <row r="312463" spans="1:2" hidden="1">
      <c r="A312463" s="709" t="s">
        <v>628</v>
      </c>
      <c r="B312463" s="709"/>
    </row>
    <row r="312464" spans="1:2" hidden="1">
      <c r="A312464" s="709" t="s">
        <v>628</v>
      </c>
      <c r="B312464" s="709"/>
    </row>
    <row r="312465" spans="1:2" hidden="1">
      <c r="A312465" s="709" t="s">
        <v>628</v>
      </c>
      <c r="B312465" s="709"/>
    </row>
    <row r="312466" spans="1:2" hidden="1">
      <c r="A312466" s="709" t="s">
        <v>628</v>
      </c>
      <c r="B312466" s="709"/>
    </row>
    <row r="312467" spans="1:2" hidden="1">
      <c r="A312467" s="709" t="s">
        <v>628</v>
      </c>
      <c r="B312467" s="709"/>
    </row>
    <row r="312468" spans="1:2" hidden="1">
      <c r="A312468" s="709" t="s">
        <v>628</v>
      </c>
      <c r="B312468" s="709"/>
    </row>
    <row r="312469" spans="1:2" hidden="1">
      <c r="A312469" s="709" t="s">
        <v>628</v>
      </c>
      <c r="B312469" s="709"/>
    </row>
    <row r="312470" spans="1:2" hidden="1">
      <c r="A312470" s="709" t="s">
        <v>628</v>
      </c>
      <c r="B312470" s="709"/>
    </row>
    <row r="312471" spans="1:2" hidden="1">
      <c r="A312471" s="709" t="s">
        <v>628</v>
      </c>
      <c r="B312471" s="709"/>
    </row>
    <row r="312472" spans="1:2" hidden="1">
      <c r="A312472" s="709" t="s">
        <v>628</v>
      </c>
      <c r="B312472" s="709"/>
    </row>
    <row r="312473" spans="1:2" hidden="1">
      <c r="A312473" s="709" t="s">
        <v>628</v>
      </c>
      <c r="B312473" s="709"/>
    </row>
    <row r="312474" spans="1:2" hidden="1">
      <c r="A312474" s="709" t="s">
        <v>628</v>
      </c>
      <c r="B312474" s="709"/>
    </row>
    <row r="312475" spans="1:2" hidden="1">
      <c r="A312475" s="709" t="s">
        <v>628</v>
      </c>
      <c r="B312475" s="709"/>
    </row>
    <row r="312476" spans="1:2" hidden="1">
      <c r="A312476" s="709" t="s">
        <v>628</v>
      </c>
      <c r="B312476" s="709"/>
    </row>
    <row r="312477" spans="1:2" hidden="1">
      <c r="A312477" s="709" t="s">
        <v>628</v>
      </c>
      <c r="B312477" s="709"/>
    </row>
    <row r="312478" spans="1:2" hidden="1">
      <c r="A312478" s="709" t="s">
        <v>628</v>
      </c>
      <c r="B312478" s="709"/>
    </row>
    <row r="312479" spans="1:2" hidden="1">
      <c r="A312479" s="709" t="s">
        <v>628</v>
      </c>
      <c r="B312479" s="709"/>
    </row>
    <row r="312480" spans="1:2" hidden="1">
      <c r="A312480" s="709" t="s">
        <v>628</v>
      </c>
      <c r="B312480" s="709"/>
    </row>
    <row r="312481" spans="1:2" hidden="1">
      <c r="A312481" s="709" t="s">
        <v>628</v>
      </c>
      <c r="B312481" s="709"/>
    </row>
    <row r="312482" spans="1:2" hidden="1">
      <c r="A312482" s="709" t="s">
        <v>628</v>
      </c>
      <c r="B312482" s="709"/>
    </row>
    <row r="312483" spans="1:2" hidden="1">
      <c r="A312483" s="709" t="s">
        <v>628</v>
      </c>
      <c r="B312483" s="709"/>
    </row>
    <row r="312484" spans="1:2" hidden="1">
      <c r="A312484" s="709" t="s">
        <v>628</v>
      </c>
      <c r="B312484" s="709"/>
    </row>
    <row r="312485" spans="1:2" hidden="1">
      <c r="A312485" s="709" t="s">
        <v>628</v>
      </c>
      <c r="B312485" s="709"/>
    </row>
    <row r="312486" spans="1:2" hidden="1">
      <c r="A312486" s="709" t="s">
        <v>628</v>
      </c>
      <c r="B312486" s="709"/>
    </row>
    <row r="312487" spans="1:2" hidden="1">
      <c r="A312487" s="709" t="s">
        <v>628</v>
      </c>
      <c r="B312487" s="709"/>
    </row>
    <row r="312488" spans="1:2" hidden="1">
      <c r="A312488" s="709" t="s">
        <v>628</v>
      </c>
      <c r="B312488" s="709"/>
    </row>
    <row r="312489" spans="1:2" hidden="1">
      <c r="A312489" s="709" t="s">
        <v>628</v>
      </c>
      <c r="B312489" s="709"/>
    </row>
    <row r="312490" spans="1:2" hidden="1">
      <c r="A312490" s="709" t="s">
        <v>628</v>
      </c>
      <c r="B312490" s="709"/>
    </row>
    <row r="312491" spans="1:2" hidden="1">
      <c r="A312491" s="709" t="s">
        <v>628</v>
      </c>
      <c r="B312491" s="709"/>
    </row>
    <row r="312492" spans="1:2" hidden="1">
      <c r="A312492" s="709" t="s">
        <v>628</v>
      </c>
      <c r="B312492" s="709"/>
    </row>
    <row r="312493" spans="1:2" hidden="1">
      <c r="A312493" s="709" t="s">
        <v>628</v>
      </c>
      <c r="B312493" s="709"/>
    </row>
    <row r="312494" spans="1:2" hidden="1">
      <c r="A312494" s="709" t="s">
        <v>628</v>
      </c>
      <c r="B312494" s="709"/>
    </row>
    <row r="312495" spans="1:2" hidden="1">
      <c r="A312495" s="709" t="s">
        <v>628</v>
      </c>
      <c r="B312495" s="709"/>
    </row>
    <row r="312496" spans="1:2" hidden="1">
      <c r="A312496" s="709" t="s">
        <v>628</v>
      </c>
      <c r="B312496" s="709"/>
    </row>
    <row r="312497" spans="1:2" hidden="1">
      <c r="A312497" s="709" t="s">
        <v>628</v>
      </c>
      <c r="B312497" s="709"/>
    </row>
    <row r="312498" spans="1:2" hidden="1">
      <c r="A312498" s="709" t="s">
        <v>628</v>
      </c>
      <c r="B312498" s="709"/>
    </row>
    <row r="312499" spans="1:2" hidden="1">
      <c r="A312499" s="709" t="s">
        <v>628</v>
      </c>
      <c r="B312499" s="709"/>
    </row>
    <row r="312500" spans="1:2" hidden="1">
      <c r="A312500" s="709" t="s">
        <v>628</v>
      </c>
      <c r="B312500" s="709"/>
    </row>
    <row r="312501" spans="1:2" hidden="1">
      <c r="A312501" s="709" t="s">
        <v>628</v>
      </c>
      <c r="B312501" s="709"/>
    </row>
    <row r="312502" spans="1:2" hidden="1">
      <c r="A312502" s="709" t="s">
        <v>628</v>
      </c>
      <c r="B312502" s="709"/>
    </row>
    <row r="312503" spans="1:2" hidden="1">
      <c r="A312503" s="709" t="s">
        <v>628</v>
      </c>
      <c r="B312503" s="709"/>
    </row>
    <row r="312504" spans="1:2" hidden="1">
      <c r="A312504" s="709" t="s">
        <v>628</v>
      </c>
      <c r="B312504" s="709"/>
    </row>
    <row r="312505" spans="1:2" hidden="1">
      <c r="A312505" s="709" t="s">
        <v>628</v>
      </c>
      <c r="B312505" s="709"/>
    </row>
    <row r="312506" spans="1:2" hidden="1">
      <c r="A312506" s="709" t="s">
        <v>628</v>
      </c>
      <c r="B312506" s="709"/>
    </row>
    <row r="312507" spans="1:2" hidden="1">
      <c r="A312507" s="709" t="s">
        <v>628</v>
      </c>
      <c r="B312507" s="709"/>
    </row>
    <row r="312508" spans="1:2" hidden="1">
      <c r="A312508" s="709" t="s">
        <v>628</v>
      </c>
      <c r="B312508" s="709"/>
    </row>
    <row r="312509" spans="1:2" hidden="1">
      <c r="A312509" s="709" t="s">
        <v>628</v>
      </c>
      <c r="B312509" s="709"/>
    </row>
    <row r="312510" spans="1:2" hidden="1">
      <c r="A312510" s="709" t="s">
        <v>628</v>
      </c>
      <c r="B312510" s="709"/>
    </row>
    <row r="312511" spans="1:2" hidden="1">
      <c r="A312511" s="709" t="s">
        <v>628</v>
      </c>
      <c r="B312511" s="709"/>
    </row>
    <row r="312512" spans="1:2" hidden="1">
      <c r="A312512" s="709" t="s">
        <v>628</v>
      </c>
      <c r="B312512" s="709"/>
    </row>
    <row r="312513" spans="1:2" hidden="1">
      <c r="A312513" s="709" t="s">
        <v>628</v>
      </c>
      <c r="B312513" s="709"/>
    </row>
    <row r="312514" spans="1:2" hidden="1">
      <c r="A312514" s="709" t="s">
        <v>628</v>
      </c>
      <c r="B312514" s="709"/>
    </row>
    <row r="312515" spans="1:2" hidden="1">
      <c r="A312515" s="709" t="s">
        <v>628</v>
      </c>
      <c r="B312515" s="709"/>
    </row>
    <row r="312516" spans="1:2" hidden="1">
      <c r="A312516" s="709" t="s">
        <v>628</v>
      </c>
      <c r="B312516" s="709"/>
    </row>
    <row r="312517" spans="1:2" hidden="1">
      <c r="A312517" s="709" t="s">
        <v>628</v>
      </c>
      <c r="B312517" s="709"/>
    </row>
    <row r="312518" spans="1:2" hidden="1">
      <c r="A312518" s="709" t="s">
        <v>628</v>
      </c>
      <c r="B312518" s="709"/>
    </row>
    <row r="312519" spans="1:2" hidden="1">
      <c r="A312519" s="709" t="s">
        <v>628</v>
      </c>
      <c r="B312519" s="709"/>
    </row>
    <row r="312520" spans="1:2" hidden="1">
      <c r="A312520" s="709" t="s">
        <v>628</v>
      </c>
      <c r="B312520" s="709"/>
    </row>
    <row r="312521" spans="1:2" hidden="1">
      <c r="A312521" s="709" t="s">
        <v>628</v>
      </c>
      <c r="B312521" s="709"/>
    </row>
    <row r="312522" spans="1:2" hidden="1">
      <c r="A312522" s="709" t="s">
        <v>628</v>
      </c>
      <c r="B312522" s="709"/>
    </row>
    <row r="312523" spans="1:2" hidden="1">
      <c r="A312523" s="709" t="s">
        <v>628</v>
      </c>
      <c r="B312523" s="709"/>
    </row>
    <row r="312524" spans="1:2" hidden="1">
      <c r="A312524" s="709" t="s">
        <v>628</v>
      </c>
      <c r="B312524" s="709"/>
    </row>
    <row r="312525" spans="1:2" hidden="1">
      <c r="A312525" s="709" t="s">
        <v>628</v>
      </c>
      <c r="B312525" s="709"/>
    </row>
    <row r="312526" spans="1:2" hidden="1">
      <c r="A312526" s="709" t="s">
        <v>628</v>
      </c>
      <c r="B312526" s="709"/>
    </row>
    <row r="312527" spans="1:2" hidden="1">
      <c r="A312527" s="709" t="s">
        <v>628</v>
      </c>
      <c r="B312527" s="709"/>
    </row>
    <row r="312528" spans="1:2" hidden="1">
      <c r="A312528" s="709" t="s">
        <v>628</v>
      </c>
      <c r="B312528" s="709"/>
    </row>
    <row r="312529" spans="1:2" hidden="1">
      <c r="A312529" s="709" t="s">
        <v>628</v>
      </c>
      <c r="B312529" s="709"/>
    </row>
    <row r="312530" spans="1:2" hidden="1">
      <c r="A312530" s="709" t="s">
        <v>628</v>
      </c>
      <c r="B312530" s="709"/>
    </row>
    <row r="312531" spans="1:2" hidden="1">
      <c r="A312531" s="709" t="s">
        <v>628</v>
      </c>
      <c r="B312531" s="709"/>
    </row>
    <row r="312532" spans="1:2" hidden="1">
      <c r="A312532" s="709" t="s">
        <v>628</v>
      </c>
      <c r="B312532" s="709"/>
    </row>
    <row r="312533" spans="1:2" hidden="1">
      <c r="A312533" s="709" t="s">
        <v>628</v>
      </c>
      <c r="B312533" s="709"/>
    </row>
    <row r="312534" spans="1:2" hidden="1">
      <c r="A312534" s="709" t="s">
        <v>628</v>
      </c>
      <c r="B312534" s="709"/>
    </row>
    <row r="312535" spans="1:2" hidden="1">
      <c r="A312535" s="709" t="s">
        <v>628</v>
      </c>
      <c r="B312535" s="709"/>
    </row>
    <row r="312536" spans="1:2" hidden="1">
      <c r="A312536" s="709" t="s">
        <v>628</v>
      </c>
      <c r="B312536" s="709"/>
    </row>
    <row r="312537" spans="1:2" hidden="1">
      <c r="A312537" s="709" t="s">
        <v>628</v>
      </c>
      <c r="B312537" s="709"/>
    </row>
    <row r="312538" spans="1:2" hidden="1">
      <c r="A312538" s="709" t="s">
        <v>628</v>
      </c>
      <c r="B312538" s="709"/>
    </row>
    <row r="312539" spans="1:2" hidden="1">
      <c r="A312539" s="709" t="s">
        <v>628</v>
      </c>
      <c r="B312539" s="709"/>
    </row>
    <row r="312540" spans="1:2" hidden="1">
      <c r="A312540" s="709" t="s">
        <v>628</v>
      </c>
      <c r="B312540" s="709"/>
    </row>
    <row r="312541" spans="1:2" hidden="1">
      <c r="A312541" s="709" t="s">
        <v>628</v>
      </c>
      <c r="B312541" s="709"/>
    </row>
    <row r="312542" spans="1:2" hidden="1">
      <c r="A312542" s="709" t="s">
        <v>628</v>
      </c>
      <c r="B312542" s="709"/>
    </row>
    <row r="312543" spans="1:2" hidden="1">
      <c r="A312543" s="709" t="s">
        <v>628</v>
      </c>
      <c r="B312543" s="709"/>
    </row>
    <row r="312544" spans="1:2" hidden="1">
      <c r="A312544" s="709" t="s">
        <v>628</v>
      </c>
      <c r="B312544" s="709"/>
    </row>
    <row r="312545" spans="1:2" hidden="1">
      <c r="A312545" s="709" t="s">
        <v>628</v>
      </c>
      <c r="B312545" s="709"/>
    </row>
    <row r="312546" spans="1:2" hidden="1">
      <c r="A312546" s="709" t="s">
        <v>628</v>
      </c>
      <c r="B312546" s="709"/>
    </row>
    <row r="312547" spans="1:2" hidden="1">
      <c r="A312547" s="709" t="s">
        <v>628</v>
      </c>
      <c r="B312547" s="709"/>
    </row>
    <row r="312548" spans="1:2" hidden="1">
      <c r="A312548" s="709" t="s">
        <v>628</v>
      </c>
      <c r="B312548" s="709"/>
    </row>
    <row r="312549" spans="1:2" hidden="1">
      <c r="A312549" s="709" t="s">
        <v>628</v>
      </c>
      <c r="B312549" s="709"/>
    </row>
    <row r="312550" spans="1:2" hidden="1">
      <c r="A312550" s="709" t="s">
        <v>628</v>
      </c>
      <c r="B312550" s="709"/>
    </row>
    <row r="312551" spans="1:2" hidden="1">
      <c r="A312551" s="709" t="s">
        <v>628</v>
      </c>
      <c r="B312551" s="709"/>
    </row>
    <row r="312552" spans="1:2" hidden="1">
      <c r="A312552" s="709" t="s">
        <v>628</v>
      </c>
      <c r="B312552" s="709"/>
    </row>
    <row r="312553" spans="1:2" hidden="1">
      <c r="A312553" s="709" t="s">
        <v>628</v>
      </c>
      <c r="B312553" s="709"/>
    </row>
    <row r="312554" spans="1:2" hidden="1">
      <c r="A312554" s="709" t="s">
        <v>628</v>
      </c>
      <c r="B312554" s="709"/>
    </row>
    <row r="312555" spans="1:2" hidden="1">
      <c r="A312555" s="709" t="s">
        <v>628</v>
      </c>
      <c r="B312555" s="709"/>
    </row>
    <row r="312556" spans="1:2" hidden="1">
      <c r="A312556" s="709" t="s">
        <v>628</v>
      </c>
      <c r="B312556" s="709"/>
    </row>
    <row r="312557" spans="1:2" hidden="1">
      <c r="A312557" s="709" t="s">
        <v>628</v>
      </c>
      <c r="B312557" s="709"/>
    </row>
    <row r="312558" spans="1:2" hidden="1">
      <c r="A312558" s="709" t="s">
        <v>628</v>
      </c>
      <c r="B312558" s="709"/>
    </row>
    <row r="312559" spans="1:2" hidden="1">
      <c r="A312559" s="709" t="s">
        <v>628</v>
      </c>
      <c r="B312559" s="709"/>
    </row>
    <row r="312560" spans="1:2" hidden="1">
      <c r="A312560" s="709" t="s">
        <v>628</v>
      </c>
      <c r="B312560" s="709"/>
    </row>
    <row r="312561" spans="1:2" hidden="1">
      <c r="A312561" s="709" t="s">
        <v>628</v>
      </c>
      <c r="B312561" s="709"/>
    </row>
    <row r="312562" spans="1:2" hidden="1">
      <c r="A312562" s="709" t="s">
        <v>628</v>
      </c>
      <c r="B312562" s="709"/>
    </row>
    <row r="312563" spans="1:2" hidden="1">
      <c r="A312563" s="709" t="s">
        <v>628</v>
      </c>
      <c r="B312563" s="709"/>
    </row>
    <row r="312564" spans="1:2" hidden="1">
      <c r="A312564" s="709" t="s">
        <v>628</v>
      </c>
      <c r="B312564" s="709"/>
    </row>
    <row r="312565" spans="1:2" hidden="1">
      <c r="A312565" s="709" t="s">
        <v>628</v>
      </c>
      <c r="B312565" s="709"/>
    </row>
    <row r="312566" spans="1:2" hidden="1">
      <c r="A312566" s="709" t="s">
        <v>628</v>
      </c>
      <c r="B312566" s="709"/>
    </row>
    <row r="312567" spans="1:2" hidden="1">
      <c r="A312567" s="709" t="s">
        <v>628</v>
      </c>
      <c r="B312567" s="709"/>
    </row>
    <row r="312568" spans="1:2" hidden="1">
      <c r="A312568" s="709" t="s">
        <v>628</v>
      </c>
      <c r="B312568" s="709"/>
    </row>
    <row r="312569" spans="1:2" hidden="1">
      <c r="A312569" s="709" t="s">
        <v>628</v>
      </c>
      <c r="B312569" s="709"/>
    </row>
    <row r="312570" spans="1:2" hidden="1">
      <c r="A312570" s="709" t="s">
        <v>628</v>
      </c>
      <c r="B312570" s="709"/>
    </row>
    <row r="312571" spans="1:2" hidden="1">
      <c r="A312571" s="709" t="s">
        <v>628</v>
      </c>
      <c r="B312571" s="709"/>
    </row>
    <row r="312572" spans="1:2" hidden="1">
      <c r="A312572" s="709" t="s">
        <v>628</v>
      </c>
      <c r="B312572" s="709"/>
    </row>
    <row r="312573" spans="1:2" hidden="1">
      <c r="A312573" s="709" t="s">
        <v>628</v>
      </c>
      <c r="B312573" s="709"/>
    </row>
    <row r="312574" spans="1:2" hidden="1">
      <c r="A312574" s="709" t="s">
        <v>628</v>
      </c>
      <c r="B312574" s="709"/>
    </row>
    <row r="312575" spans="1:2" hidden="1">
      <c r="A312575" s="709" t="s">
        <v>628</v>
      </c>
      <c r="B312575" s="709"/>
    </row>
    <row r="312576" spans="1:2" hidden="1">
      <c r="A312576" s="709" t="s">
        <v>628</v>
      </c>
      <c r="B312576" s="709"/>
    </row>
    <row r="312577" spans="1:2" hidden="1">
      <c r="A312577" s="709" t="s">
        <v>628</v>
      </c>
      <c r="B312577" s="709"/>
    </row>
    <row r="312578" spans="1:2" hidden="1">
      <c r="A312578" s="709" t="s">
        <v>628</v>
      </c>
      <c r="B312578" s="709"/>
    </row>
    <row r="312579" spans="1:2" hidden="1">
      <c r="A312579" s="709" t="s">
        <v>628</v>
      </c>
      <c r="B312579" s="709"/>
    </row>
    <row r="312580" spans="1:2" hidden="1">
      <c r="A312580" s="709" t="s">
        <v>628</v>
      </c>
      <c r="B312580" s="709"/>
    </row>
    <row r="312581" spans="1:2" hidden="1">
      <c r="A312581" s="709" t="s">
        <v>628</v>
      </c>
      <c r="B312581" s="709"/>
    </row>
    <row r="312582" spans="1:2" hidden="1">
      <c r="A312582" s="709" t="s">
        <v>628</v>
      </c>
      <c r="B312582" s="709"/>
    </row>
    <row r="312583" spans="1:2" hidden="1">
      <c r="A312583" s="709" t="s">
        <v>628</v>
      </c>
      <c r="B312583" s="709"/>
    </row>
    <row r="312584" spans="1:2" hidden="1">
      <c r="A312584" s="709" t="s">
        <v>628</v>
      </c>
      <c r="B312584" s="709"/>
    </row>
    <row r="312585" spans="1:2" hidden="1">
      <c r="A312585" s="709" t="s">
        <v>628</v>
      </c>
      <c r="B312585" s="709"/>
    </row>
    <row r="312586" spans="1:2" hidden="1">
      <c r="A312586" s="709" t="s">
        <v>628</v>
      </c>
      <c r="B312586" s="709"/>
    </row>
    <row r="312587" spans="1:2" hidden="1">
      <c r="A312587" s="709" t="s">
        <v>628</v>
      </c>
      <c r="B312587" s="709"/>
    </row>
    <row r="312588" spans="1:2" hidden="1">
      <c r="A312588" s="709" t="s">
        <v>628</v>
      </c>
      <c r="B312588" s="709"/>
    </row>
    <row r="312589" spans="1:2" hidden="1">
      <c r="A312589" s="709" t="s">
        <v>628</v>
      </c>
      <c r="B312589" s="709"/>
    </row>
    <row r="312590" spans="1:2" hidden="1">
      <c r="A312590" s="709" t="s">
        <v>628</v>
      </c>
      <c r="B312590" s="709"/>
    </row>
    <row r="312591" spans="1:2" hidden="1">
      <c r="A312591" s="709" t="s">
        <v>628</v>
      </c>
      <c r="B312591" s="709"/>
    </row>
    <row r="312592" spans="1:2" hidden="1">
      <c r="A312592" s="709" t="s">
        <v>628</v>
      </c>
      <c r="B312592" s="709"/>
    </row>
    <row r="312593" spans="1:2" hidden="1">
      <c r="A312593" s="709" t="s">
        <v>628</v>
      </c>
      <c r="B312593" s="709"/>
    </row>
    <row r="312594" spans="1:2" hidden="1">
      <c r="A312594" s="709" t="s">
        <v>628</v>
      </c>
      <c r="B312594" s="709"/>
    </row>
    <row r="312595" spans="1:2" hidden="1">
      <c r="A312595" s="709" t="s">
        <v>628</v>
      </c>
      <c r="B312595" s="709"/>
    </row>
    <row r="312596" spans="1:2" hidden="1">
      <c r="A312596" s="709" t="s">
        <v>628</v>
      </c>
      <c r="B312596" s="709"/>
    </row>
    <row r="312597" spans="1:2" hidden="1">
      <c r="A312597" s="709" t="s">
        <v>628</v>
      </c>
      <c r="B312597" s="709"/>
    </row>
    <row r="312598" spans="1:2" hidden="1">
      <c r="A312598" s="709" t="s">
        <v>628</v>
      </c>
      <c r="B312598" s="709"/>
    </row>
    <row r="312599" spans="1:2" hidden="1">
      <c r="A312599" s="709" t="s">
        <v>628</v>
      </c>
      <c r="B312599" s="709"/>
    </row>
    <row r="312600" spans="1:2" hidden="1">
      <c r="A312600" s="709" t="s">
        <v>628</v>
      </c>
      <c r="B312600" s="709"/>
    </row>
    <row r="312601" spans="1:2" hidden="1">
      <c r="A312601" s="709" t="s">
        <v>628</v>
      </c>
      <c r="B312601" s="709"/>
    </row>
    <row r="312602" spans="1:2" hidden="1">
      <c r="A312602" s="709" t="s">
        <v>628</v>
      </c>
      <c r="B312602" s="709"/>
    </row>
    <row r="312603" spans="1:2" hidden="1">
      <c r="A312603" s="709" t="s">
        <v>628</v>
      </c>
      <c r="B312603" s="709"/>
    </row>
    <row r="312604" spans="1:2" hidden="1">
      <c r="A312604" s="709" t="s">
        <v>628</v>
      </c>
      <c r="B312604" s="709"/>
    </row>
    <row r="312605" spans="1:2" hidden="1">
      <c r="A312605" s="709" t="s">
        <v>628</v>
      </c>
      <c r="B312605" s="709"/>
    </row>
    <row r="312606" spans="1:2" hidden="1">
      <c r="A312606" s="709" t="s">
        <v>628</v>
      </c>
      <c r="B312606" s="709"/>
    </row>
    <row r="312607" spans="1:2" hidden="1">
      <c r="A312607" s="709" t="s">
        <v>628</v>
      </c>
      <c r="B312607" s="709"/>
    </row>
    <row r="312608" spans="1:2" hidden="1">
      <c r="A312608" s="709" t="s">
        <v>628</v>
      </c>
      <c r="B312608" s="709"/>
    </row>
    <row r="312609" spans="1:2" hidden="1">
      <c r="A312609" s="709" t="s">
        <v>628</v>
      </c>
      <c r="B312609" s="709"/>
    </row>
    <row r="312610" spans="1:2" hidden="1">
      <c r="A312610" s="709" t="s">
        <v>628</v>
      </c>
      <c r="B312610" s="709"/>
    </row>
    <row r="312611" spans="1:2" hidden="1">
      <c r="A312611" s="709" t="s">
        <v>628</v>
      </c>
      <c r="B312611" s="709"/>
    </row>
    <row r="312612" spans="1:2" hidden="1">
      <c r="A312612" s="709" t="s">
        <v>628</v>
      </c>
      <c r="B312612" s="709"/>
    </row>
    <row r="312613" spans="1:2" hidden="1">
      <c r="A312613" s="709" t="s">
        <v>628</v>
      </c>
      <c r="B312613" s="709"/>
    </row>
    <row r="312614" spans="1:2" hidden="1">
      <c r="A312614" s="709" t="s">
        <v>628</v>
      </c>
      <c r="B312614" s="709"/>
    </row>
    <row r="312615" spans="1:2" hidden="1">
      <c r="A312615" s="709" t="s">
        <v>628</v>
      </c>
      <c r="B312615" s="709"/>
    </row>
    <row r="312616" spans="1:2" hidden="1">
      <c r="A312616" s="709" t="s">
        <v>628</v>
      </c>
      <c r="B312616" s="709"/>
    </row>
    <row r="312617" spans="1:2" hidden="1">
      <c r="A312617" s="709" t="s">
        <v>628</v>
      </c>
      <c r="B312617" s="709"/>
    </row>
    <row r="312618" spans="1:2" hidden="1">
      <c r="A312618" s="709" t="s">
        <v>628</v>
      </c>
      <c r="B312618" s="709"/>
    </row>
    <row r="312619" spans="1:2" hidden="1">
      <c r="A312619" s="709" t="s">
        <v>628</v>
      </c>
      <c r="B312619" s="709"/>
    </row>
    <row r="312620" spans="1:2" hidden="1">
      <c r="A312620" s="709" t="s">
        <v>628</v>
      </c>
      <c r="B312620" s="709"/>
    </row>
    <row r="312621" spans="1:2" hidden="1">
      <c r="A312621" s="709" t="s">
        <v>628</v>
      </c>
      <c r="B312621" s="709"/>
    </row>
    <row r="312622" spans="1:2" hidden="1">
      <c r="A312622" s="709" t="s">
        <v>628</v>
      </c>
      <c r="B312622" s="709"/>
    </row>
    <row r="312623" spans="1:2" hidden="1">
      <c r="A312623" s="709" t="s">
        <v>628</v>
      </c>
      <c r="B312623" s="709"/>
    </row>
    <row r="312624" spans="1:2" hidden="1">
      <c r="A312624" s="709" t="s">
        <v>628</v>
      </c>
      <c r="B312624" s="709"/>
    </row>
    <row r="312625" spans="1:2" hidden="1">
      <c r="A312625" s="709" t="s">
        <v>628</v>
      </c>
      <c r="B312625" s="709"/>
    </row>
    <row r="312626" spans="1:2" hidden="1">
      <c r="A312626" s="709" t="s">
        <v>628</v>
      </c>
      <c r="B312626" s="709"/>
    </row>
    <row r="312627" spans="1:2" hidden="1">
      <c r="A312627" s="709" t="s">
        <v>628</v>
      </c>
      <c r="B312627" s="709"/>
    </row>
    <row r="312628" spans="1:2" hidden="1">
      <c r="A312628" s="709" t="s">
        <v>628</v>
      </c>
      <c r="B312628" s="709"/>
    </row>
    <row r="312629" spans="1:2" hidden="1">
      <c r="A312629" s="709" t="s">
        <v>628</v>
      </c>
      <c r="B312629" s="709"/>
    </row>
    <row r="312630" spans="1:2" hidden="1">
      <c r="A312630" s="709" t="s">
        <v>628</v>
      </c>
      <c r="B312630" s="709"/>
    </row>
    <row r="312631" spans="1:2" hidden="1">
      <c r="A312631" s="709" t="s">
        <v>628</v>
      </c>
      <c r="B312631" s="709"/>
    </row>
    <row r="312632" spans="1:2" hidden="1">
      <c r="A312632" s="709" t="s">
        <v>628</v>
      </c>
      <c r="B312632" s="709"/>
    </row>
    <row r="312633" spans="1:2" hidden="1">
      <c r="A312633" s="709" t="s">
        <v>628</v>
      </c>
      <c r="B312633" s="709"/>
    </row>
    <row r="312634" spans="1:2" hidden="1">
      <c r="A312634" s="709" t="s">
        <v>628</v>
      </c>
      <c r="B312634" s="709"/>
    </row>
    <row r="312635" spans="1:2" hidden="1">
      <c r="A312635" s="709" t="s">
        <v>628</v>
      </c>
      <c r="B312635" s="709"/>
    </row>
    <row r="312636" spans="1:2" hidden="1">
      <c r="A312636" s="709" t="s">
        <v>628</v>
      </c>
      <c r="B312636" s="709"/>
    </row>
    <row r="312637" spans="1:2" hidden="1">
      <c r="A312637" s="709" t="s">
        <v>628</v>
      </c>
      <c r="B312637" s="709"/>
    </row>
    <row r="312638" spans="1:2" hidden="1">
      <c r="A312638" s="709" t="s">
        <v>628</v>
      </c>
      <c r="B312638" s="709"/>
    </row>
    <row r="312639" spans="1:2" hidden="1">
      <c r="A312639" s="709" t="s">
        <v>628</v>
      </c>
      <c r="B312639" s="709"/>
    </row>
    <row r="312640" spans="1:2" hidden="1">
      <c r="A312640" s="709" t="s">
        <v>628</v>
      </c>
      <c r="B312640" s="709"/>
    </row>
    <row r="312641" spans="1:2" hidden="1">
      <c r="A312641" s="709" t="s">
        <v>628</v>
      </c>
      <c r="B312641" s="709"/>
    </row>
    <row r="312642" spans="1:2" hidden="1">
      <c r="A312642" s="709" t="s">
        <v>628</v>
      </c>
      <c r="B312642" s="709"/>
    </row>
    <row r="312643" spans="1:2" hidden="1">
      <c r="A312643" s="709" t="s">
        <v>628</v>
      </c>
      <c r="B312643" s="709"/>
    </row>
    <row r="312644" spans="1:2" hidden="1">
      <c r="A312644" s="709" t="s">
        <v>628</v>
      </c>
      <c r="B312644" s="709"/>
    </row>
    <row r="312645" spans="1:2" hidden="1">
      <c r="A312645" s="709" t="s">
        <v>628</v>
      </c>
      <c r="B312645" s="709"/>
    </row>
    <row r="312646" spans="1:2" hidden="1">
      <c r="A312646" s="709" t="s">
        <v>628</v>
      </c>
      <c r="B312646" s="709"/>
    </row>
    <row r="312647" spans="1:2" hidden="1">
      <c r="A312647" s="709" t="s">
        <v>628</v>
      </c>
      <c r="B312647" s="709"/>
    </row>
    <row r="312648" spans="1:2" hidden="1">
      <c r="A312648" s="709" t="s">
        <v>628</v>
      </c>
      <c r="B312648" s="709"/>
    </row>
    <row r="312649" spans="1:2" hidden="1">
      <c r="A312649" s="709" t="s">
        <v>628</v>
      </c>
      <c r="B312649" s="709"/>
    </row>
    <row r="312650" spans="1:2" hidden="1">
      <c r="A312650" s="709" t="s">
        <v>628</v>
      </c>
      <c r="B312650" s="709"/>
    </row>
    <row r="312651" spans="1:2" hidden="1">
      <c r="A312651" s="709" t="s">
        <v>628</v>
      </c>
      <c r="B312651" s="709"/>
    </row>
    <row r="312652" spans="1:2" hidden="1">
      <c r="A312652" s="709" t="s">
        <v>628</v>
      </c>
      <c r="B312652" s="709"/>
    </row>
    <row r="312653" spans="1:2" hidden="1">
      <c r="A312653" s="709" t="s">
        <v>628</v>
      </c>
      <c r="B312653" s="709"/>
    </row>
    <row r="312654" spans="1:2" hidden="1">
      <c r="A312654" s="709" t="s">
        <v>628</v>
      </c>
      <c r="B312654" s="709"/>
    </row>
    <row r="312655" spans="1:2" hidden="1">
      <c r="A312655" s="709" t="s">
        <v>628</v>
      </c>
      <c r="B312655" s="709"/>
    </row>
    <row r="312656" spans="1:2" hidden="1">
      <c r="A312656" s="709" t="s">
        <v>628</v>
      </c>
      <c r="B312656" s="709"/>
    </row>
    <row r="312657" spans="1:2" hidden="1">
      <c r="A312657" s="709" t="s">
        <v>628</v>
      </c>
      <c r="B312657" s="709"/>
    </row>
    <row r="312658" spans="1:2" hidden="1">
      <c r="A312658" s="709" t="s">
        <v>628</v>
      </c>
      <c r="B312658" s="709"/>
    </row>
    <row r="312659" spans="1:2" hidden="1">
      <c r="A312659" s="709" t="s">
        <v>628</v>
      </c>
      <c r="B312659" s="709"/>
    </row>
    <row r="312660" spans="1:2" hidden="1">
      <c r="A312660" s="709" t="s">
        <v>628</v>
      </c>
      <c r="B312660" s="709"/>
    </row>
    <row r="312661" spans="1:2" hidden="1">
      <c r="A312661" s="709" t="s">
        <v>628</v>
      </c>
      <c r="B312661" s="709"/>
    </row>
    <row r="312662" spans="1:2" hidden="1">
      <c r="A312662" s="709" t="s">
        <v>628</v>
      </c>
      <c r="B312662" s="709"/>
    </row>
    <row r="312663" spans="1:2" hidden="1">
      <c r="A312663" s="709" t="s">
        <v>628</v>
      </c>
      <c r="B312663" s="709"/>
    </row>
    <row r="312664" spans="1:2" hidden="1">
      <c r="A312664" s="709" t="s">
        <v>628</v>
      </c>
      <c r="B312664" s="709"/>
    </row>
    <row r="312665" spans="1:2" hidden="1">
      <c r="A312665" s="709" t="s">
        <v>628</v>
      </c>
      <c r="B312665" s="709"/>
    </row>
    <row r="312666" spans="1:2" hidden="1">
      <c r="A312666" s="709" t="s">
        <v>628</v>
      </c>
      <c r="B312666" s="709"/>
    </row>
    <row r="312667" spans="1:2" hidden="1">
      <c r="A312667" s="709" t="s">
        <v>628</v>
      </c>
      <c r="B312667" s="709"/>
    </row>
    <row r="312668" spans="1:2" hidden="1">
      <c r="A312668" s="709" t="s">
        <v>628</v>
      </c>
      <c r="B312668" s="709"/>
    </row>
    <row r="312669" spans="1:2" hidden="1">
      <c r="A312669" s="709" t="s">
        <v>628</v>
      </c>
      <c r="B312669" s="709"/>
    </row>
    <row r="312670" spans="1:2" hidden="1">
      <c r="A312670" s="709" t="s">
        <v>628</v>
      </c>
      <c r="B312670" s="709"/>
    </row>
    <row r="312671" spans="1:2" hidden="1">
      <c r="A312671" s="709" t="s">
        <v>628</v>
      </c>
      <c r="B312671" s="709"/>
    </row>
    <row r="312672" spans="1:2" hidden="1">
      <c r="A312672" s="709" t="s">
        <v>628</v>
      </c>
      <c r="B312672" s="709"/>
    </row>
    <row r="312673" spans="1:2" hidden="1">
      <c r="A312673" s="709" t="s">
        <v>628</v>
      </c>
      <c r="B312673" s="709"/>
    </row>
    <row r="312674" spans="1:2" hidden="1">
      <c r="A312674" s="709" t="s">
        <v>628</v>
      </c>
      <c r="B312674" s="709"/>
    </row>
    <row r="312675" spans="1:2" hidden="1">
      <c r="A312675" s="709" t="s">
        <v>628</v>
      </c>
      <c r="B312675" s="709"/>
    </row>
    <row r="312676" spans="1:2" hidden="1">
      <c r="A312676" s="709" t="s">
        <v>628</v>
      </c>
      <c r="B312676" s="709"/>
    </row>
    <row r="312677" spans="1:2" hidden="1">
      <c r="A312677" s="709" t="s">
        <v>628</v>
      </c>
      <c r="B312677" s="709"/>
    </row>
    <row r="312678" spans="1:2" hidden="1">
      <c r="A312678" s="709" t="s">
        <v>628</v>
      </c>
      <c r="B312678" s="709"/>
    </row>
    <row r="312679" spans="1:2" hidden="1">
      <c r="A312679" s="709" t="s">
        <v>628</v>
      </c>
      <c r="B312679" s="709"/>
    </row>
    <row r="312680" spans="1:2" hidden="1">
      <c r="A312680" s="709" t="s">
        <v>628</v>
      </c>
      <c r="B312680" s="709"/>
    </row>
    <row r="312681" spans="1:2" hidden="1">
      <c r="A312681" s="709" t="s">
        <v>628</v>
      </c>
      <c r="B312681" s="709"/>
    </row>
    <row r="312682" spans="1:2" hidden="1">
      <c r="A312682" s="709" t="s">
        <v>628</v>
      </c>
      <c r="B312682" s="709"/>
    </row>
    <row r="312683" spans="1:2" hidden="1">
      <c r="A312683" s="709" t="s">
        <v>628</v>
      </c>
      <c r="B312683" s="709"/>
    </row>
    <row r="312684" spans="1:2" hidden="1">
      <c r="A312684" s="709" t="s">
        <v>628</v>
      </c>
      <c r="B312684" s="709"/>
    </row>
    <row r="312685" spans="1:2" hidden="1">
      <c r="A312685" s="709" t="s">
        <v>628</v>
      </c>
      <c r="B312685" s="709"/>
    </row>
    <row r="312686" spans="1:2" hidden="1">
      <c r="A312686" s="709" t="s">
        <v>628</v>
      </c>
      <c r="B312686" s="709"/>
    </row>
    <row r="312687" spans="1:2" hidden="1">
      <c r="A312687" s="709" t="s">
        <v>628</v>
      </c>
      <c r="B312687" s="709"/>
    </row>
    <row r="312688" spans="1:2" hidden="1">
      <c r="A312688" s="709" t="s">
        <v>628</v>
      </c>
      <c r="B312688" s="709"/>
    </row>
    <row r="312689" spans="1:2" hidden="1">
      <c r="A312689" s="709" t="s">
        <v>628</v>
      </c>
      <c r="B312689" s="709"/>
    </row>
    <row r="312690" spans="1:2" hidden="1">
      <c r="A312690" s="709" t="s">
        <v>628</v>
      </c>
      <c r="B312690" s="709"/>
    </row>
    <row r="312691" spans="1:2" hidden="1">
      <c r="A312691" s="709" t="s">
        <v>628</v>
      </c>
      <c r="B312691" s="709"/>
    </row>
    <row r="312692" spans="1:2" hidden="1">
      <c r="A312692" s="709" t="s">
        <v>628</v>
      </c>
      <c r="B312692" s="709"/>
    </row>
    <row r="312693" spans="1:2" hidden="1">
      <c r="A312693" s="709" t="s">
        <v>628</v>
      </c>
      <c r="B312693" s="709"/>
    </row>
    <row r="312694" spans="1:2" hidden="1">
      <c r="A312694" s="709" t="s">
        <v>628</v>
      </c>
      <c r="B312694" s="709"/>
    </row>
    <row r="312695" spans="1:2" hidden="1">
      <c r="A312695" s="709" t="s">
        <v>628</v>
      </c>
      <c r="B312695" s="709"/>
    </row>
    <row r="312696" spans="1:2" hidden="1">
      <c r="A312696" s="709" t="s">
        <v>628</v>
      </c>
      <c r="B312696" s="709"/>
    </row>
    <row r="312697" spans="1:2" hidden="1">
      <c r="A312697" s="709" t="s">
        <v>628</v>
      </c>
      <c r="B312697" s="709"/>
    </row>
    <row r="312698" spans="1:2" hidden="1">
      <c r="A312698" s="709" t="s">
        <v>628</v>
      </c>
      <c r="B312698" s="709"/>
    </row>
    <row r="312699" spans="1:2" hidden="1">
      <c r="A312699" s="709" t="s">
        <v>628</v>
      </c>
      <c r="B312699" s="709"/>
    </row>
    <row r="312700" spans="1:2" hidden="1">
      <c r="A312700" s="709" t="s">
        <v>628</v>
      </c>
      <c r="B312700" s="709"/>
    </row>
    <row r="312701" spans="1:2" hidden="1">
      <c r="A312701" s="709" t="s">
        <v>628</v>
      </c>
      <c r="B312701" s="709"/>
    </row>
    <row r="312702" spans="1:2" hidden="1">
      <c r="A312702" s="709" t="s">
        <v>628</v>
      </c>
      <c r="B312702" s="709"/>
    </row>
    <row r="312703" spans="1:2" hidden="1">
      <c r="A312703" s="709" t="s">
        <v>628</v>
      </c>
      <c r="B312703" s="709"/>
    </row>
    <row r="312704" spans="1:2" hidden="1">
      <c r="A312704" s="709" t="s">
        <v>628</v>
      </c>
      <c r="B312704" s="709"/>
    </row>
    <row r="312705" spans="1:2" hidden="1">
      <c r="A312705" s="709" t="s">
        <v>628</v>
      </c>
      <c r="B312705" s="709"/>
    </row>
    <row r="312706" spans="1:2" hidden="1">
      <c r="A312706" s="709" t="s">
        <v>628</v>
      </c>
      <c r="B312706" s="709"/>
    </row>
    <row r="312707" spans="1:2" hidden="1">
      <c r="A312707" s="709" t="s">
        <v>628</v>
      </c>
      <c r="B312707" s="709"/>
    </row>
    <row r="312708" spans="1:2" hidden="1">
      <c r="A312708" s="709" t="s">
        <v>628</v>
      </c>
      <c r="B312708" s="709"/>
    </row>
    <row r="312709" spans="1:2" hidden="1">
      <c r="A312709" s="709" t="s">
        <v>628</v>
      </c>
      <c r="B312709" s="709"/>
    </row>
    <row r="312710" spans="1:2" hidden="1">
      <c r="A312710" s="709" t="s">
        <v>628</v>
      </c>
      <c r="B312710" s="709"/>
    </row>
    <row r="312711" spans="1:2" hidden="1">
      <c r="A312711" s="709" t="s">
        <v>628</v>
      </c>
      <c r="B312711" s="709"/>
    </row>
    <row r="312712" spans="1:2" hidden="1">
      <c r="A312712" s="709" t="s">
        <v>628</v>
      </c>
      <c r="B312712" s="709"/>
    </row>
    <row r="312713" spans="1:2" hidden="1">
      <c r="A312713" s="709" t="s">
        <v>628</v>
      </c>
      <c r="B312713" s="709"/>
    </row>
    <row r="312714" spans="1:2" hidden="1">
      <c r="A312714" s="709" t="s">
        <v>628</v>
      </c>
      <c r="B312714" s="709"/>
    </row>
    <row r="312715" spans="1:2" hidden="1">
      <c r="A312715" s="709" t="s">
        <v>628</v>
      </c>
      <c r="B312715" s="709"/>
    </row>
    <row r="312716" spans="1:2" hidden="1">
      <c r="A312716" s="709" t="s">
        <v>628</v>
      </c>
      <c r="B312716" s="709"/>
    </row>
    <row r="312717" spans="1:2" hidden="1">
      <c r="A312717" s="709" t="s">
        <v>628</v>
      </c>
      <c r="B312717" s="709"/>
    </row>
    <row r="312718" spans="1:2" hidden="1">
      <c r="A312718" s="709" t="s">
        <v>628</v>
      </c>
      <c r="B312718" s="709"/>
    </row>
    <row r="312719" spans="1:2" hidden="1">
      <c r="A312719" s="709" t="s">
        <v>628</v>
      </c>
      <c r="B312719" s="709"/>
    </row>
    <row r="312720" spans="1:2" hidden="1">
      <c r="A312720" s="709" t="s">
        <v>628</v>
      </c>
      <c r="B312720" s="709"/>
    </row>
    <row r="312721" spans="1:2" hidden="1">
      <c r="A312721" s="709" t="s">
        <v>628</v>
      </c>
      <c r="B312721" s="709"/>
    </row>
    <row r="312722" spans="1:2" hidden="1">
      <c r="A312722" s="709" t="s">
        <v>628</v>
      </c>
      <c r="B312722" s="709"/>
    </row>
    <row r="312723" spans="1:2" hidden="1">
      <c r="A312723" s="709" t="s">
        <v>628</v>
      </c>
      <c r="B312723" s="709"/>
    </row>
    <row r="312724" spans="1:2" hidden="1">
      <c r="A312724" s="709" t="s">
        <v>628</v>
      </c>
      <c r="B312724" s="709"/>
    </row>
    <row r="312725" spans="1:2" hidden="1">
      <c r="A312725" s="709" t="s">
        <v>628</v>
      </c>
      <c r="B312725" s="709"/>
    </row>
    <row r="312726" spans="1:2" hidden="1">
      <c r="A312726" s="709" t="s">
        <v>628</v>
      </c>
      <c r="B312726" s="709"/>
    </row>
    <row r="312727" spans="1:2" hidden="1">
      <c r="A312727" s="709" t="s">
        <v>628</v>
      </c>
      <c r="B312727" s="709"/>
    </row>
    <row r="312728" spans="1:2" hidden="1">
      <c r="A312728" s="709" t="s">
        <v>628</v>
      </c>
      <c r="B312728" s="709"/>
    </row>
    <row r="312729" spans="1:2" hidden="1">
      <c r="A312729" s="709" t="s">
        <v>628</v>
      </c>
      <c r="B312729" s="709"/>
    </row>
    <row r="312730" spans="1:2" hidden="1">
      <c r="A312730" s="709" t="s">
        <v>628</v>
      </c>
      <c r="B312730" s="709"/>
    </row>
    <row r="312731" spans="1:2" hidden="1">
      <c r="A312731" s="709" t="s">
        <v>628</v>
      </c>
      <c r="B312731" s="709"/>
    </row>
    <row r="312732" spans="1:2" hidden="1">
      <c r="A312732" s="709" t="s">
        <v>628</v>
      </c>
      <c r="B312732" s="709"/>
    </row>
    <row r="312733" spans="1:2" hidden="1">
      <c r="A312733" s="709" t="s">
        <v>628</v>
      </c>
      <c r="B312733" s="709"/>
    </row>
    <row r="312734" spans="1:2" hidden="1">
      <c r="A312734" s="709" t="s">
        <v>628</v>
      </c>
      <c r="B312734" s="709"/>
    </row>
    <row r="312735" spans="1:2" hidden="1">
      <c r="A312735" s="709" t="s">
        <v>628</v>
      </c>
      <c r="B312735" s="709"/>
    </row>
    <row r="312736" spans="1:2" hidden="1">
      <c r="A312736" s="709" t="s">
        <v>628</v>
      </c>
      <c r="B312736" s="709"/>
    </row>
    <row r="312737" spans="1:2" hidden="1">
      <c r="A312737" s="709" t="s">
        <v>628</v>
      </c>
      <c r="B312737" s="709"/>
    </row>
    <row r="312738" spans="1:2" hidden="1">
      <c r="A312738" s="709" t="s">
        <v>628</v>
      </c>
      <c r="B312738" s="709"/>
    </row>
    <row r="312739" spans="1:2" hidden="1">
      <c r="A312739" s="709" t="s">
        <v>628</v>
      </c>
      <c r="B312739" s="709"/>
    </row>
    <row r="312740" spans="1:2" hidden="1">
      <c r="A312740" s="709" t="s">
        <v>628</v>
      </c>
      <c r="B312740" s="709"/>
    </row>
    <row r="312741" spans="1:2" hidden="1">
      <c r="A312741" s="709" t="s">
        <v>628</v>
      </c>
      <c r="B312741" s="709"/>
    </row>
    <row r="312742" spans="1:2" hidden="1">
      <c r="A312742" s="709" t="s">
        <v>628</v>
      </c>
      <c r="B312742" s="709"/>
    </row>
    <row r="312743" spans="1:2" hidden="1">
      <c r="A312743" s="709" t="s">
        <v>628</v>
      </c>
      <c r="B312743" s="709"/>
    </row>
    <row r="312744" spans="1:2" hidden="1">
      <c r="A312744" s="709" t="s">
        <v>628</v>
      </c>
      <c r="B312744" s="709"/>
    </row>
    <row r="312745" spans="1:2" hidden="1">
      <c r="A312745" s="709" t="s">
        <v>628</v>
      </c>
      <c r="B312745" s="709"/>
    </row>
    <row r="312746" spans="1:2" hidden="1">
      <c r="A312746" s="709" t="s">
        <v>628</v>
      </c>
      <c r="B312746" s="709"/>
    </row>
    <row r="312747" spans="1:2" hidden="1">
      <c r="A312747" s="709" t="s">
        <v>628</v>
      </c>
      <c r="B312747" s="709"/>
    </row>
    <row r="312748" spans="1:2" hidden="1">
      <c r="A312748" s="709" t="s">
        <v>628</v>
      </c>
      <c r="B312748" s="709"/>
    </row>
    <row r="312749" spans="1:2" hidden="1">
      <c r="A312749" s="709" t="s">
        <v>628</v>
      </c>
      <c r="B312749" s="709"/>
    </row>
    <row r="312750" spans="1:2" hidden="1">
      <c r="A312750" s="709" t="s">
        <v>628</v>
      </c>
      <c r="B312750" s="709"/>
    </row>
    <row r="312751" spans="1:2" hidden="1">
      <c r="A312751" s="709" t="s">
        <v>628</v>
      </c>
      <c r="B312751" s="709"/>
    </row>
    <row r="312752" spans="1:2" hidden="1">
      <c r="A312752" s="709" t="s">
        <v>628</v>
      </c>
      <c r="B312752" s="709"/>
    </row>
    <row r="312753" spans="1:2" hidden="1">
      <c r="A312753" s="709" t="s">
        <v>628</v>
      </c>
      <c r="B312753" s="709"/>
    </row>
    <row r="312754" spans="1:2" hidden="1">
      <c r="A312754" s="709" t="s">
        <v>628</v>
      </c>
      <c r="B312754" s="709"/>
    </row>
    <row r="312755" spans="1:2" hidden="1">
      <c r="A312755" s="709" t="s">
        <v>628</v>
      </c>
      <c r="B312755" s="709"/>
    </row>
    <row r="312756" spans="1:2" hidden="1">
      <c r="A312756" s="709" t="s">
        <v>628</v>
      </c>
      <c r="B312756" s="709"/>
    </row>
    <row r="312757" spans="1:2" hidden="1">
      <c r="A312757" s="709" t="s">
        <v>628</v>
      </c>
      <c r="B312757" s="709"/>
    </row>
    <row r="312758" spans="1:2" hidden="1">
      <c r="A312758" s="709" t="s">
        <v>628</v>
      </c>
      <c r="B312758" s="709"/>
    </row>
    <row r="312759" spans="1:2" hidden="1">
      <c r="A312759" s="709" t="s">
        <v>628</v>
      </c>
      <c r="B312759" s="709"/>
    </row>
    <row r="312760" spans="1:2" hidden="1">
      <c r="A312760" s="709" t="s">
        <v>628</v>
      </c>
      <c r="B312760" s="709"/>
    </row>
    <row r="312761" spans="1:2" hidden="1">
      <c r="A312761" s="709" t="s">
        <v>628</v>
      </c>
      <c r="B312761" s="709"/>
    </row>
    <row r="312762" spans="1:2" hidden="1">
      <c r="A312762" s="709" t="s">
        <v>628</v>
      </c>
      <c r="B312762" s="709"/>
    </row>
    <row r="312763" spans="1:2" hidden="1">
      <c r="A312763" s="709" t="s">
        <v>628</v>
      </c>
      <c r="B312763" s="709"/>
    </row>
    <row r="312764" spans="1:2" hidden="1">
      <c r="A312764" s="709" t="s">
        <v>628</v>
      </c>
      <c r="B312764" s="709"/>
    </row>
    <row r="312765" spans="1:2" hidden="1">
      <c r="A312765" s="709" t="s">
        <v>628</v>
      </c>
      <c r="B312765" s="709"/>
    </row>
    <row r="312766" spans="1:2" hidden="1">
      <c r="A312766" s="709" t="s">
        <v>628</v>
      </c>
      <c r="B312766" s="709"/>
    </row>
    <row r="312767" spans="1:2" hidden="1">
      <c r="A312767" s="709" t="s">
        <v>628</v>
      </c>
      <c r="B312767" s="709"/>
    </row>
    <row r="312768" spans="1:2" hidden="1">
      <c r="A312768" s="709" t="s">
        <v>628</v>
      </c>
      <c r="B312768" s="709"/>
    </row>
    <row r="312769" spans="1:2" hidden="1">
      <c r="A312769" s="709" t="s">
        <v>628</v>
      </c>
      <c r="B312769" s="709"/>
    </row>
    <row r="312770" spans="1:2" hidden="1">
      <c r="A312770" s="709" t="s">
        <v>628</v>
      </c>
      <c r="B312770" s="709"/>
    </row>
    <row r="312771" spans="1:2" hidden="1">
      <c r="A312771" s="709" t="s">
        <v>628</v>
      </c>
      <c r="B312771" s="709"/>
    </row>
    <row r="312772" spans="1:2" hidden="1">
      <c r="A312772" s="709" t="s">
        <v>628</v>
      </c>
      <c r="B312772" s="709"/>
    </row>
    <row r="312773" spans="1:2" hidden="1">
      <c r="A312773" s="709" t="s">
        <v>628</v>
      </c>
      <c r="B312773" s="709"/>
    </row>
    <row r="312774" spans="1:2" hidden="1">
      <c r="A312774" s="709" t="s">
        <v>628</v>
      </c>
      <c r="B312774" s="709"/>
    </row>
    <row r="312775" spans="1:2" hidden="1">
      <c r="A312775" s="709" t="s">
        <v>628</v>
      </c>
      <c r="B312775" s="709"/>
    </row>
    <row r="312776" spans="1:2" hidden="1">
      <c r="A312776" s="709" t="s">
        <v>628</v>
      </c>
      <c r="B312776" s="709"/>
    </row>
    <row r="312777" spans="1:2" hidden="1">
      <c r="A312777" s="709" t="s">
        <v>628</v>
      </c>
      <c r="B312777" s="709"/>
    </row>
    <row r="312778" spans="1:2" hidden="1">
      <c r="A312778" s="709" t="s">
        <v>628</v>
      </c>
      <c r="B312778" s="709"/>
    </row>
    <row r="312779" spans="1:2" hidden="1">
      <c r="A312779" s="709" t="s">
        <v>628</v>
      </c>
      <c r="B312779" s="709"/>
    </row>
    <row r="312780" spans="1:2" hidden="1">
      <c r="A312780" s="709" t="s">
        <v>628</v>
      </c>
      <c r="B312780" s="709"/>
    </row>
    <row r="312781" spans="1:2" hidden="1">
      <c r="A312781" s="709" t="s">
        <v>628</v>
      </c>
      <c r="B312781" s="709"/>
    </row>
    <row r="312782" spans="1:2" hidden="1">
      <c r="A312782" s="709" t="s">
        <v>628</v>
      </c>
      <c r="B312782" s="709"/>
    </row>
    <row r="312783" spans="1:2" hidden="1">
      <c r="A312783" s="709" t="s">
        <v>628</v>
      </c>
      <c r="B312783" s="709"/>
    </row>
    <row r="312784" spans="1:2" hidden="1">
      <c r="A312784" s="709" t="s">
        <v>628</v>
      </c>
      <c r="B312784" s="709"/>
    </row>
    <row r="312785" spans="1:2" hidden="1">
      <c r="A312785" s="709" t="s">
        <v>628</v>
      </c>
      <c r="B312785" s="709"/>
    </row>
    <row r="312786" spans="1:2" hidden="1">
      <c r="A312786" s="709" t="s">
        <v>628</v>
      </c>
      <c r="B312786" s="709"/>
    </row>
    <row r="312787" spans="1:2" hidden="1">
      <c r="A312787" s="709" t="s">
        <v>628</v>
      </c>
      <c r="B312787" s="709"/>
    </row>
    <row r="312788" spans="1:2" hidden="1">
      <c r="A312788" s="709" t="s">
        <v>628</v>
      </c>
      <c r="B312788" s="709"/>
    </row>
    <row r="312789" spans="1:2" hidden="1">
      <c r="A312789" s="709" t="s">
        <v>628</v>
      </c>
      <c r="B312789" s="709"/>
    </row>
    <row r="312790" spans="1:2" hidden="1">
      <c r="A312790" s="709" t="s">
        <v>628</v>
      </c>
      <c r="B312790" s="709"/>
    </row>
    <row r="312791" spans="1:2" hidden="1">
      <c r="A312791" s="709" t="s">
        <v>628</v>
      </c>
      <c r="B312791" s="709"/>
    </row>
    <row r="312792" spans="1:2" hidden="1">
      <c r="A312792" s="709" t="s">
        <v>628</v>
      </c>
      <c r="B312792" s="709"/>
    </row>
    <row r="312793" spans="1:2" hidden="1">
      <c r="A312793" s="709" t="s">
        <v>628</v>
      </c>
      <c r="B312793" s="709"/>
    </row>
    <row r="312794" spans="1:2" hidden="1">
      <c r="A312794" s="709" t="s">
        <v>628</v>
      </c>
      <c r="B312794" s="709"/>
    </row>
    <row r="312795" spans="1:2" hidden="1">
      <c r="A312795" s="709" t="s">
        <v>628</v>
      </c>
      <c r="B312795" s="709"/>
    </row>
    <row r="312796" spans="1:2" hidden="1">
      <c r="A312796" s="709" t="s">
        <v>628</v>
      </c>
      <c r="B312796" s="709"/>
    </row>
    <row r="312797" spans="1:2" hidden="1">
      <c r="A312797" s="709" t="s">
        <v>628</v>
      </c>
      <c r="B312797" s="709"/>
    </row>
    <row r="312798" spans="1:2" hidden="1">
      <c r="A312798" s="709" t="s">
        <v>628</v>
      </c>
      <c r="B312798" s="709"/>
    </row>
    <row r="312799" spans="1:2" hidden="1">
      <c r="A312799" s="709" t="s">
        <v>628</v>
      </c>
      <c r="B312799" s="709"/>
    </row>
    <row r="312800" spans="1:2" hidden="1">
      <c r="A312800" s="709" t="s">
        <v>628</v>
      </c>
      <c r="B312800" s="709"/>
    </row>
    <row r="312801" spans="1:2" hidden="1">
      <c r="A312801" s="709" t="s">
        <v>628</v>
      </c>
      <c r="B312801" s="709"/>
    </row>
    <row r="312802" spans="1:2" hidden="1">
      <c r="A312802" s="709" t="s">
        <v>628</v>
      </c>
      <c r="B312802" s="709"/>
    </row>
    <row r="312803" spans="1:2" hidden="1">
      <c r="A312803" s="709" t="s">
        <v>628</v>
      </c>
      <c r="B312803" s="709"/>
    </row>
    <row r="312804" spans="1:2" hidden="1">
      <c r="A312804" s="709" t="s">
        <v>628</v>
      </c>
      <c r="B312804" s="709"/>
    </row>
    <row r="312805" spans="1:2" hidden="1">
      <c r="A312805" s="709" t="s">
        <v>628</v>
      </c>
      <c r="B312805" s="709"/>
    </row>
    <row r="312806" spans="1:2" hidden="1">
      <c r="A312806" s="709" t="s">
        <v>628</v>
      </c>
      <c r="B312806" s="709"/>
    </row>
    <row r="312807" spans="1:2" hidden="1">
      <c r="A312807" s="709" t="s">
        <v>628</v>
      </c>
      <c r="B312807" s="709"/>
    </row>
    <row r="312808" spans="1:2" hidden="1">
      <c r="A312808" s="709" t="s">
        <v>628</v>
      </c>
      <c r="B312808" s="709"/>
    </row>
    <row r="312809" spans="1:2" hidden="1">
      <c r="A312809" s="709" t="s">
        <v>628</v>
      </c>
      <c r="B312809" s="709"/>
    </row>
    <row r="312810" spans="1:2" hidden="1">
      <c r="A312810" s="709" t="s">
        <v>628</v>
      </c>
      <c r="B312810" s="709"/>
    </row>
    <row r="312811" spans="1:2" hidden="1">
      <c r="A312811" s="709" t="s">
        <v>628</v>
      </c>
      <c r="B312811" s="709"/>
    </row>
    <row r="312812" spans="1:2" hidden="1">
      <c r="A312812" s="709" t="s">
        <v>628</v>
      </c>
      <c r="B312812" s="709"/>
    </row>
    <row r="312813" spans="1:2" hidden="1">
      <c r="A312813" s="709" t="s">
        <v>628</v>
      </c>
      <c r="B312813" s="709"/>
    </row>
    <row r="312814" spans="1:2" hidden="1">
      <c r="A312814" s="709" t="s">
        <v>628</v>
      </c>
      <c r="B312814" s="709"/>
    </row>
    <row r="312815" spans="1:2" hidden="1">
      <c r="A312815" s="709" t="s">
        <v>628</v>
      </c>
      <c r="B312815" s="709"/>
    </row>
    <row r="312816" spans="1:2" hidden="1">
      <c r="A312816" s="709" t="s">
        <v>628</v>
      </c>
      <c r="B312816" s="709"/>
    </row>
    <row r="312817" spans="1:2" hidden="1">
      <c r="A312817" s="709" t="s">
        <v>628</v>
      </c>
      <c r="B312817" s="709"/>
    </row>
    <row r="312818" spans="1:2" hidden="1">
      <c r="A312818" s="709" t="s">
        <v>628</v>
      </c>
      <c r="B312818" s="709"/>
    </row>
    <row r="312819" spans="1:2" hidden="1">
      <c r="A312819" s="709" t="s">
        <v>628</v>
      </c>
      <c r="B312819" s="709"/>
    </row>
    <row r="312820" spans="1:2" hidden="1">
      <c r="A312820" s="709" t="s">
        <v>628</v>
      </c>
      <c r="B312820" s="709"/>
    </row>
    <row r="312821" spans="1:2" hidden="1">
      <c r="A312821" s="709" t="s">
        <v>628</v>
      </c>
      <c r="B312821" s="709"/>
    </row>
    <row r="312822" spans="1:2" hidden="1">
      <c r="A312822" s="709" t="s">
        <v>628</v>
      </c>
      <c r="B312822" s="709"/>
    </row>
    <row r="312823" spans="1:2" hidden="1">
      <c r="A312823" s="709" t="s">
        <v>628</v>
      </c>
      <c r="B312823" s="709"/>
    </row>
    <row r="312824" spans="1:2" hidden="1">
      <c r="A312824" s="709" t="s">
        <v>628</v>
      </c>
      <c r="B312824" s="709"/>
    </row>
    <row r="312825" spans="1:2" hidden="1">
      <c r="A312825" s="709" t="s">
        <v>628</v>
      </c>
      <c r="B312825" s="709"/>
    </row>
    <row r="312826" spans="1:2" hidden="1">
      <c r="A312826" s="709" t="s">
        <v>628</v>
      </c>
      <c r="B312826" s="709"/>
    </row>
    <row r="312827" spans="1:2" hidden="1">
      <c r="A312827" s="709" t="s">
        <v>628</v>
      </c>
      <c r="B312827" s="709"/>
    </row>
    <row r="312828" spans="1:2" hidden="1">
      <c r="A312828" s="709" t="s">
        <v>628</v>
      </c>
      <c r="B312828" s="709"/>
    </row>
    <row r="312829" spans="1:2" hidden="1">
      <c r="A312829" s="709" t="s">
        <v>628</v>
      </c>
      <c r="B312829" s="709"/>
    </row>
    <row r="312830" spans="1:2" hidden="1">
      <c r="A312830" s="709" t="s">
        <v>628</v>
      </c>
      <c r="B312830" s="709"/>
    </row>
    <row r="312831" spans="1:2" hidden="1">
      <c r="A312831" s="709" t="s">
        <v>628</v>
      </c>
      <c r="B312831" s="709"/>
    </row>
    <row r="312832" spans="1:2" hidden="1">
      <c r="A312832" s="709" t="s">
        <v>628</v>
      </c>
      <c r="B312832" s="709"/>
    </row>
    <row r="312833" spans="1:2" hidden="1">
      <c r="A312833" s="709" t="s">
        <v>628</v>
      </c>
      <c r="B312833" s="709"/>
    </row>
    <row r="312834" spans="1:2" hidden="1">
      <c r="A312834" s="709" t="s">
        <v>628</v>
      </c>
      <c r="B312834" s="709"/>
    </row>
    <row r="312835" spans="1:2" hidden="1">
      <c r="A312835" s="709" t="s">
        <v>628</v>
      </c>
      <c r="B312835" s="709"/>
    </row>
    <row r="312836" spans="1:2" hidden="1">
      <c r="A312836" s="709" t="s">
        <v>628</v>
      </c>
      <c r="B312836" s="709"/>
    </row>
    <row r="312837" spans="1:2" hidden="1">
      <c r="A312837" s="709" t="s">
        <v>628</v>
      </c>
      <c r="B312837" s="709"/>
    </row>
    <row r="312838" spans="1:2" hidden="1">
      <c r="A312838" s="709" t="s">
        <v>628</v>
      </c>
      <c r="B312838" s="709"/>
    </row>
    <row r="312839" spans="1:2" hidden="1">
      <c r="A312839" s="709" t="s">
        <v>628</v>
      </c>
      <c r="B312839" s="709"/>
    </row>
    <row r="312840" spans="1:2" hidden="1">
      <c r="A312840" s="709" t="s">
        <v>628</v>
      </c>
      <c r="B312840" s="709"/>
    </row>
    <row r="312841" spans="1:2" hidden="1">
      <c r="A312841" s="709" t="s">
        <v>628</v>
      </c>
      <c r="B312841" s="709"/>
    </row>
    <row r="312842" spans="1:2" hidden="1">
      <c r="A312842" s="709" t="s">
        <v>628</v>
      </c>
      <c r="B312842" s="709"/>
    </row>
    <row r="312843" spans="1:2" hidden="1">
      <c r="A312843" s="709" t="s">
        <v>628</v>
      </c>
      <c r="B312843" s="709"/>
    </row>
    <row r="312844" spans="1:2" hidden="1">
      <c r="A312844" s="709" t="s">
        <v>628</v>
      </c>
      <c r="B312844" s="709"/>
    </row>
    <row r="312845" spans="1:2" hidden="1">
      <c r="A312845" s="709" t="s">
        <v>628</v>
      </c>
      <c r="B312845" s="709"/>
    </row>
    <row r="312846" spans="1:2" hidden="1">
      <c r="A312846" s="709" t="s">
        <v>628</v>
      </c>
      <c r="B312846" s="709"/>
    </row>
    <row r="312847" spans="1:2" hidden="1">
      <c r="A312847" s="709" t="s">
        <v>628</v>
      </c>
      <c r="B312847" s="709"/>
    </row>
    <row r="312848" spans="1:2" hidden="1">
      <c r="A312848" s="709" t="s">
        <v>628</v>
      </c>
      <c r="B312848" s="709"/>
    </row>
    <row r="312849" spans="1:2" hidden="1">
      <c r="A312849" s="709" t="s">
        <v>628</v>
      </c>
      <c r="B312849" s="709"/>
    </row>
    <row r="312850" spans="1:2" hidden="1">
      <c r="A312850" s="709" t="s">
        <v>628</v>
      </c>
      <c r="B312850" s="709"/>
    </row>
    <row r="312851" spans="1:2" hidden="1">
      <c r="A312851" s="709" t="s">
        <v>628</v>
      </c>
      <c r="B312851" s="709"/>
    </row>
    <row r="312852" spans="1:2" hidden="1">
      <c r="A312852" s="709" t="s">
        <v>628</v>
      </c>
      <c r="B312852" s="709"/>
    </row>
    <row r="312853" spans="1:2" hidden="1">
      <c r="A312853" s="709" t="s">
        <v>628</v>
      </c>
      <c r="B312853" s="709"/>
    </row>
    <row r="312854" spans="1:2" hidden="1">
      <c r="A312854" s="709" t="s">
        <v>628</v>
      </c>
      <c r="B312854" s="709"/>
    </row>
    <row r="312855" spans="1:2" hidden="1">
      <c r="A312855" s="709" t="s">
        <v>628</v>
      </c>
      <c r="B312855" s="709"/>
    </row>
    <row r="312856" spans="1:2" hidden="1">
      <c r="A312856" s="709" t="s">
        <v>628</v>
      </c>
      <c r="B312856" s="709"/>
    </row>
    <row r="312857" spans="1:2" hidden="1">
      <c r="A312857" s="709" t="s">
        <v>628</v>
      </c>
      <c r="B312857" s="709"/>
    </row>
    <row r="312858" spans="1:2" hidden="1">
      <c r="A312858" s="709" t="s">
        <v>628</v>
      </c>
      <c r="B312858" s="709"/>
    </row>
    <row r="312859" spans="1:2" hidden="1">
      <c r="A312859" s="709" t="s">
        <v>628</v>
      </c>
      <c r="B312859" s="709"/>
    </row>
    <row r="312860" spans="1:2" hidden="1">
      <c r="A312860" s="709" t="s">
        <v>628</v>
      </c>
      <c r="B312860" s="709"/>
    </row>
    <row r="312861" spans="1:2" hidden="1">
      <c r="A312861" s="709" t="s">
        <v>628</v>
      </c>
      <c r="B312861" s="709"/>
    </row>
    <row r="312862" spans="1:2" hidden="1">
      <c r="A312862" s="709" t="s">
        <v>628</v>
      </c>
      <c r="B312862" s="709"/>
    </row>
    <row r="312863" spans="1:2" hidden="1">
      <c r="A312863" s="709" t="s">
        <v>628</v>
      </c>
      <c r="B312863" s="709"/>
    </row>
    <row r="312864" spans="1:2" hidden="1">
      <c r="A312864" s="709" t="s">
        <v>628</v>
      </c>
      <c r="B312864" s="709"/>
    </row>
    <row r="312865" spans="1:2" hidden="1">
      <c r="A312865" s="709" t="s">
        <v>628</v>
      </c>
      <c r="B312865" s="709"/>
    </row>
    <row r="312866" spans="1:2" hidden="1">
      <c r="A312866" s="709" t="s">
        <v>628</v>
      </c>
      <c r="B312866" s="709"/>
    </row>
    <row r="312867" spans="1:2" hidden="1">
      <c r="A312867" s="709" t="s">
        <v>628</v>
      </c>
      <c r="B312867" s="709"/>
    </row>
    <row r="312868" spans="1:2" hidden="1">
      <c r="A312868" s="709" t="s">
        <v>628</v>
      </c>
      <c r="B312868" s="709"/>
    </row>
    <row r="312869" spans="1:2" hidden="1">
      <c r="A312869" s="709" t="s">
        <v>628</v>
      </c>
      <c r="B312869" s="709"/>
    </row>
    <row r="312870" spans="1:2" hidden="1">
      <c r="A312870" s="709" t="s">
        <v>628</v>
      </c>
      <c r="B312870" s="709"/>
    </row>
    <row r="312871" spans="1:2" hidden="1">
      <c r="A312871" s="709" t="s">
        <v>628</v>
      </c>
      <c r="B312871" s="709"/>
    </row>
    <row r="312872" spans="1:2" hidden="1">
      <c r="A312872" s="709" t="s">
        <v>628</v>
      </c>
      <c r="B312872" s="709"/>
    </row>
    <row r="312873" spans="1:2" hidden="1">
      <c r="A312873" s="709" t="s">
        <v>628</v>
      </c>
      <c r="B312873" s="709"/>
    </row>
    <row r="312874" spans="1:2" hidden="1">
      <c r="A312874" s="709" t="s">
        <v>628</v>
      </c>
      <c r="B312874" s="709"/>
    </row>
    <row r="312875" spans="1:2" hidden="1">
      <c r="A312875" s="709" t="s">
        <v>628</v>
      </c>
      <c r="B312875" s="709"/>
    </row>
    <row r="312876" spans="1:2" hidden="1">
      <c r="A312876" s="709" t="s">
        <v>628</v>
      </c>
      <c r="B312876" s="709"/>
    </row>
    <row r="312877" spans="1:2" hidden="1">
      <c r="A312877" s="709" t="s">
        <v>628</v>
      </c>
      <c r="B312877" s="709"/>
    </row>
    <row r="312878" spans="1:2" hidden="1">
      <c r="A312878" s="709" t="s">
        <v>628</v>
      </c>
      <c r="B312878" s="709"/>
    </row>
    <row r="312879" spans="1:2" hidden="1">
      <c r="A312879" s="709" t="s">
        <v>628</v>
      </c>
      <c r="B312879" s="709"/>
    </row>
    <row r="312880" spans="1:2" hidden="1">
      <c r="A312880" s="709" t="s">
        <v>628</v>
      </c>
      <c r="B312880" s="709"/>
    </row>
    <row r="312881" spans="1:2" hidden="1">
      <c r="A312881" s="709" t="s">
        <v>628</v>
      </c>
      <c r="B312881" s="709"/>
    </row>
    <row r="312882" spans="1:2" hidden="1">
      <c r="A312882" s="709" t="s">
        <v>628</v>
      </c>
      <c r="B312882" s="709"/>
    </row>
    <row r="312883" spans="1:2" hidden="1">
      <c r="A312883" s="709" t="s">
        <v>628</v>
      </c>
      <c r="B312883" s="709"/>
    </row>
    <row r="312884" spans="1:2" hidden="1">
      <c r="A312884" s="709" t="s">
        <v>628</v>
      </c>
      <c r="B312884" s="709"/>
    </row>
    <row r="312885" spans="1:2" hidden="1">
      <c r="A312885" s="709" t="s">
        <v>628</v>
      </c>
      <c r="B312885" s="709"/>
    </row>
    <row r="312886" spans="1:2" hidden="1">
      <c r="A312886" s="709" t="s">
        <v>628</v>
      </c>
      <c r="B312886" s="709"/>
    </row>
    <row r="312887" spans="1:2" hidden="1">
      <c r="A312887" s="709" t="s">
        <v>628</v>
      </c>
      <c r="B312887" s="709"/>
    </row>
    <row r="312888" spans="1:2" hidden="1">
      <c r="A312888" s="709" t="s">
        <v>628</v>
      </c>
      <c r="B312888" s="709"/>
    </row>
    <row r="312889" spans="1:2" hidden="1">
      <c r="A312889" s="709" t="s">
        <v>628</v>
      </c>
      <c r="B312889" s="709"/>
    </row>
    <row r="312890" spans="1:2" hidden="1">
      <c r="A312890" s="709" t="s">
        <v>628</v>
      </c>
      <c r="B312890" s="709"/>
    </row>
    <row r="312891" spans="1:2" hidden="1">
      <c r="A312891" s="709" t="s">
        <v>628</v>
      </c>
      <c r="B312891" s="709"/>
    </row>
    <row r="312892" spans="1:2" hidden="1">
      <c r="A312892" s="709" t="s">
        <v>628</v>
      </c>
      <c r="B312892" s="709"/>
    </row>
    <row r="312893" spans="1:2" hidden="1">
      <c r="A312893" s="709" t="s">
        <v>628</v>
      </c>
      <c r="B312893" s="709"/>
    </row>
    <row r="312894" spans="1:2" hidden="1">
      <c r="A312894" s="709" t="s">
        <v>628</v>
      </c>
      <c r="B312894" s="709"/>
    </row>
    <row r="312895" spans="1:2" hidden="1">
      <c r="A312895" s="709" t="s">
        <v>628</v>
      </c>
      <c r="B312895" s="709"/>
    </row>
    <row r="312896" spans="1:2" hidden="1">
      <c r="A312896" s="709" t="s">
        <v>628</v>
      </c>
      <c r="B312896" s="709"/>
    </row>
    <row r="312897" spans="1:2" hidden="1">
      <c r="A312897" s="709" t="s">
        <v>628</v>
      </c>
      <c r="B312897" s="709"/>
    </row>
    <row r="312898" spans="1:2" hidden="1">
      <c r="A312898" s="709" t="s">
        <v>628</v>
      </c>
      <c r="B312898" s="709"/>
    </row>
    <row r="312899" spans="1:2" hidden="1">
      <c r="A312899" s="709" t="s">
        <v>628</v>
      </c>
      <c r="B312899" s="709"/>
    </row>
    <row r="312900" spans="1:2" hidden="1">
      <c r="A312900" s="709" t="s">
        <v>628</v>
      </c>
      <c r="B312900" s="709"/>
    </row>
    <row r="312901" spans="1:2" hidden="1">
      <c r="A312901" s="709" t="s">
        <v>628</v>
      </c>
      <c r="B312901" s="709"/>
    </row>
    <row r="312902" spans="1:2" hidden="1">
      <c r="A312902" s="709" t="s">
        <v>628</v>
      </c>
      <c r="B312902" s="709"/>
    </row>
    <row r="312903" spans="1:2" hidden="1">
      <c r="A312903" s="709" t="s">
        <v>628</v>
      </c>
      <c r="B312903" s="709"/>
    </row>
    <row r="312904" spans="1:2" hidden="1">
      <c r="A312904" s="709" t="s">
        <v>628</v>
      </c>
      <c r="B312904" s="709"/>
    </row>
    <row r="312905" spans="1:2" hidden="1">
      <c r="A312905" s="709" t="s">
        <v>628</v>
      </c>
      <c r="B312905" s="709"/>
    </row>
    <row r="312906" spans="1:2" hidden="1">
      <c r="A312906" s="709" t="s">
        <v>628</v>
      </c>
      <c r="B312906" s="709"/>
    </row>
    <row r="312907" spans="1:2" hidden="1">
      <c r="A312907" s="709" t="s">
        <v>628</v>
      </c>
      <c r="B312907" s="709"/>
    </row>
    <row r="312908" spans="1:2" hidden="1">
      <c r="A312908" s="709" t="s">
        <v>628</v>
      </c>
      <c r="B312908" s="709"/>
    </row>
    <row r="312909" spans="1:2" hidden="1">
      <c r="A312909" s="709" t="s">
        <v>628</v>
      </c>
      <c r="B312909" s="709"/>
    </row>
    <row r="312910" spans="1:2" hidden="1">
      <c r="A312910" s="709" t="s">
        <v>628</v>
      </c>
      <c r="B312910" s="709"/>
    </row>
    <row r="312911" spans="1:2" hidden="1">
      <c r="A312911" s="709" t="s">
        <v>628</v>
      </c>
      <c r="B312911" s="709"/>
    </row>
    <row r="312912" spans="1:2" hidden="1">
      <c r="A312912" s="709" t="s">
        <v>628</v>
      </c>
      <c r="B312912" s="709"/>
    </row>
    <row r="312913" spans="1:2" hidden="1">
      <c r="A312913" s="709" t="s">
        <v>628</v>
      </c>
      <c r="B312913" s="709"/>
    </row>
    <row r="312914" spans="1:2" hidden="1">
      <c r="A312914" s="709" t="s">
        <v>628</v>
      </c>
      <c r="B312914" s="709"/>
    </row>
    <row r="312915" spans="1:2" hidden="1">
      <c r="A312915" s="709" t="s">
        <v>628</v>
      </c>
      <c r="B312915" s="709"/>
    </row>
    <row r="312916" spans="1:2" hidden="1">
      <c r="A312916" s="709" t="s">
        <v>628</v>
      </c>
      <c r="B312916" s="709"/>
    </row>
    <row r="312917" spans="1:2" hidden="1">
      <c r="A312917" s="709" t="s">
        <v>628</v>
      </c>
      <c r="B312917" s="709"/>
    </row>
    <row r="312918" spans="1:2" hidden="1">
      <c r="A312918" s="709" t="s">
        <v>628</v>
      </c>
      <c r="B312918" s="709"/>
    </row>
    <row r="312919" spans="1:2" hidden="1">
      <c r="A312919" s="709" t="s">
        <v>628</v>
      </c>
      <c r="B312919" s="709"/>
    </row>
    <row r="312920" spans="1:2" hidden="1">
      <c r="A312920" s="709" t="s">
        <v>628</v>
      </c>
      <c r="B312920" s="709"/>
    </row>
    <row r="312921" spans="1:2" hidden="1">
      <c r="A312921" s="709" t="s">
        <v>628</v>
      </c>
      <c r="B312921" s="709"/>
    </row>
    <row r="312922" spans="1:2" hidden="1">
      <c r="A312922" s="709" t="s">
        <v>628</v>
      </c>
      <c r="B312922" s="709"/>
    </row>
    <row r="312923" spans="1:2" hidden="1">
      <c r="A312923" s="709" t="s">
        <v>628</v>
      </c>
      <c r="B312923" s="709"/>
    </row>
    <row r="312924" spans="1:2" hidden="1">
      <c r="A312924" s="709" t="s">
        <v>628</v>
      </c>
      <c r="B312924" s="709"/>
    </row>
    <row r="312925" spans="1:2" hidden="1">
      <c r="A312925" s="709" t="s">
        <v>628</v>
      </c>
      <c r="B312925" s="709"/>
    </row>
    <row r="312926" spans="1:2" hidden="1">
      <c r="A312926" s="709" t="s">
        <v>628</v>
      </c>
      <c r="B312926" s="709"/>
    </row>
    <row r="312927" spans="1:2" hidden="1">
      <c r="A312927" s="709" t="s">
        <v>628</v>
      </c>
      <c r="B312927" s="709"/>
    </row>
    <row r="312928" spans="1:2" hidden="1">
      <c r="A312928" s="709" t="s">
        <v>628</v>
      </c>
      <c r="B312928" s="709"/>
    </row>
    <row r="312929" spans="1:2" hidden="1">
      <c r="A312929" s="709" t="s">
        <v>628</v>
      </c>
      <c r="B312929" s="709"/>
    </row>
    <row r="312930" spans="1:2" hidden="1">
      <c r="A312930" s="709" t="s">
        <v>628</v>
      </c>
      <c r="B312930" s="709"/>
    </row>
    <row r="312931" spans="1:2" hidden="1">
      <c r="A312931" s="709" t="s">
        <v>628</v>
      </c>
      <c r="B312931" s="709"/>
    </row>
    <row r="312932" spans="1:2" hidden="1">
      <c r="A312932" s="709" t="s">
        <v>628</v>
      </c>
      <c r="B312932" s="709"/>
    </row>
    <row r="312933" spans="1:2" hidden="1">
      <c r="A312933" s="709" t="s">
        <v>628</v>
      </c>
      <c r="B312933" s="709"/>
    </row>
    <row r="312934" spans="1:2" hidden="1">
      <c r="A312934" s="709" t="s">
        <v>628</v>
      </c>
      <c r="B312934" s="709"/>
    </row>
    <row r="312935" spans="1:2" hidden="1">
      <c r="A312935" s="709" t="s">
        <v>628</v>
      </c>
      <c r="B312935" s="709"/>
    </row>
    <row r="312936" spans="1:2" hidden="1">
      <c r="A312936" s="709" t="s">
        <v>628</v>
      </c>
      <c r="B312936" s="709"/>
    </row>
    <row r="312937" spans="1:2" hidden="1">
      <c r="A312937" s="709" t="s">
        <v>628</v>
      </c>
      <c r="B312937" s="709"/>
    </row>
    <row r="312938" spans="1:2" hidden="1">
      <c r="A312938" s="709" t="s">
        <v>628</v>
      </c>
      <c r="B312938" s="709"/>
    </row>
    <row r="312939" spans="1:2" hidden="1">
      <c r="A312939" s="709" t="s">
        <v>628</v>
      </c>
      <c r="B312939" s="709"/>
    </row>
    <row r="312940" spans="1:2" hidden="1">
      <c r="A312940" s="709" t="s">
        <v>628</v>
      </c>
      <c r="B312940" s="709"/>
    </row>
    <row r="312941" spans="1:2" hidden="1">
      <c r="A312941" s="709" t="s">
        <v>628</v>
      </c>
      <c r="B312941" s="709"/>
    </row>
    <row r="312942" spans="1:2" hidden="1">
      <c r="A312942" s="709" t="s">
        <v>628</v>
      </c>
      <c r="B312942" s="709"/>
    </row>
    <row r="312943" spans="1:2" hidden="1">
      <c r="A312943" s="709" t="s">
        <v>628</v>
      </c>
      <c r="B312943" s="709"/>
    </row>
    <row r="312944" spans="1:2" hidden="1">
      <c r="A312944" s="709" t="s">
        <v>628</v>
      </c>
      <c r="B312944" s="709"/>
    </row>
    <row r="312945" spans="1:2" hidden="1">
      <c r="A312945" s="709" t="s">
        <v>628</v>
      </c>
      <c r="B312945" s="709"/>
    </row>
    <row r="312946" spans="1:2" hidden="1">
      <c r="A312946" s="709" t="s">
        <v>628</v>
      </c>
      <c r="B312946" s="709"/>
    </row>
    <row r="312947" spans="1:2" hidden="1">
      <c r="A312947" s="709" t="s">
        <v>628</v>
      </c>
      <c r="B312947" s="709"/>
    </row>
    <row r="312948" spans="1:2" hidden="1">
      <c r="A312948" s="709" t="s">
        <v>628</v>
      </c>
      <c r="B312948" s="709"/>
    </row>
    <row r="312949" spans="1:2" hidden="1">
      <c r="A312949" s="709" t="s">
        <v>628</v>
      </c>
      <c r="B312949" s="709"/>
    </row>
    <row r="312950" spans="1:2" hidden="1">
      <c r="A312950" s="709" t="s">
        <v>628</v>
      </c>
      <c r="B312950" s="709"/>
    </row>
    <row r="312951" spans="1:2" hidden="1">
      <c r="A312951" s="709" t="s">
        <v>628</v>
      </c>
      <c r="B312951" s="709"/>
    </row>
    <row r="312952" spans="1:2" hidden="1">
      <c r="A312952" s="709" t="s">
        <v>628</v>
      </c>
      <c r="B312952" s="709"/>
    </row>
    <row r="312953" spans="1:2" hidden="1">
      <c r="A312953" s="709" t="s">
        <v>628</v>
      </c>
      <c r="B312953" s="709"/>
    </row>
    <row r="312954" spans="1:2" hidden="1">
      <c r="A312954" s="709" t="s">
        <v>628</v>
      </c>
      <c r="B312954" s="709"/>
    </row>
    <row r="312955" spans="1:2" hidden="1">
      <c r="A312955" s="709" t="s">
        <v>628</v>
      </c>
      <c r="B312955" s="709"/>
    </row>
    <row r="312956" spans="1:2" hidden="1">
      <c r="A312956" s="709" t="s">
        <v>628</v>
      </c>
      <c r="B312956" s="709"/>
    </row>
    <row r="312957" spans="1:2" hidden="1">
      <c r="A312957" s="709" t="s">
        <v>628</v>
      </c>
      <c r="B312957" s="709"/>
    </row>
    <row r="312958" spans="1:2" hidden="1">
      <c r="A312958" s="709" t="s">
        <v>628</v>
      </c>
      <c r="B312958" s="709"/>
    </row>
    <row r="312959" spans="1:2" hidden="1">
      <c r="A312959" s="709" t="s">
        <v>628</v>
      </c>
      <c r="B312959" s="709"/>
    </row>
    <row r="312960" spans="1:2" hidden="1">
      <c r="A312960" s="709" t="s">
        <v>628</v>
      </c>
      <c r="B312960" s="709"/>
    </row>
    <row r="312961" spans="1:2" hidden="1">
      <c r="A312961" s="709" t="s">
        <v>628</v>
      </c>
      <c r="B312961" s="709"/>
    </row>
    <row r="312962" spans="1:2" hidden="1">
      <c r="A312962" s="709" t="s">
        <v>628</v>
      </c>
      <c r="B312962" s="709"/>
    </row>
    <row r="312963" spans="1:2" hidden="1">
      <c r="A312963" s="709" t="s">
        <v>628</v>
      </c>
      <c r="B312963" s="709"/>
    </row>
    <row r="312964" spans="1:2" hidden="1">
      <c r="A312964" s="709" t="s">
        <v>628</v>
      </c>
      <c r="B312964" s="709"/>
    </row>
    <row r="312965" spans="1:2" hidden="1">
      <c r="A312965" s="709" t="s">
        <v>628</v>
      </c>
      <c r="B312965" s="709"/>
    </row>
    <row r="312966" spans="1:2" hidden="1">
      <c r="A312966" s="709" t="s">
        <v>628</v>
      </c>
      <c r="B312966" s="709"/>
    </row>
    <row r="312967" spans="1:2" hidden="1">
      <c r="A312967" s="709" t="s">
        <v>628</v>
      </c>
      <c r="B312967" s="709"/>
    </row>
    <row r="312968" spans="1:2" hidden="1">
      <c r="A312968" s="709" t="s">
        <v>628</v>
      </c>
      <c r="B312968" s="709"/>
    </row>
    <row r="312969" spans="1:2" hidden="1">
      <c r="A312969" s="709" t="s">
        <v>628</v>
      </c>
      <c r="B312969" s="709"/>
    </row>
    <row r="312970" spans="1:2" hidden="1">
      <c r="A312970" s="709" t="s">
        <v>628</v>
      </c>
      <c r="B312970" s="709"/>
    </row>
    <row r="312971" spans="1:2" hidden="1">
      <c r="A312971" s="709" t="s">
        <v>628</v>
      </c>
      <c r="B312971" s="709"/>
    </row>
    <row r="312972" spans="1:2" hidden="1">
      <c r="A312972" s="709" t="s">
        <v>628</v>
      </c>
      <c r="B312972" s="709"/>
    </row>
    <row r="312973" spans="1:2" hidden="1">
      <c r="A312973" s="709" t="s">
        <v>628</v>
      </c>
      <c r="B312973" s="709"/>
    </row>
    <row r="312974" spans="1:2" hidden="1">
      <c r="A312974" s="709" t="s">
        <v>628</v>
      </c>
      <c r="B312974" s="709"/>
    </row>
    <row r="312975" spans="1:2" hidden="1">
      <c r="A312975" s="709" t="s">
        <v>628</v>
      </c>
      <c r="B312975" s="709"/>
    </row>
    <row r="312976" spans="1:2" hidden="1">
      <c r="A312976" s="709" t="s">
        <v>628</v>
      </c>
      <c r="B312976" s="709"/>
    </row>
    <row r="312977" spans="1:2" hidden="1">
      <c r="A312977" s="709" t="s">
        <v>628</v>
      </c>
      <c r="B312977" s="709"/>
    </row>
    <row r="312978" spans="1:2" hidden="1">
      <c r="A312978" s="709" t="s">
        <v>628</v>
      </c>
      <c r="B312978" s="709"/>
    </row>
    <row r="312979" spans="1:2" hidden="1">
      <c r="A312979" s="709" t="s">
        <v>628</v>
      </c>
      <c r="B312979" s="709"/>
    </row>
    <row r="312980" spans="1:2" hidden="1">
      <c r="A312980" s="709" t="s">
        <v>628</v>
      </c>
      <c r="B312980" s="709"/>
    </row>
    <row r="312981" spans="1:2" hidden="1">
      <c r="A312981" s="709" t="s">
        <v>628</v>
      </c>
      <c r="B312981" s="709"/>
    </row>
    <row r="312982" spans="1:2" hidden="1">
      <c r="A312982" s="709" t="s">
        <v>628</v>
      </c>
      <c r="B312982" s="709"/>
    </row>
    <row r="312983" spans="1:2" hidden="1">
      <c r="A312983" s="709" t="s">
        <v>628</v>
      </c>
      <c r="B312983" s="709"/>
    </row>
    <row r="312984" spans="1:2" hidden="1">
      <c r="A312984" s="709" t="s">
        <v>628</v>
      </c>
      <c r="B312984" s="709"/>
    </row>
    <row r="312985" spans="1:2" hidden="1">
      <c r="A312985" s="709" t="s">
        <v>628</v>
      </c>
      <c r="B312985" s="709"/>
    </row>
    <row r="312986" spans="1:2" hidden="1">
      <c r="A312986" s="709" t="s">
        <v>628</v>
      </c>
      <c r="B312986" s="709"/>
    </row>
    <row r="312987" spans="1:2" hidden="1">
      <c r="A312987" s="709" t="s">
        <v>628</v>
      </c>
      <c r="B312987" s="709"/>
    </row>
    <row r="312988" spans="1:2" hidden="1">
      <c r="A312988" s="709" t="s">
        <v>628</v>
      </c>
      <c r="B312988" s="709"/>
    </row>
    <row r="312989" spans="1:2" hidden="1">
      <c r="A312989" s="709" t="s">
        <v>628</v>
      </c>
      <c r="B312989" s="709"/>
    </row>
    <row r="312990" spans="1:2" hidden="1">
      <c r="A312990" s="709" t="s">
        <v>628</v>
      </c>
      <c r="B312990" s="709"/>
    </row>
    <row r="312991" spans="1:2" hidden="1">
      <c r="A312991" s="709" t="s">
        <v>628</v>
      </c>
      <c r="B312991" s="709"/>
    </row>
    <row r="312992" spans="1:2" hidden="1">
      <c r="A312992" s="709" t="s">
        <v>628</v>
      </c>
      <c r="B312992" s="709"/>
    </row>
    <row r="312993" spans="1:2" hidden="1">
      <c r="A312993" s="709" t="s">
        <v>628</v>
      </c>
      <c r="B312993" s="709"/>
    </row>
    <row r="312994" spans="1:2" hidden="1">
      <c r="A312994" s="709" t="s">
        <v>628</v>
      </c>
      <c r="B312994" s="709"/>
    </row>
    <row r="312995" spans="1:2" hidden="1">
      <c r="A312995" s="709" t="s">
        <v>628</v>
      </c>
      <c r="B312995" s="709"/>
    </row>
    <row r="312996" spans="1:2" hidden="1">
      <c r="A312996" s="709" t="s">
        <v>628</v>
      </c>
      <c r="B312996" s="709"/>
    </row>
    <row r="312997" spans="1:2" hidden="1">
      <c r="A312997" s="709" t="s">
        <v>628</v>
      </c>
      <c r="B312997" s="709"/>
    </row>
    <row r="312998" spans="1:2" hidden="1">
      <c r="A312998" s="709" t="s">
        <v>628</v>
      </c>
      <c r="B312998" s="709"/>
    </row>
    <row r="312999" spans="1:2" hidden="1">
      <c r="A312999" s="709" t="s">
        <v>628</v>
      </c>
      <c r="B312999" s="709"/>
    </row>
    <row r="313000" spans="1:2" hidden="1">
      <c r="A313000" s="709" t="s">
        <v>628</v>
      </c>
      <c r="B313000" s="709"/>
    </row>
    <row r="313001" spans="1:2" hidden="1">
      <c r="A313001" s="709" t="s">
        <v>628</v>
      </c>
      <c r="B313001" s="709"/>
    </row>
    <row r="313002" spans="1:2" hidden="1">
      <c r="A313002" s="709" t="s">
        <v>628</v>
      </c>
      <c r="B313002" s="709"/>
    </row>
    <row r="313003" spans="1:2" hidden="1">
      <c r="A313003" s="709" t="s">
        <v>628</v>
      </c>
      <c r="B313003" s="709"/>
    </row>
    <row r="313004" spans="1:2" hidden="1">
      <c r="A313004" s="709" t="s">
        <v>628</v>
      </c>
      <c r="B313004" s="709"/>
    </row>
    <row r="313005" spans="1:2" hidden="1">
      <c r="A313005" s="709" t="s">
        <v>628</v>
      </c>
      <c r="B313005" s="709"/>
    </row>
    <row r="313006" spans="1:2" hidden="1">
      <c r="A313006" s="709" t="s">
        <v>628</v>
      </c>
      <c r="B313006" s="709"/>
    </row>
    <row r="313007" spans="1:2" hidden="1">
      <c r="A313007" s="709" t="s">
        <v>628</v>
      </c>
      <c r="B313007" s="709"/>
    </row>
    <row r="313008" spans="1:2" hidden="1">
      <c r="A313008" s="709" t="s">
        <v>628</v>
      </c>
      <c r="B313008" s="709"/>
    </row>
    <row r="313009" spans="1:2" hidden="1">
      <c r="A313009" s="709" t="s">
        <v>628</v>
      </c>
      <c r="B313009" s="709"/>
    </row>
    <row r="313010" spans="1:2" hidden="1">
      <c r="A313010" s="709" t="s">
        <v>628</v>
      </c>
      <c r="B313010" s="709"/>
    </row>
    <row r="313011" spans="1:2" hidden="1">
      <c r="A313011" s="709" t="s">
        <v>628</v>
      </c>
      <c r="B313011" s="709"/>
    </row>
    <row r="313012" spans="1:2" hidden="1">
      <c r="A313012" s="709" t="s">
        <v>628</v>
      </c>
      <c r="B313012" s="709"/>
    </row>
    <row r="313013" spans="1:2" hidden="1">
      <c r="A313013" s="709" t="s">
        <v>628</v>
      </c>
      <c r="B313013" s="709"/>
    </row>
    <row r="313014" spans="1:2" hidden="1">
      <c r="A313014" s="709" t="s">
        <v>628</v>
      </c>
      <c r="B313014" s="709"/>
    </row>
    <row r="313015" spans="1:2" hidden="1">
      <c r="A313015" s="709" t="s">
        <v>628</v>
      </c>
      <c r="B313015" s="709"/>
    </row>
    <row r="313016" spans="1:2" hidden="1">
      <c r="A313016" s="709" t="s">
        <v>628</v>
      </c>
      <c r="B313016" s="709"/>
    </row>
    <row r="313017" spans="1:2" hidden="1">
      <c r="A313017" s="709" t="s">
        <v>628</v>
      </c>
      <c r="B313017" s="709"/>
    </row>
    <row r="313018" spans="1:2" hidden="1">
      <c r="A313018" s="709" t="s">
        <v>628</v>
      </c>
      <c r="B313018" s="709"/>
    </row>
    <row r="313019" spans="1:2" hidden="1">
      <c r="A313019" s="709" t="s">
        <v>628</v>
      </c>
      <c r="B313019" s="709"/>
    </row>
    <row r="313020" spans="1:2" hidden="1">
      <c r="A313020" s="709" t="s">
        <v>628</v>
      </c>
      <c r="B313020" s="709"/>
    </row>
    <row r="313021" spans="1:2" hidden="1">
      <c r="A313021" s="709" t="s">
        <v>628</v>
      </c>
      <c r="B313021" s="709"/>
    </row>
    <row r="313022" spans="1:2" hidden="1">
      <c r="A313022" s="709" t="s">
        <v>628</v>
      </c>
      <c r="B313022" s="709"/>
    </row>
    <row r="313023" spans="1:2" hidden="1">
      <c r="A313023" s="709" t="s">
        <v>628</v>
      </c>
      <c r="B313023" s="709"/>
    </row>
    <row r="313024" spans="1:2" hidden="1">
      <c r="A313024" s="709" t="s">
        <v>628</v>
      </c>
      <c r="B313024" s="709"/>
    </row>
    <row r="313025" spans="1:2" hidden="1">
      <c r="A313025" s="709" t="s">
        <v>628</v>
      </c>
      <c r="B313025" s="709"/>
    </row>
    <row r="313026" spans="1:2" hidden="1">
      <c r="A313026" s="709" t="s">
        <v>628</v>
      </c>
      <c r="B313026" s="709"/>
    </row>
    <row r="313027" spans="1:2" hidden="1">
      <c r="A313027" s="709" t="s">
        <v>628</v>
      </c>
      <c r="B313027" s="709"/>
    </row>
    <row r="313028" spans="1:2" hidden="1">
      <c r="A313028" s="709" t="s">
        <v>628</v>
      </c>
      <c r="B313028" s="709"/>
    </row>
    <row r="313029" spans="1:2" hidden="1">
      <c r="A313029" s="709" t="s">
        <v>628</v>
      </c>
      <c r="B313029" s="709"/>
    </row>
    <row r="313030" spans="1:2" hidden="1">
      <c r="A313030" s="709" t="s">
        <v>628</v>
      </c>
      <c r="B313030" s="709"/>
    </row>
    <row r="313031" spans="1:2" hidden="1">
      <c r="A313031" s="709" t="s">
        <v>628</v>
      </c>
      <c r="B313031" s="709"/>
    </row>
    <row r="313032" spans="1:2" hidden="1">
      <c r="A313032" s="709" t="s">
        <v>628</v>
      </c>
      <c r="B313032" s="709"/>
    </row>
    <row r="313033" spans="1:2" hidden="1">
      <c r="A313033" s="709" t="s">
        <v>628</v>
      </c>
      <c r="B313033" s="709"/>
    </row>
    <row r="313034" spans="1:2" hidden="1">
      <c r="A313034" s="709" t="s">
        <v>628</v>
      </c>
      <c r="B313034" s="709"/>
    </row>
    <row r="313035" spans="1:2" hidden="1">
      <c r="A313035" s="709" t="s">
        <v>628</v>
      </c>
      <c r="B313035" s="709"/>
    </row>
    <row r="313036" spans="1:2" hidden="1">
      <c r="A313036" s="709" t="s">
        <v>628</v>
      </c>
      <c r="B313036" s="709"/>
    </row>
    <row r="313037" spans="1:2" hidden="1">
      <c r="A313037" s="709" t="s">
        <v>628</v>
      </c>
      <c r="B313037" s="709"/>
    </row>
    <row r="313038" spans="1:2" hidden="1">
      <c r="A313038" s="709" t="s">
        <v>628</v>
      </c>
      <c r="B313038" s="709"/>
    </row>
    <row r="313039" spans="1:2" hidden="1">
      <c r="A313039" s="709" t="s">
        <v>628</v>
      </c>
      <c r="B313039" s="709"/>
    </row>
    <row r="313040" spans="1:2" hidden="1">
      <c r="A313040" s="709" t="s">
        <v>628</v>
      </c>
      <c r="B313040" s="709"/>
    </row>
    <row r="313041" spans="1:2" hidden="1">
      <c r="A313041" s="709" t="s">
        <v>628</v>
      </c>
      <c r="B313041" s="709"/>
    </row>
    <row r="313042" spans="1:2" hidden="1">
      <c r="A313042" s="709" t="s">
        <v>628</v>
      </c>
      <c r="B313042" s="709"/>
    </row>
    <row r="313043" spans="1:2" hidden="1">
      <c r="A313043" s="709" t="s">
        <v>628</v>
      </c>
      <c r="B313043" s="709"/>
    </row>
    <row r="313044" spans="1:2" hidden="1">
      <c r="A313044" s="709" t="s">
        <v>628</v>
      </c>
      <c r="B313044" s="709"/>
    </row>
    <row r="313045" spans="1:2" hidden="1">
      <c r="A313045" s="709" t="s">
        <v>628</v>
      </c>
      <c r="B313045" s="709"/>
    </row>
    <row r="313046" spans="1:2" hidden="1">
      <c r="A313046" s="709" t="s">
        <v>628</v>
      </c>
      <c r="B313046" s="709"/>
    </row>
    <row r="313047" spans="1:2" hidden="1">
      <c r="A313047" s="709" t="s">
        <v>628</v>
      </c>
      <c r="B313047" s="709"/>
    </row>
    <row r="313048" spans="1:2" hidden="1">
      <c r="A313048" s="709" t="s">
        <v>628</v>
      </c>
      <c r="B313048" s="709"/>
    </row>
    <row r="313049" spans="1:2" hidden="1">
      <c r="A313049" s="709" t="s">
        <v>628</v>
      </c>
      <c r="B313049" s="709"/>
    </row>
    <row r="313050" spans="1:2" hidden="1">
      <c r="A313050" s="709" t="s">
        <v>628</v>
      </c>
      <c r="B313050" s="709"/>
    </row>
    <row r="313051" spans="1:2" hidden="1">
      <c r="A313051" s="709" t="s">
        <v>628</v>
      </c>
      <c r="B313051" s="709"/>
    </row>
    <row r="313052" spans="1:2" hidden="1">
      <c r="A313052" s="709" t="s">
        <v>628</v>
      </c>
      <c r="B313052" s="709"/>
    </row>
    <row r="313053" spans="1:2" hidden="1">
      <c r="A313053" s="709" t="s">
        <v>628</v>
      </c>
      <c r="B313053" s="709"/>
    </row>
    <row r="313054" spans="1:2" hidden="1">
      <c r="A313054" s="709" t="s">
        <v>628</v>
      </c>
      <c r="B313054" s="709"/>
    </row>
    <row r="313055" spans="1:2" hidden="1">
      <c r="A313055" s="709" t="s">
        <v>628</v>
      </c>
      <c r="B313055" s="709"/>
    </row>
    <row r="313056" spans="1:2" hidden="1">
      <c r="A313056" s="709" t="s">
        <v>628</v>
      </c>
      <c r="B313056" s="709"/>
    </row>
    <row r="313057" spans="1:2" hidden="1">
      <c r="A313057" s="709" t="s">
        <v>628</v>
      </c>
      <c r="B313057" s="709"/>
    </row>
    <row r="313058" spans="1:2" hidden="1">
      <c r="A313058" s="709" t="s">
        <v>628</v>
      </c>
      <c r="B313058" s="709"/>
    </row>
    <row r="313059" spans="1:2" hidden="1">
      <c r="A313059" s="709" t="s">
        <v>628</v>
      </c>
      <c r="B313059" s="709"/>
    </row>
    <row r="313060" spans="1:2" hidden="1">
      <c r="A313060" s="709" t="s">
        <v>628</v>
      </c>
      <c r="B313060" s="709"/>
    </row>
    <row r="313061" spans="1:2" hidden="1">
      <c r="A313061" s="709" t="s">
        <v>628</v>
      </c>
      <c r="B313061" s="709"/>
    </row>
    <row r="313062" spans="1:2" hidden="1">
      <c r="A313062" s="709" t="s">
        <v>628</v>
      </c>
      <c r="B313062" s="709"/>
    </row>
    <row r="313063" spans="1:2" hidden="1">
      <c r="A313063" s="709" t="s">
        <v>628</v>
      </c>
      <c r="B313063" s="709"/>
    </row>
    <row r="313064" spans="1:2" hidden="1">
      <c r="A313064" s="709" t="s">
        <v>628</v>
      </c>
      <c r="B313064" s="709"/>
    </row>
    <row r="313065" spans="1:2" hidden="1">
      <c r="A313065" s="709" t="s">
        <v>628</v>
      </c>
      <c r="B313065" s="709"/>
    </row>
    <row r="313066" spans="1:2" hidden="1">
      <c r="A313066" s="709" t="s">
        <v>628</v>
      </c>
      <c r="B313066" s="709"/>
    </row>
    <row r="313067" spans="1:2" hidden="1">
      <c r="A313067" s="709" t="s">
        <v>628</v>
      </c>
      <c r="B313067" s="709"/>
    </row>
    <row r="313068" spans="1:2" hidden="1">
      <c r="A313068" s="709" t="s">
        <v>628</v>
      </c>
      <c r="B313068" s="709"/>
    </row>
    <row r="313069" spans="1:2" hidden="1">
      <c r="A313069" s="709" t="s">
        <v>628</v>
      </c>
      <c r="B313069" s="709"/>
    </row>
    <row r="313070" spans="1:2" hidden="1">
      <c r="A313070" s="709" t="s">
        <v>628</v>
      </c>
      <c r="B313070" s="709"/>
    </row>
    <row r="313071" spans="1:2" hidden="1">
      <c r="A313071" s="709" t="s">
        <v>628</v>
      </c>
      <c r="B313071" s="709"/>
    </row>
    <row r="313072" spans="1:2" hidden="1">
      <c r="A313072" s="709" t="s">
        <v>628</v>
      </c>
      <c r="B313072" s="709"/>
    </row>
    <row r="313073" spans="1:2" hidden="1">
      <c r="A313073" s="709" t="s">
        <v>628</v>
      </c>
      <c r="B313073" s="709"/>
    </row>
    <row r="313074" spans="1:2" hidden="1">
      <c r="A313074" s="709" t="s">
        <v>628</v>
      </c>
      <c r="B313074" s="709"/>
    </row>
    <row r="313075" spans="1:2" hidden="1">
      <c r="A313075" s="709" t="s">
        <v>628</v>
      </c>
      <c r="B313075" s="709"/>
    </row>
    <row r="313076" spans="1:2" hidden="1">
      <c r="A313076" s="709" t="s">
        <v>628</v>
      </c>
      <c r="B313076" s="709"/>
    </row>
    <row r="313077" spans="1:2" hidden="1">
      <c r="A313077" s="709" t="s">
        <v>628</v>
      </c>
      <c r="B313077" s="709"/>
    </row>
    <row r="313078" spans="1:2" hidden="1">
      <c r="A313078" s="709" t="s">
        <v>628</v>
      </c>
      <c r="B313078" s="709"/>
    </row>
    <row r="313079" spans="1:2" hidden="1">
      <c r="A313079" s="709" t="s">
        <v>628</v>
      </c>
      <c r="B313079" s="709"/>
    </row>
    <row r="313080" spans="1:2" hidden="1">
      <c r="A313080" s="709" t="s">
        <v>628</v>
      </c>
      <c r="B313080" s="709"/>
    </row>
    <row r="313081" spans="1:2" hidden="1">
      <c r="A313081" s="709" t="s">
        <v>628</v>
      </c>
      <c r="B313081" s="709"/>
    </row>
    <row r="313082" spans="1:2" hidden="1">
      <c r="A313082" s="709" t="s">
        <v>628</v>
      </c>
      <c r="B313082" s="709"/>
    </row>
    <row r="313083" spans="1:2" hidden="1">
      <c r="A313083" s="709" t="s">
        <v>628</v>
      </c>
      <c r="B313083" s="709"/>
    </row>
    <row r="313084" spans="1:2" hidden="1">
      <c r="A313084" s="709" t="s">
        <v>628</v>
      </c>
      <c r="B313084" s="709"/>
    </row>
    <row r="313085" spans="1:2" hidden="1">
      <c r="A313085" s="709" t="s">
        <v>628</v>
      </c>
      <c r="B313085" s="709"/>
    </row>
    <row r="313086" spans="1:2" hidden="1">
      <c r="A313086" s="709" t="s">
        <v>628</v>
      </c>
      <c r="B313086" s="709"/>
    </row>
    <row r="313087" spans="1:2" hidden="1">
      <c r="A313087" s="709" t="s">
        <v>628</v>
      </c>
      <c r="B313087" s="709"/>
    </row>
    <row r="313088" spans="1:2" hidden="1">
      <c r="A313088" s="709" t="s">
        <v>628</v>
      </c>
      <c r="B313088" s="709"/>
    </row>
    <row r="313089" spans="1:2" hidden="1">
      <c r="A313089" s="709" t="s">
        <v>628</v>
      </c>
      <c r="B313089" s="709"/>
    </row>
    <row r="313090" spans="1:2" hidden="1">
      <c r="A313090" s="709" t="s">
        <v>628</v>
      </c>
      <c r="B313090" s="709"/>
    </row>
    <row r="313091" spans="1:2" hidden="1">
      <c r="A313091" s="709" t="s">
        <v>628</v>
      </c>
      <c r="B313091" s="709"/>
    </row>
    <row r="313092" spans="1:2" hidden="1">
      <c r="A313092" s="709" t="s">
        <v>628</v>
      </c>
      <c r="B313092" s="709"/>
    </row>
    <row r="313093" spans="1:2" hidden="1">
      <c r="A313093" s="709" t="s">
        <v>628</v>
      </c>
      <c r="B313093" s="709"/>
    </row>
    <row r="313094" spans="1:2" hidden="1">
      <c r="A313094" s="709" t="s">
        <v>628</v>
      </c>
      <c r="B313094" s="709"/>
    </row>
    <row r="313095" spans="1:2" hidden="1">
      <c r="A313095" s="709" t="s">
        <v>628</v>
      </c>
      <c r="B313095" s="709"/>
    </row>
    <row r="313096" spans="1:2" hidden="1">
      <c r="A313096" s="709" t="s">
        <v>628</v>
      </c>
      <c r="B313096" s="709"/>
    </row>
    <row r="313097" spans="1:2" hidden="1">
      <c r="A313097" s="709" t="s">
        <v>628</v>
      </c>
      <c r="B313097" s="709"/>
    </row>
    <row r="313098" spans="1:2" hidden="1">
      <c r="A313098" s="709" t="s">
        <v>628</v>
      </c>
      <c r="B313098" s="709"/>
    </row>
    <row r="313099" spans="1:2" hidden="1">
      <c r="A313099" s="709" t="s">
        <v>628</v>
      </c>
      <c r="B313099" s="709"/>
    </row>
    <row r="313100" spans="1:2" hidden="1">
      <c r="A313100" s="709" t="s">
        <v>628</v>
      </c>
      <c r="B313100" s="709"/>
    </row>
    <row r="313101" spans="1:2" hidden="1">
      <c r="A313101" s="709" t="s">
        <v>628</v>
      </c>
      <c r="B313101" s="709"/>
    </row>
    <row r="313102" spans="1:2" hidden="1">
      <c r="A313102" s="709" t="s">
        <v>628</v>
      </c>
      <c r="B313102" s="709"/>
    </row>
    <row r="313103" spans="1:2" hidden="1">
      <c r="A313103" s="709" t="s">
        <v>628</v>
      </c>
      <c r="B313103" s="709"/>
    </row>
    <row r="313104" spans="1:2" hidden="1">
      <c r="A313104" s="709" t="s">
        <v>628</v>
      </c>
      <c r="B313104" s="709"/>
    </row>
    <row r="313105" spans="1:2" hidden="1">
      <c r="A313105" s="709" t="s">
        <v>628</v>
      </c>
      <c r="B313105" s="709"/>
    </row>
    <row r="313106" spans="1:2" hidden="1">
      <c r="A313106" s="709" t="s">
        <v>628</v>
      </c>
      <c r="B313106" s="709"/>
    </row>
    <row r="313107" spans="1:2" hidden="1">
      <c r="A313107" s="709" t="s">
        <v>628</v>
      </c>
      <c r="B313107" s="709"/>
    </row>
    <row r="313108" spans="1:2" hidden="1">
      <c r="A313108" s="709" t="s">
        <v>628</v>
      </c>
      <c r="B313108" s="709"/>
    </row>
    <row r="313109" spans="1:2" hidden="1">
      <c r="A313109" s="709" t="s">
        <v>628</v>
      </c>
      <c r="B313109" s="709"/>
    </row>
    <row r="313110" spans="1:2" hidden="1">
      <c r="A313110" s="709" t="s">
        <v>628</v>
      </c>
      <c r="B313110" s="709"/>
    </row>
    <row r="313111" spans="1:2" hidden="1">
      <c r="A313111" s="709" t="s">
        <v>628</v>
      </c>
      <c r="B313111" s="709"/>
    </row>
    <row r="313112" spans="1:2" hidden="1">
      <c r="A313112" s="709" t="s">
        <v>628</v>
      </c>
      <c r="B313112" s="709"/>
    </row>
    <row r="313113" spans="1:2" hidden="1">
      <c r="A313113" s="709" t="s">
        <v>628</v>
      </c>
      <c r="B313113" s="709"/>
    </row>
    <row r="313114" spans="1:2" hidden="1">
      <c r="A313114" s="709" t="s">
        <v>628</v>
      </c>
      <c r="B313114" s="709"/>
    </row>
    <row r="313115" spans="1:2" hidden="1">
      <c r="A313115" s="709" t="s">
        <v>628</v>
      </c>
      <c r="B313115" s="709"/>
    </row>
    <row r="313116" spans="1:2" hidden="1">
      <c r="A313116" s="709" t="s">
        <v>628</v>
      </c>
      <c r="B313116" s="709"/>
    </row>
    <row r="313117" spans="1:2" hidden="1">
      <c r="A313117" s="709" t="s">
        <v>628</v>
      </c>
      <c r="B313117" s="709"/>
    </row>
    <row r="313118" spans="1:2" hidden="1">
      <c r="A313118" s="709" t="s">
        <v>628</v>
      </c>
      <c r="B313118" s="709"/>
    </row>
    <row r="313119" spans="1:2" hidden="1">
      <c r="A313119" s="709" t="s">
        <v>628</v>
      </c>
      <c r="B313119" s="709"/>
    </row>
    <row r="313120" spans="1:2" hidden="1">
      <c r="A313120" s="709" t="s">
        <v>628</v>
      </c>
      <c r="B313120" s="709"/>
    </row>
    <row r="313121" spans="1:2" hidden="1">
      <c r="A313121" s="709" t="s">
        <v>628</v>
      </c>
      <c r="B313121" s="709"/>
    </row>
    <row r="313122" spans="1:2" hidden="1">
      <c r="A313122" s="709" t="s">
        <v>628</v>
      </c>
      <c r="B313122" s="709"/>
    </row>
    <row r="313123" spans="1:2" hidden="1">
      <c r="A313123" s="709" t="s">
        <v>628</v>
      </c>
      <c r="B313123" s="709"/>
    </row>
    <row r="313124" spans="1:2" hidden="1">
      <c r="A313124" s="709" t="s">
        <v>628</v>
      </c>
      <c r="B313124" s="709"/>
    </row>
    <row r="313125" spans="1:2" hidden="1">
      <c r="A313125" s="709" t="s">
        <v>628</v>
      </c>
      <c r="B313125" s="709"/>
    </row>
    <row r="313126" spans="1:2" hidden="1">
      <c r="A313126" s="709" t="s">
        <v>628</v>
      </c>
      <c r="B313126" s="709"/>
    </row>
    <row r="313127" spans="1:2" hidden="1">
      <c r="A313127" s="709" t="s">
        <v>628</v>
      </c>
      <c r="B313127" s="709"/>
    </row>
    <row r="313128" spans="1:2" hidden="1">
      <c r="A313128" s="709" t="s">
        <v>628</v>
      </c>
      <c r="B313128" s="709"/>
    </row>
    <row r="313129" spans="1:2" hidden="1">
      <c r="A313129" s="709" t="s">
        <v>628</v>
      </c>
      <c r="B313129" s="709"/>
    </row>
    <row r="313130" spans="1:2" hidden="1">
      <c r="A313130" s="709" t="s">
        <v>628</v>
      </c>
      <c r="B313130" s="709"/>
    </row>
    <row r="313131" spans="1:2" hidden="1">
      <c r="A313131" s="709" t="s">
        <v>628</v>
      </c>
      <c r="B313131" s="709"/>
    </row>
    <row r="313132" spans="1:2" hidden="1">
      <c r="A313132" s="709" t="s">
        <v>628</v>
      </c>
      <c r="B313132" s="709"/>
    </row>
    <row r="313133" spans="1:2" hidden="1">
      <c r="A313133" s="709" t="s">
        <v>628</v>
      </c>
      <c r="B313133" s="709"/>
    </row>
    <row r="313134" spans="1:2" hidden="1">
      <c r="A313134" s="709" t="s">
        <v>628</v>
      </c>
      <c r="B313134" s="709"/>
    </row>
    <row r="313135" spans="1:2" hidden="1">
      <c r="A313135" s="709" t="s">
        <v>628</v>
      </c>
      <c r="B313135" s="709"/>
    </row>
    <row r="313136" spans="1:2" hidden="1">
      <c r="A313136" s="709" t="s">
        <v>628</v>
      </c>
      <c r="B313136" s="709"/>
    </row>
    <row r="313137" spans="1:2" hidden="1">
      <c r="A313137" s="709" t="s">
        <v>628</v>
      </c>
      <c r="B313137" s="709"/>
    </row>
    <row r="313138" spans="1:2" hidden="1">
      <c r="A313138" s="709" t="s">
        <v>628</v>
      </c>
      <c r="B313138" s="709"/>
    </row>
    <row r="313139" spans="1:2" hidden="1">
      <c r="A313139" s="709" t="s">
        <v>628</v>
      </c>
      <c r="B313139" s="709"/>
    </row>
    <row r="313140" spans="1:2" hidden="1">
      <c r="A313140" s="709" t="s">
        <v>628</v>
      </c>
      <c r="B313140" s="709"/>
    </row>
    <row r="313141" spans="1:2" hidden="1">
      <c r="A313141" s="709" t="s">
        <v>628</v>
      </c>
      <c r="B313141" s="709"/>
    </row>
    <row r="313142" spans="1:2" hidden="1">
      <c r="A313142" s="709" t="s">
        <v>628</v>
      </c>
      <c r="B313142" s="709"/>
    </row>
    <row r="313143" spans="1:2" hidden="1">
      <c r="A313143" s="709" t="s">
        <v>628</v>
      </c>
      <c r="B313143" s="709"/>
    </row>
    <row r="313144" spans="1:2" hidden="1">
      <c r="A313144" s="709" t="s">
        <v>628</v>
      </c>
      <c r="B313144" s="709"/>
    </row>
    <row r="313145" spans="1:2" hidden="1">
      <c r="A313145" s="709" t="s">
        <v>628</v>
      </c>
      <c r="B313145" s="709"/>
    </row>
    <row r="313146" spans="1:2" hidden="1">
      <c r="A313146" s="709" t="s">
        <v>628</v>
      </c>
      <c r="B313146" s="709"/>
    </row>
    <row r="313147" spans="1:2" hidden="1">
      <c r="A313147" s="709" t="s">
        <v>628</v>
      </c>
      <c r="B313147" s="709"/>
    </row>
    <row r="313148" spans="1:2" hidden="1">
      <c r="A313148" s="709" t="s">
        <v>628</v>
      </c>
      <c r="B313148" s="709"/>
    </row>
    <row r="313149" spans="1:2" hidden="1">
      <c r="A313149" s="709" t="s">
        <v>628</v>
      </c>
      <c r="B313149" s="709"/>
    </row>
    <row r="313150" spans="1:2" hidden="1">
      <c r="A313150" s="709" t="s">
        <v>628</v>
      </c>
      <c r="B313150" s="709"/>
    </row>
    <row r="313151" spans="1:2" hidden="1">
      <c r="A313151" s="709" t="s">
        <v>628</v>
      </c>
      <c r="B313151" s="709"/>
    </row>
    <row r="313152" spans="1:2" hidden="1">
      <c r="A313152" s="709" t="s">
        <v>628</v>
      </c>
      <c r="B313152" s="709"/>
    </row>
    <row r="313153" spans="1:2" hidden="1">
      <c r="A313153" s="709" t="s">
        <v>628</v>
      </c>
      <c r="B313153" s="709"/>
    </row>
    <row r="313154" spans="1:2" hidden="1">
      <c r="A313154" s="709" t="s">
        <v>628</v>
      </c>
      <c r="B313154" s="709"/>
    </row>
    <row r="313155" spans="1:2" hidden="1">
      <c r="A313155" s="709" t="s">
        <v>628</v>
      </c>
      <c r="B313155" s="709"/>
    </row>
    <row r="313156" spans="1:2" hidden="1">
      <c r="A313156" s="709" t="s">
        <v>628</v>
      </c>
      <c r="B313156" s="709"/>
    </row>
    <row r="313157" spans="1:2" hidden="1">
      <c r="A313157" s="709" t="s">
        <v>628</v>
      </c>
      <c r="B313157" s="709"/>
    </row>
    <row r="313158" spans="1:2" hidden="1">
      <c r="A313158" s="709" t="s">
        <v>628</v>
      </c>
      <c r="B313158" s="709"/>
    </row>
    <row r="313159" spans="1:2" hidden="1">
      <c r="A313159" s="709" t="s">
        <v>628</v>
      </c>
      <c r="B313159" s="709"/>
    </row>
    <row r="313160" spans="1:2" hidden="1">
      <c r="A313160" s="709" t="s">
        <v>628</v>
      </c>
      <c r="B313160" s="709"/>
    </row>
    <row r="313161" spans="1:2" hidden="1">
      <c r="A313161" s="709" t="s">
        <v>628</v>
      </c>
      <c r="B313161" s="709"/>
    </row>
    <row r="313162" spans="1:2" hidden="1">
      <c r="A313162" s="709" t="s">
        <v>628</v>
      </c>
      <c r="B313162" s="709"/>
    </row>
    <row r="313163" spans="1:2" hidden="1">
      <c r="A313163" s="709" t="s">
        <v>628</v>
      </c>
      <c r="B313163" s="709"/>
    </row>
    <row r="313164" spans="1:2" hidden="1">
      <c r="A313164" s="709" t="s">
        <v>628</v>
      </c>
      <c r="B313164" s="709"/>
    </row>
    <row r="313165" spans="1:2" hidden="1">
      <c r="A313165" s="709" t="s">
        <v>628</v>
      </c>
      <c r="B313165" s="709"/>
    </row>
    <row r="313166" spans="1:2" hidden="1">
      <c r="A313166" s="709" t="s">
        <v>628</v>
      </c>
      <c r="B313166" s="709"/>
    </row>
    <row r="313167" spans="1:2" hidden="1">
      <c r="A313167" s="709" t="s">
        <v>628</v>
      </c>
      <c r="B313167" s="709"/>
    </row>
    <row r="313168" spans="1:2" hidden="1">
      <c r="A313168" s="709" t="s">
        <v>628</v>
      </c>
      <c r="B313168" s="709"/>
    </row>
    <row r="313169" spans="1:2" hidden="1">
      <c r="A313169" s="709" t="s">
        <v>628</v>
      </c>
      <c r="B313169" s="709"/>
    </row>
    <row r="313170" spans="1:2" hidden="1">
      <c r="A313170" s="709" t="s">
        <v>628</v>
      </c>
      <c r="B313170" s="709"/>
    </row>
    <row r="313171" spans="1:2" hidden="1">
      <c r="A313171" s="709" t="s">
        <v>628</v>
      </c>
      <c r="B313171" s="709"/>
    </row>
    <row r="313172" spans="1:2" hidden="1">
      <c r="A313172" s="709" t="s">
        <v>628</v>
      </c>
      <c r="B313172" s="709"/>
    </row>
    <row r="313173" spans="1:2" hidden="1">
      <c r="A313173" s="709" t="s">
        <v>628</v>
      </c>
      <c r="B313173" s="709"/>
    </row>
    <row r="313174" spans="1:2" hidden="1">
      <c r="A313174" s="709" t="s">
        <v>628</v>
      </c>
      <c r="B313174" s="709"/>
    </row>
    <row r="313175" spans="1:2" hidden="1">
      <c r="A313175" s="709" t="s">
        <v>628</v>
      </c>
      <c r="B313175" s="709"/>
    </row>
    <row r="313176" spans="1:2" hidden="1">
      <c r="A313176" s="709" t="s">
        <v>628</v>
      </c>
      <c r="B313176" s="709"/>
    </row>
    <row r="313177" spans="1:2" hidden="1">
      <c r="A313177" s="709" t="s">
        <v>628</v>
      </c>
      <c r="B313177" s="709"/>
    </row>
    <row r="313178" spans="1:2" hidden="1">
      <c r="A313178" s="709" t="s">
        <v>628</v>
      </c>
      <c r="B313178" s="709"/>
    </row>
    <row r="313179" spans="1:2" hidden="1">
      <c r="A313179" s="709" t="s">
        <v>628</v>
      </c>
      <c r="B313179" s="709"/>
    </row>
    <row r="313180" spans="1:2" hidden="1">
      <c r="A313180" s="709" t="s">
        <v>628</v>
      </c>
      <c r="B313180" s="709"/>
    </row>
    <row r="313181" spans="1:2" hidden="1">
      <c r="A313181" s="709" t="s">
        <v>628</v>
      </c>
      <c r="B313181" s="709"/>
    </row>
    <row r="313182" spans="1:2" hidden="1">
      <c r="A313182" s="709" t="s">
        <v>628</v>
      </c>
      <c r="B313182" s="709"/>
    </row>
    <row r="313183" spans="1:2" hidden="1">
      <c r="A313183" s="709" t="s">
        <v>628</v>
      </c>
      <c r="B313183" s="709"/>
    </row>
    <row r="313184" spans="1:2" hidden="1">
      <c r="A313184" s="709" t="s">
        <v>628</v>
      </c>
      <c r="B313184" s="709"/>
    </row>
    <row r="313185" spans="1:2" hidden="1">
      <c r="A313185" s="709" t="s">
        <v>628</v>
      </c>
      <c r="B313185" s="709"/>
    </row>
    <row r="313186" spans="1:2" hidden="1">
      <c r="A313186" s="709" t="s">
        <v>628</v>
      </c>
      <c r="B313186" s="709"/>
    </row>
    <row r="313187" spans="1:2" hidden="1">
      <c r="A313187" s="709" t="s">
        <v>628</v>
      </c>
      <c r="B313187" s="709"/>
    </row>
    <row r="313188" spans="1:2" hidden="1">
      <c r="A313188" s="709" t="s">
        <v>628</v>
      </c>
      <c r="B313188" s="709"/>
    </row>
    <row r="313189" spans="1:2" hidden="1">
      <c r="A313189" s="709" t="s">
        <v>628</v>
      </c>
      <c r="B313189" s="709"/>
    </row>
    <row r="313190" spans="1:2" hidden="1">
      <c r="A313190" s="709" t="s">
        <v>628</v>
      </c>
      <c r="B313190" s="709"/>
    </row>
    <row r="313191" spans="1:2" hidden="1">
      <c r="A313191" s="709" t="s">
        <v>628</v>
      </c>
      <c r="B313191" s="709"/>
    </row>
    <row r="313192" spans="1:2" hidden="1">
      <c r="A313192" s="709" t="s">
        <v>628</v>
      </c>
      <c r="B313192" s="709"/>
    </row>
    <row r="313193" spans="1:2" hidden="1">
      <c r="A313193" s="709" t="s">
        <v>628</v>
      </c>
      <c r="B313193" s="709"/>
    </row>
    <row r="313194" spans="1:2" hidden="1">
      <c r="A313194" s="709" t="s">
        <v>628</v>
      </c>
      <c r="B313194" s="709"/>
    </row>
    <row r="313195" spans="1:2" hidden="1">
      <c r="A313195" s="709" t="s">
        <v>628</v>
      </c>
      <c r="B313195" s="709"/>
    </row>
    <row r="313196" spans="1:2" hidden="1">
      <c r="A313196" s="709" t="s">
        <v>628</v>
      </c>
      <c r="B313196" s="709"/>
    </row>
    <row r="313197" spans="1:2" hidden="1">
      <c r="A313197" s="709" t="s">
        <v>628</v>
      </c>
      <c r="B313197" s="709"/>
    </row>
    <row r="313198" spans="1:2" hidden="1">
      <c r="A313198" s="709" t="s">
        <v>628</v>
      </c>
      <c r="B313198" s="709"/>
    </row>
    <row r="313199" spans="1:2" hidden="1">
      <c r="A313199" s="709" t="s">
        <v>628</v>
      </c>
      <c r="B313199" s="709"/>
    </row>
    <row r="313200" spans="1:2" hidden="1">
      <c r="A313200" s="709" t="s">
        <v>628</v>
      </c>
      <c r="B313200" s="709"/>
    </row>
    <row r="313201" spans="1:2" hidden="1">
      <c r="A313201" s="709" t="s">
        <v>628</v>
      </c>
      <c r="B313201" s="709"/>
    </row>
    <row r="313202" spans="1:2" hidden="1">
      <c r="A313202" s="709" t="s">
        <v>628</v>
      </c>
      <c r="B313202" s="709"/>
    </row>
    <row r="313203" spans="1:2" hidden="1">
      <c r="A313203" s="709" t="s">
        <v>628</v>
      </c>
      <c r="B313203" s="709"/>
    </row>
    <row r="313204" spans="1:2" hidden="1">
      <c r="A313204" s="709" t="s">
        <v>628</v>
      </c>
      <c r="B313204" s="709"/>
    </row>
    <row r="313205" spans="1:2" hidden="1">
      <c r="A313205" s="709" t="s">
        <v>628</v>
      </c>
      <c r="B313205" s="709"/>
    </row>
    <row r="313206" spans="1:2" hidden="1">
      <c r="A313206" s="709" t="s">
        <v>628</v>
      </c>
      <c r="B313206" s="709"/>
    </row>
    <row r="313207" spans="1:2" hidden="1">
      <c r="A313207" s="709" t="s">
        <v>628</v>
      </c>
      <c r="B313207" s="709"/>
    </row>
    <row r="313208" spans="1:2" hidden="1">
      <c r="A313208" s="709" t="s">
        <v>628</v>
      </c>
      <c r="B313208" s="709"/>
    </row>
    <row r="313209" spans="1:2" hidden="1">
      <c r="A313209" s="709" t="s">
        <v>628</v>
      </c>
      <c r="B313209" s="709"/>
    </row>
    <row r="313210" spans="1:2" hidden="1">
      <c r="A313210" s="709" t="s">
        <v>628</v>
      </c>
      <c r="B313210" s="709"/>
    </row>
    <row r="313211" spans="1:2" hidden="1">
      <c r="A313211" s="709" t="s">
        <v>628</v>
      </c>
      <c r="B313211" s="709"/>
    </row>
    <row r="313212" spans="1:2" hidden="1">
      <c r="A313212" s="709" t="s">
        <v>628</v>
      </c>
      <c r="B313212" s="709"/>
    </row>
    <row r="313213" spans="1:2" hidden="1">
      <c r="A313213" s="709" t="s">
        <v>628</v>
      </c>
      <c r="B313213" s="709"/>
    </row>
    <row r="313214" spans="1:2" hidden="1">
      <c r="A313214" s="709" t="s">
        <v>628</v>
      </c>
      <c r="B313214" s="709"/>
    </row>
    <row r="313215" spans="1:2" hidden="1">
      <c r="A313215" s="709" t="s">
        <v>628</v>
      </c>
      <c r="B313215" s="709"/>
    </row>
    <row r="313216" spans="1:2" hidden="1">
      <c r="A313216" s="709" t="s">
        <v>628</v>
      </c>
      <c r="B313216" s="709"/>
    </row>
    <row r="313217" spans="1:2" hidden="1">
      <c r="A313217" s="709" t="s">
        <v>628</v>
      </c>
      <c r="B313217" s="709"/>
    </row>
    <row r="313218" spans="1:2" hidden="1">
      <c r="A313218" s="709" t="s">
        <v>628</v>
      </c>
      <c r="B313218" s="709"/>
    </row>
    <row r="313219" spans="1:2" hidden="1">
      <c r="A313219" s="709" t="s">
        <v>628</v>
      </c>
      <c r="B313219" s="709"/>
    </row>
    <row r="313220" spans="1:2" hidden="1">
      <c r="A313220" s="709" t="s">
        <v>628</v>
      </c>
      <c r="B313220" s="709"/>
    </row>
    <row r="313221" spans="1:2" hidden="1">
      <c r="A313221" s="709" t="s">
        <v>628</v>
      </c>
      <c r="B313221" s="709"/>
    </row>
    <row r="313222" spans="1:2" hidden="1">
      <c r="A313222" s="709" t="s">
        <v>628</v>
      </c>
      <c r="B313222" s="709"/>
    </row>
    <row r="313223" spans="1:2" hidden="1">
      <c r="A313223" s="709" t="s">
        <v>628</v>
      </c>
      <c r="B313223" s="709"/>
    </row>
    <row r="313224" spans="1:2" hidden="1">
      <c r="A313224" s="709" t="s">
        <v>628</v>
      </c>
      <c r="B313224" s="709"/>
    </row>
    <row r="313225" spans="1:2" hidden="1">
      <c r="A313225" s="709" t="s">
        <v>628</v>
      </c>
      <c r="B313225" s="709"/>
    </row>
    <row r="313226" spans="1:2" hidden="1">
      <c r="A313226" s="709" t="s">
        <v>628</v>
      </c>
      <c r="B313226" s="709"/>
    </row>
    <row r="313227" spans="1:2" hidden="1">
      <c r="A313227" s="709" t="s">
        <v>628</v>
      </c>
      <c r="B313227" s="709"/>
    </row>
    <row r="313228" spans="1:2" hidden="1">
      <c r="A313228" s="709" t="s">
        <v>628</v>
      </c>
      <c r="B313228" s="709"/>
    </row>
    <row r="313229" spans="1:2" hidden="1">
      <c r="A313229" s="709" t="s">
        <v>628</v>
      </c>
      <c r="B313229" s="709"/>
    </row>
    <row r="313230" spans="1:2" hidden="1">
      <c r="A313230" s="709" t="s">
        <v>628</v>
      </c>
      <c r="B313230" s="709"/>
    </row>
    <row r="313231" spans="1:2" hidden="1">
      <c r="A313231" s="709" t="s">
        <v>628</v>
      </c>
      <c r="B313231" s="709"/>
    </row>
    <row r="313232" spans="1:2" hidden="1">
      <c r="A313232" s="709" t="s">
        <v>628</v>
      </c>
      <c r="B313232" s="709"/>
    </row>
    <row r="313233" spans="1:2" hidden="1">
      <c r="A313233" s="709" t="s">
        <v>628</v>
      </c>
      <c r="B313233" s="709"/>
    </row>
    <row r="313234" spans="1:2" hidden="1">
      <c r="A313234" s="709" t="s">
        <v>628</v>
      </c>
      <c r="B313234" s="709"/>
    </row>
    <row r="313235" spans="1:2" hidden="1">
      <c r="A313235" s="709" t="s">
        <v>628</v>
      </c>
      <c r="B313235" s="709"/>
    </row>
    <row r="313236" spans="1:2" hidden="1">
      <c r="A313236" s="709" t="s">
        <v>628</v>
      </c>
      <c r="B313236" s="709"/>
    </row>
    <row r="313237" spans="1:2" hidden="1">
      <c r="A313237" s="709" t="s">
        <v>628</v>
      </c>
      <c r="B313237" s="709"/>
    </row>
    <row r="313238" spans="1:2" hidden="1">
      <c r="A313238" s="709" t="s">
        <v>628</v>
      </c>
      <c r="B313238" s="709"/>
    </row>
    <row r="313239" spans="1:2" hidden="1">
      <c r="A313239" s="709" t="s">
        <v>628</v>
      </c>
      <c r="B313239" s="709"/>
    </row>
    <row r="313240" spans="1:2" hidden="1">
      <c r="A313240" s="709" t="s">
        <v>628</v>
      </c>
      <c r="B313240" s="709"/>
    </row>
    <row r="313241" spans="1:2" hidden="1">
      <c r="A313241" s="709" t="s">
        <v>628</v>
      </c>
      <c r="B313241" s="709"/>
    </row>
    <row r="313242" spans="1:2" hidden="1">
      <c r="A313242" s="709" t="s">
        <v>628</v>
      </c>
      <c r="B313242" s="709"/>
    </row>
    <row r="313243" spans="1:2" hidden="1">
      <c r="A313243" s="709" t="s">
        <v>628</v>
      </c>
      <c r="B313243" s="709"/>
    </row>
    <row r="313244" spans="1:2" hidden="1">
      <c r="A313244" s="709" t="s">
        <v>628</v>
      </c>
      <c r="B313244" s="709"/>
    </row>
    <row r="313245" spans="1:2" hidden="1">
      <c r="A313245" s="709" t="s">
        <v>628</v>
      </c>
      <c r="B313245" s="709"/>
    </row>
    <row r="313246" spans="1:2" hidden="1">
      <c r="A313246" s="709" t="s">
        <v>628</v>
      </c>
      <c r="B313246" s="709"/>
    </row>
    <row r="313247" spans="1:2" hidden="1">
      <c r="A313247" s="709" t="s">
        <v>628</v>
      </c>
      <c r="B313247" s="709"/>
    </row>
    <row r="313248" spans="1:2" hidden="1">
      <c r="A313248" s="709" t="s">
        <v>628</v>
      </c>
      <c r="B313248" s="709"/>
    </row>
    <row r="313249" spans="1:2" hidden="1">
      <c r="A313249" s="709" t="s">
        <v>628</v>
      </c>
      <c r="B313249" s="709"/>
    </row>
    <row r="313250" spans="1:2" hidden="1">
      <c r="A313250" s="709" t="s">
        <v>628</v>
      </c>
      <c r="B313250" s="709"/>
    </row>
    <row r="313251" spans="1:2" hidden="1">
      <c r="A313251" s="709" t="s">
        <v>628</v>
      </c>
      <c r="B313251" s="709"/>
    </row>
    <row r="313252" spans="1:2" hidden="1">
      <c r="A313252" s="709" t="s">
        <v>628</v>
      </c>
      <c r="B313252" s="709"/>
    </row>
    <row r="313253" spans="1:2" hidden="1">
      <c r="A313253" s="709" t="s">
        <v>628</v>
      </c>
      <c r="B313253" s="709"/>
    </row>
    <row r="313254" spans="1:2" hidden="1">
      <c r="A313254" s="709" t="s">
        <v>628</v>
      </c>
      <c r="B313254" s="709"/>
    </row>
    <row r="313255" spans="1:2" hidden="1">
      <c r="A313255" s="709" t="s">
        <v>628</v>
      </c>
      <c r="B313255" s="709"/>
    </row>
    <row r="313256" spans="1:2" hidden="1">
      <c r="A313256" s="709" t="s">
        <v>628</v>
      </c>
      <c r="B313256" s="709"/>
    </row>
    <row r="313257" spans="1:2" hidden="1">
      <c r="A313257" s="709" t="s">
        <v>628</v>
      </c>
      <c r="B313257" s="709"/>
    </row>
    <row r="313258" spans="1:2" hidden="1">
      <c r="A313258" s="709" t="s">
        <v>628</v>
      </c>
      <c r="B313258" s="709"/>
    </row>
    <row r="313259" spans="1:2" hidden="1">
      <c r="A313259" s="709" t="s">
        <v>628</v>
      </c>
      <c r="B313259" s="709"/>
    </row>
    <row r="313260" spans="1:2" hidden="1">
      <c r="A313260" s="709" t="s">
        <v>628</v>
      </c>
      <c r="B313260" s="709"/>
    </row>
    <row r="313261" spans="1:2" hidden="1">
      <c r="A313261" s="709" t="s">
        <v>628</v>
      </c>
      <c r="B313261" s="709"/>
    </row>
    <row r="313262" spans="1:2" hidden="1">
      <c r="A313262" s="709" t="s">
        <v>628</v>
      </c>
      <c r="B313262" s="709"/>
    </row>
    <row r="313263" spans="1:2" hidden="1">
      <c r="A313263" s="709" t="s">
        <v>628</v>
      </c>
      <c r="B313263" s="709"/>
    </row>
    <row r="313264" spans="1:2" hidden="1">
      <c r="A313264" s="709" t="s">
        <v>628</v>
      </c>
      <c r="B313264" s="709"/>
    </row>
    <row r="313265" spans="1:2" hidden="1">
      <c r="A313265" s="709" t="s">
        <v>628</v>
      </c>
      <c r="B313265" s="709"/>
    </row>
    <row r="313266" spans="1:2" hidden="1">
      <c r="A313266" s="709" t="s">
        <v>628</v>
      </c>
      <c r="B313266" s="709"/>
    </row>
    <row r="313267" spans="1:2" hidden="1">
      <c r="A313267" s="709" t="s">
        <v>628</v>
      </c>
      <c r="B313267" s="709"/>
    </row>
    <row r="313268" spans="1:2" hidden="1">
      <c r="A313268" s="709" t="s">
        <v>628</v>
      </c>
      <c r="B313268" s="709"/>
    </row>
    <row r="313269" spans="1:2" hidden="1">
      <c r="A313269" s="709" t="s">
        <v>628</v>
      </c>
      <c r="B313269" s="709"/>
    </row>
    <row r="313270" spans="1:2" hidden="1">
      <c r="A313270" s="709" t="s">
        <v>628</v>
      </c>
      <c r="B313270" s="709"/>
    </row>
    <row r="313271" spans="1:2" hidden="1">
      <c r="A313271" s="709" t="s">
        <v>628</v>
      </c>
      <c r="B313271" s="709"/>
    </row>
    <row r="313272" spans="1:2" hidden="1">
      <c r="A313272" s="709" t="s">
        <v>628</v>
      </c>
      <c r="B313272" s="709"/>
    </row>
    <row r="313273" spans="1:2" hidden="1">
      <c r="A313273" s="709" t="s">
        <v>628</v>
      </c>
      <c r="B313273" s="709"/>
    </row>
    <row r="313274" spans="1:2" hidden="1">
      <c r="A313274" s="709" t="s">
        <v>628</v>
      </c>
      <c r="B313274" s="709"/>
    </row>
    <row r="313275" spans="1:2" hidden="1">
      <c r="A313275" s="709" t="s">
        <v>628</v>
      </c>
      <c r="B313275" s="709"/>
    </row>
    <row r="313276" spans="1:2" hidden="1">
      <c r="A313276" s="709" t="s">
        <v>628</v>
      </c>
      <c r="B313276" s="709"/>
    </row>
    <row r="313277" spans="1:2" hidden="1">
      <c r="A313277" s="709" t="s">
        <v>628</v>
      </c>
      <c r="B313277" s="709"/>
    </row>
    <row r="313278" spans="1:2" hidden="1">
      <c r="A313278" s="709" t="s">
        <v>628</v>
      </c>
      <c r="B313278" s="709"/>
    </row>
    <row r="313279" spans="1:2" hidden="1">
      <c r="A313279" s="709" t="s">
        <v>628</v>
      </c>
      <c r="B313279" s="709"/>
    </row>
    <row r="313280" spans="1:2" hidden="1">
      <c r="A313280" s="709" t="s">
        <v>628</v>
      </c>
      <c r="B313280" s="709"/>
    </row>
    <row r="313281" spans="1:2" hidden="1">
      <c r="A313281" s="709" t="s">
        <v>628</v>
      </c>
      <c r="B313281" s="709"/>
    </row>
    <row r="313282" spans="1:2" hidden="1">
      <c r="A313282" s="709" t="s">
        <v>628</v>
      </c>
      <c r="B313282" s="709"/>
    </row>
    <row r="313283" spans="1:2" hidden="1">
      <c r="A313283" s="709" t="s">
        <v>628</v>
      </c>
      <c r="B313283" s="709"/>
    </row>
    <row r="313284" spans="1:2" hidden="1">
      <c r="A313284" s="709" t="s">
        <v>628</v>
      </c>
      <c r="B313284" s="709"/>
    </row>
    <row r="313285" spans="1:2" hidden="1">
      <c r="A313285" s="709" t="s">
        <v>628</v>
      </c>
      <c r="B313285" s="709"/>
    </row>
    <row r="313286" spans="1:2" hidden="1">
      <c r="A313286" s="709" t="s">
        <v>628</v>
      </c>
      <c r="B313286" s="709"/>
    </row>
    <row r="313287" spans="1:2" hidden="1">
      <c r="A313287" s="709" t="s">
        <v>628</v>
      </c>
      <c r="B313287" s="709"/>
    </row>
    <row r="313288" spans="1:2" hidden="1">
      <c r="A313288" s="709" t="s">
        <v>628</v>
      </c>
      <c r="B313288" s="709"/>
    </row>
    <row r="313289" spans="1:2" hidden="1">
      <c r="A313289" s="709" t="s">
        <v>628</v>
      </c>
      <c r="B313289" s="709"/>
    </row>
    <row r="313290" spans="1:2" hidden="1">
      <c r="A313290" s="709" t="s">
        <v>628</v>
      </c>
      <c r="B313290" s="709"/>
    </row>
    <row r="313291" spans="1:2" hidden="1">
      <c r="A313291" s="709" t="s">
        <v>628</v>
      </c>
      <c r="B313291" s="709"/>
    </row>
    <row r="313292" spans="1:2" hidden="1">
      <c r="A313292" s="709" t="s">
        <v>628</v>
      </c>
      <c r="B313292" s="709"/>
    </row>
    <row r="313293" spans="1:2" hidden="1">
      <c r="A313293" s="709" t="s">
        <v>628</v>
      </c>
      <c r="B313293" s="709"/>
    </row>
    <row r="313294" spans="1:2" hidden="1">
      <c r="A313294" s="709" t="s">
        <v>628</v>
      </c>
      <c r="B313294" s="709"/>
    </row>
    <row r="313295" spans="1:2" hidden="1">
      <c r="A313295" s="709" t="s">
        <v>628</v>
      </c>
      <c r="B313295" s="709"/>
    </row>
    <row r="313296" spans="1:2" hidden="1">
      <c r="A313296" s="709" t="s">
        <v>628</v>
      </c>
      <c r="B313296" s="709"/>
    </row>
    <row r="313297" spans="1:2" hidden="1">
      <c r="A313297" s="709" t="s">
        <v>628</v>
      </c>
      <c r="B313297" s="709"/>
    </row>
    <row r="313298" spans="1:2" hidden="1">
      <c r="A313298" s="709" t="s">
        <v>628</v>
      </c>
      <c r="B313298" s="709"/>
    </row>
    <row r="313299" spans="1:2" hidden="1">
      <c r="A313299" s="709" t="s">
        <v>628</v>
      </c>
      <c r="B313299" s="709"/>
    </row>
    <row r="313300" spans="1:2" hidden="1">
      <c r="A313300" s="709" t="s">
        <v>628</v>
      </c>
      <c r="B313300" s="709"/>
    </row>
    <row r="313301" spans="1:2" hidden="1">
      <c r="A313301" s="709" t="s">
        <v>628</v>
      </c>
      <c r="B313301" s="709"/>
    </row>
    <row r="313302" spans="1:2" hidden="1">
      <c r="A313302" s="709" t="s">
        <v>628</v>
      </c>
      <c r="B313302" s="709"/>
    </row>
    <row r="313303" spans="1:2" hidden="1">
      <c r="A313303" s="709" t="s">
        <v>628</v>
      </c>
      <c r="B313303" s="709"/>
    </row>
    <row r="313304" spans="1:2" hidden="1">
      <c r="A313304" s="709" t="s">
        <v>628</v>
      </c>
      <c r="B313304" s="709"/>
    </row>
    <row r="313305" spans="1:2" hidden="1">
      <c r="A313305" s="709" t="s">
        <v>628</v>
      </c>
      <c r="B313305" s="709"/>
    </row>
    <row r="313306" spans="1:2" hidden="1">
      <c r="A313306" s="709" t="s">
        <v>628</v>
      </c>
      <c r="B313306" s="709"/>
    </row>
    <row r="313307" spans="1:2" hidden="1">
      <c r="A313307" s="709" t="s">
        <v>628</v>
      </c>
      <c r="B313307" s="709"/>
    </row>
    <row r="313308" spans="1:2" hidden="1">
      <c r="A313308" s="709" t="s">
        <v>628</v>
      </c>
      <c r="B313308" s="709"/>
    </row>
    <row r="313309" spans="1:2" hidden="1">
      <c r="A313309" s="709" t="s">
        <v>628</v>
      </c>
      <c r="B313309" s="709"/>
    </row>
    <row r="313310" spans="1:2" hidden="1">
      <c r="A313310" s="709" t="s">
        <v>628</v>
      </c>
      <c r="B313310" s="709"/>
    </row>
    <row r="313311" spans="1:2" hidden="1">
      <c r="A313311" s="709" t="s">
        <v>628</v>
      </c>
      <c r="B313311" s="709"/>
    </row>
    <row r="313312" spans="1:2" hidden="1">
      <c r="A313312" s="709" t="s">
        <v>628</v>
      </c>
      <c r="B313312" s="709"/>
    </row>
    <row r="313313" spans="1:2" hidden="1">
      <c r="A313313" s="709" t="s">
        <v>628</v>
      </c>
      <c r="B313313" s="709"/>
    </row>
    <row r="313314" spans="1:2" hidden="1">
      <c r="A313314" s="709" t="s">
        <v>628</v>
      </c>
      <c r="B313314" s="709"/>
    </row>
    <row r="313315" spans="1:2" hidden="1">
      <c r="A313315" s="709" t="s">
        <v>628</v>
      </c>
      <c r="B313315" s="709"/>
    </row>
    <row r="313316" spans="1:2" hidden="1">
      <c r="A313316" s="709" t="s">
        <v>628</v>
      </c>
      <c r="B313316" s="709"/>
    </row>
    <row r="313317" spans="1:2" hidden="1">
      <c r="A313317" s="709" t="s">
        <v>628</v>
      </c>
      <c r="B313317" s="709"/>
    </row>
    <row r="313318" spans="1:2" hidden="1">
      <c r="A313318" s="709" t="s">
        <v>628</v>
      </c>
      <c r="B313318" s="709"/>
    </row>
    <row r="313319" spans="1:2" hidden="1">
      <c r="A313319" s="709" t="s">
        <v>628</v>
      </c>
      <c r="B313319" s="709"/>
    </row>
    <row r="313320" spans="1:2" hidden="1">
      <c r="A313320" s="709" t="s">
        <v>628</v>
      </c>
      <c r="B313320" s="709"/>
    </row>
    <row r="313321" spans="1:2" hidden="1">
      <c r="A313321" s="709" t="s">
        <v>628</v>
      </c>
      <c r="B313321" s="709"/>
    </row>
    <row r="313322" spans="1:2" hidden="1">
      <c r="A313322" s="709" t="s">
        <v>628</v>
      </c>
      <c r="B313322" s="709"/>
    </row>
    <row r="313323" spans="1:2" hidden="1">
      <c r="A313323" s="709" t="s">
        <v>628</v>
      </c>
      <c r="B313323" s="709"/>
    </row>
    <row r="313324" spans="1:2" hidden="1">
      <c r="A313324" s="709" t="s">
        <v>628</v>
      </c>
      <c r="B313324" s="709"/>
    </row>
    <row r="313325" spans="1:2" hidden="1">
      <c r="A313325" s="709" t="s">
        <v>628</v>
      </c>
      <c r="B313325" s="709"/>
    </row>
    <row r="313326" spans="1:2" hidden="1">
      <c r="A313326" s="709" t="s">
        <v>628</v>
      </c>
      <c r="B313326" s="709"/>
    </row>
    <row r="313327" spans="1:2" hidden="1">
      <c r="A313327" s="709" t="s">
        <v>628</v>
      </c>
      <c r="B313327" s="709"/>
    </row>
    <row r="313328" spans="1:2" hidden="1">
      <c r="A313328" s="709" t="s">
        <v>628</v>
      </c>
      <c r="B313328" s="709"/>
    </row>
    <row r="313329" spans="1:2" hidden="1">
      <c r="A313329" s="709" t="s">
        <v>628</v>
      </c>
      <c r="B313329" s="709"/>
    </row>
    <row r="313330" spans="1:2" hidden="1">
      <c r="A313330" s="709" t="s">
        <v>628</v>
      </c>
      <c r="B313330" s="709"/>
    </row>
    <row r="313331" spans="1:2" hidden="1">
      <c r="A313331" s="709" t="s">
        <v>628</v>
      </c>
      <c r="B313331" s="709"/>
    </row>
    <row r="313332" spans="1:2" hidden="1">
      <c r="A313332" s="709" t="s">
        <v>628</v>
      </c>
      <c r="B313332" s="709"/>
    </row>
    <row r="313333" spans="1:2" hidden="1">
      <c r="A313333" s="709" t="s">
        <v>628</v>
      </c>
      <c r="B313333" s="709"/>
    </row>
    <row r="313334" spans="1:2" hidden="1">
      <c r="A313334" s="709" t="s">
        <v>628</v>
      </c>
      <c r="B313334" s="709"/>
    </row>
    <row r="313335" spans="1:2" hidden="1">
      <c r="A313335" s="709" t="s">
        <v>628</v>
      </c>
      <c r="B313335" s="709"/>
    </row>
    <row r="313336" spans="1:2" hidden="1">
      <c r="A313336" s="709" t="s">
        <v>628</v>
      </c>
      <c r="B313336" s="709"/>
    </row>
    <row r="313337" spans="1:2" hidden="1">
      <c r="A313337" s="709" t="s">
        <v>628</v>
      </c>
      <c r="B313337" s="709"/>
    </row>
    <row r="313338" spans="1:2" hidden="1">
      <c r="A313338" s="709" t="s">
        <v>628</v>
      </c>
      <c r="B313338" s="709"/>
    </row>
    <row r="313339" spans="1:2" hidden="1">
      <c r="A313339" s="709" t="s">
        <v>628</v>
      </c>
      <c r="B313339" s="709"/>
    </row>
    <row r="313340" spans="1:2" hidden="1">
      <c r="A313340" s="709" t="s">
        <v>628</v>
      </c>
      <c r="B313340" s="709"/>
    </row>
    <row r="313341" spans="1:2" hidden="1">
      <c r="A313341" s="709" t="s">
        <v>628</v>
      </c>
      <c r="B313341" s="709"/>
    </row>
    <row r="313342" spans="1:2" hidden="1">
      <c r="A313342" s="709" t="s">
        <v>628</v>
      </c>
      <c r="B313342" s="709"/>
    </row>
    <row r="313343" spans="1:2" hidden="1">
      <c r="A313343" s="709" t="s">
        <v>628</v>
      </c>
      <c r="B313343" s="709"/>
    </row>
    <row r="313344" spans="1:2" hidden="1">
      <c r="A313344" s="709" t="s">
        <v>628</v>
      </c>
      <c r="B313344" s="709"/>
    </row>
    <row r="313345" spans="1:2" hidden="1">
      <c r="A313345" s="709" t="s">
        <v>628</v>
      </c>
      <c r="B313345" s="709"/>
    </row>
    <row r="313346" spans="1:2" hidden="1">
      <c r="A313346" s="709" t="s">
        <v>628</v>
      </c>
      <c r="B313346" s="709"/>
    </row>
    <row r="313347" spans="1:2" hidden="1">
      <c r="A313347" s="709" t="s">
        <v>628</v>
      </c>
      <c r="B313347" s="709"/>
    </row>
    <row r="313348" spans="1:2" hidden="1">
      <c r="A313348" s="709" t="s">
        <v>628</v>
      </c>
      <c r="B313348" s="709"/>
    </row>
    <row r="313349" spans="1:2" hidden="1">
      <c r="A313349" s="709" t="s">
        <v>628</v>
      </c>
      <c r="B313349" s="709"/>
    </row>
    <row r="313350" spans="1:2" hidden="1">
      <c r="A313350" s="709" t="s">
        <v>628</v>
      </c>
      <c r="B313350" s="709"/>
    </row>
    <row r="313351" spans="1:2" hidden="1">
      <c r="A313351" s="709" t="s">
        <v>628</v>
      </c>
      <c r="B313351" s="709"/>
    </row>
    <row r="313352" spans="1:2" hidden="1">
      <c r="A313352" s="709" t="s">
        <v>628</v>
      </c>
      <c r="B313352" s="709"/>
    </row>
    <row r="313353" spans="1:2" hidden="1">
      <c r="A313353" s="709" t="s">
        <v>628</v>
      </c>
      <c r="B313353" s="709"/>
    </row>
    <row r="313354" spans="1:2" hidden="1">
      <c r="A313354" s="709" t="s">
        <v>628</v>
      </c>
      <c r="B313354" s="709"/>
    </row>
    <row r="313355" spans="1:2" hidden="1">
      <c r="A313355" s="709" t="s">
        <v>628</v>
      </c>
      <c r="B313355" s="709"/>
    </row>
    <row r="313356" spans="1:2" hidden="1">
      <c r="A313356" s="709" t="s">
        <v>628</v>
      </c>
      <c r="B313356" s="709"/>
    </row>
    <row r="313357" spans="1:2" hidden="1">
      <c r="A313357" s="709" t="s">
        <v>628</v>
      </c>
      <c r="B313357" s="709"/>
    </row>
    <row r="313358" spans="1:2" hidden="1">
      <c r="A313358" s="709" t="s">
        <v>628</v>
      </c>
      <c r="B313358" s="709"/>
    </row>
    <row r="313359" spans="1:2" hidden="1">
      <c r="A313359" s="709" t="s">
        <v>628</v>
      </c>
      <c r="B313359" s="709"/>
    </row>
    <row r="313360" spans="1:2" hidden="1">
      <c r="A313360" s="709" t="s">
        <v>628</v>
      </c>
      <c r="B313360" s="709"/>
    </row>
    <row r="313361" spans="1:2" hidden="1">
      <c r="A313361" s="709" t="s">
        <v>628</v>
      </c>
      <c r="B313361" s="709"/>
    </row>
    <row r="313362" spans="1:2" hidden="1">
      <c r="A313362" s="709" t="s">
        <v>628</v>
      </c>
      <c r="B313362" s="709"/>
    </row>
    <row r="313363" spans="1:2" hidden="1">
      <c r="A313363" s="709" t="s">
        <v>628</v>
      </c>
      <c r="B313363" s="709"/>
    </row>
    <row r="313364" spans="1:2" hidden="1">
      <c r="A313364" s="709" t="s">
        <v>628</v>
      </c>
      <c r="B313364" s="709"/>
    </row>
    <row r="313365" spans="1:2" hidden="1">
      <c r="A313365" s="709" t="s">
        <v>628</v>
      </c>
      <c r="B313365" s="709"/>
    </row>
    <row r="313366" spans="1:2" hidden="1">
      <c r="A313366" s="709" t="s">
        <v>628</v>
      </c>
      <c r="B313366" s="709"/>
    </row>
    <row r="313367" spans="1:2" hidden="1">
      <c r="A313367" s="709" t="s">
        <v>628</v>
      </c>
      <c r="B313367" s="709"/>
    </row>
    <row r="313368" spans="1:2" hidden="1">
      <c r="A313368" s="709" t="s">
        <v>628</v>
      </c>
      <c r="B313368" s="709"/>
    </row>
    <row r="313369" spans="1:2" hidden="1">
      <c r="A313369" s="709" t="s">
        <v>628</v>
      </c>
      <c r="B313369" s="709"/>
    </row>
    <row r="313370" spans="1:2" hidden="1">
      <c r="A313370" s="709" t="s">
        <v>628</v>
      </c>
      <c r="B313370" s="709"/>
    </row>
    <row r="313371" spans="1:2" hidden="1">
      <c r="A313371" s="709" t="s">
        <v>628</v>
      </c>
      <c r="B313371" s="709"/>
    </row>
    <row r="313372" spans="1:2" hidden="1">
      <c r="A313372" s="709" t="s">
        <v>628</v>
      </c>
      <c r="B313372" s="709"/>
    </row>
    <row r="313373" spans="1:2" hidden="1">
      <c r="A313373" s="709" t="s">
        <v>628</v>
      </c>
      <c r="B313373" s="709"/>
    </row>
    <row r="313374" spans="1:2" hidden="1">
      <c r="A313374" s="709" t="s">
        <v>628</v>
      </c>
      <c r="B313374" s="709"/>
    </row>
    <row r="313375" spans="1:2" hidden="1">
      <c r="A313375" s="709" t="s">
        <v>628</v>
      </c>
      <c r="B313375" s="709"/>
    </row>
    <row r="313376" spans="1:2" hidden="1">
      <c r="A313376" s="709" t="s">
        <v>628</v>
      </c>
      <c r="B313376" s="709"/>
    </row>
    <row r="313377" spans="1:2" hidden="1">
      <c r="A313377" s="709" t="s">
        <v>628</v>
      </c>
      <c r="B313377" s="709"/>
    </row>
    <row r="313378" spans="1:2" hidden="1">
      <c r="A313378" s="709" t="s">
        <v>628</v>
      </c>
      <c r="B313378" s="709"/>
    </row>
    <row r="313379" spans="1:2" hidden="1">
      <c r="A313379" s="709" t="s">
        <v>628</v>
      </c>
      <c r="B313379" s="709"/>
    </row>
    <row r="313380" spans="1:2" hidden="1">
      <c r="A313380" s="709" t="s">
        <v>628</v>
      </c>
      <c r="B313380" s="709"/>
    </row>
    <row r="313381" spans="1:2" hidden="1">
      <c r="A313381" s="709" t="s">
        <v>628</v>
      </c>
      <c r="B313381" s="709"/>
    </row>
    <row r="313382" spans="1:2" hidden="1">
      <c r="A313382" s="709" t="s">
        <v>628</v>
      </c>
      <c r="B313382" s="709"/>
    </row>
    <row r="313383" spans="1:2" hidden="1">
      <c r="A313383" s="709" t="s">
        <v>628</v>
      </c>
      <c r="B313383" s="709"/>
    </row>
    <row r="313384" spans="1:2" hidden="1">
      <c r="A313384" s="709" t="s">
        <v>628</v>
      </c>
      <c r="B313384" s="709"/>
    </row>
    <row r="313385" spans="1:2" hidden="1">
      <c r="A313385" s="709" t="s">
        <v>628</v>
      </c>
      <c r="B313385" s="709"/>
    </row>
    <row r="313386" spans="1:2" hidden="1">
      <c r="A313386" s="709" t="s">
        <v>628</v>
      </c>
      <c r="B313386" s="709"/>
    </row>
    <row r="313387" spans="1:2" hidden="1">
      <c r="A313387" s="709" t="s">
        <v>628</v>
      </c>
      <c r="B313387" s="709"/>
    </row>
    <row r="313388" spans="1:2" hidden="1">
      <c r="A313388" s="709" t="s">
        <v>628</v>
      </c>
      <c r="B313388" s="709"/>
    </row>
    <row r="313389" spans="1:2" hidden="1">
      <c r="A313389" s="709" t="s">
        <v>628</v>
      </c>
      <c r="B313389" s="709"/>
    </row>
    <row r="313390" spans="1:2" hidden="1">
      <c r="A313390" s="709" t="s">
        <v>628</v>
      </c>
      <c r="B313390" s="709"/>
    </row>
    <row r="313391" spans="1:2" hidden="1">
      <c r="A313391" s="709" t="s">
        <v>628</v>
      </c>
      <c r="B313391" s="709"/>
    </row>
    <row r="313392" spans="1:2" hidden="1">
      <c r="A313392" s="709" t="s">
        <v>628</v>
      </c>
      <c r="B313392" s="709"/>
    </row>
    <row r="313393" spans="1:2" hidden="1">
      <c r="A313393" s="709" t="s">
        <v>628</v>
      </c>
      <c r="B313393" s="709"/>
    </row>
    <row r="313394" spans="1:2" hidden="1">
      <c r="A313394" s="709" t="s">
        <v>628</v>
      </c>
      <c r="B313394" s="709"/>
    </row>
    <row r="313395" spans="1:2" hidden="1">
      <c r="A313395" s="709" t="s">
        <v>628</v>
      </c>
      <c r="B313395" s="709"/>
    </row>
    <row r="313396" spans="1:2" hidden="1">
      <c r="A313396" s="709" t="s">
        <v>628</v>
      </c>
      <c r="B313396" s="709"/>
    </row>
    <row r="313397" spans="1:2" hidden="1">
      <c r="A313397" s="709" t="s">
        <v>628</v>
      </c>
      <c r="B313397" s="709"/>
    </row>
    <row r="313398" spans="1:2" hidden="1">
      <c r="A313398" s="709" t="s">
        <v>628</v>
      </c>
      <c r="B313398" s="709"/>
    </row>
    <row r="313399" spans="1:2" hidden="1">
      <c r="A313399" s="709" t="s">
        <v>628</v>
      </c>
      <c r="B313399" s="709"/>
    </row>
    <row r="313400" spans="1:2" hidden="1">
      <c r="A313400" s="709" t="s">
        <v>628</v>
      </c>
      <c r="B313400" s="709"/>
    </row>
    <row r="313401" spans="1:2" hidden="1">
      <c r="A313401" s="709" t="s">
        <v>628</v>
      </c>
      <c r="B313401" s="709"/>
    </row>
    <row r="313402" spans="1:2" hidden="1">
      <c r="A313402" s="709" t="s">
        <v>628</v>
      </c>
      <c r="B313402" s="709"/>
    </row>
    <row r="313403" spans="1:2" hidden="1">
      <c r="A313403" s="709" t="s">
        <v>628</v>
      </c>
      <c r="B313403" s="709"/>
    </row>
    <row r="313404" spans="1:2" hidden="1">
      <c r="A313404" s="709" t="s">
        <v>628</v>
      </c>
      <c r="B313404" s="709"/>
    </row>
    <row r="313405" spans="1:2" hidden="1">
      <c r="A313405" s="709" t="s">
        <v>628</v>
      </c>
      <c r="B313405" s="709"/>
    </row>
    <row r="313406" spans="1:2" hidden="1">
      <c r="A313406" s="709" t="s">
        <v>628</v>
      </c>
      <c r="B313406" s="709"/>
    </row>
    <row r="313407" spans="1:2" hidden="1">
      <c r="A313407" s="709" t="s">
        <v>628</v>
      </c>
      <c r="B313407" s="709"/>
    </row>
    <row r="313408" spans="1:2" hidden="1">
      <c r="A313408" s="709" t="s">
        <v>628</v>
      </c>
      <c r="B313408" s="709"/>
    </row>
    <row r="313409" spans="1:2" hidden="1">
      <c r="A313409" s="709" t="s">
        <v>628</v>
      </c>
      <c r="B313409" s="709"/>
    </row>
    <row r="313410" spans="1:2" hidden="1">
      <c r="A313410" s="709" t="s">
        <v>628</v>
      </c>
      <c r="B313410" s="709"/>
    </row>
    <row r="313411" spans="1:2" hidden="1">
      <c r="A313411" s="709" t="s">
        <v>628</v>
      </c>
      <c r="B313411" s="709"/>
    </row>
    <row r="313412" spans="1:2" hidden="1">
      <c r="A313412" s="709" t="s">
        <v>628</v>
      </c>
      <c r="B313412" s="709"/>
    </row>
    <row r="313413" spans="1:2" hidden="1">
      <c r="A313413" s="709" t="s">
        <v>628</v>
      </c>
      <c r="B313413" s="709"/>
    </row>
    <row r="313414" spans="1:2" hidden="1">
      <c r="A313414" s="709" t="s">
        <v>628</v>
      </c>
      <c r="B313414" s="709"/>
    </row>
    <row r="313415" spans="1:2" hidden="1">
      <c r="A313415" s="709" t="s">
        <v>628</v>
      </c>
      <c r="B313415" s="709"/>
    </row>
    <row r="313416" spans="1:2" hidden="1">
      <c r="A313416" s="709" t="s">
        <v>628</v>
      </c>
      <c r="B313416" s="709"/>
    </row>
    <row r="313417" spans="1:2" hidden="1">
      <c r="A313417" s="709" t="s">
        <v>628</v>
      </c>
      <c r="B313417" s="709"/>
    </row>
    <row r="313418" spans="1:2" hidden="1">
      <c r="A313418" s="709" t="s">
        <v>628</v>
      </c>
      <c r="B313418" s="709"/>
    </row>
    <row r="313419" spans="1:2" hidden="1">
      <c r="A313419" s="709" t="s">
        <v>628</v>
      </c>
      <c r="B313419" s="709"/>
    </row>
    <row r="313420" spans="1:2" hidden="1">
      <c r="A313420" s="709" t="s">
        <v>628</v>
      </c>
      <c r="B313420" s="709"/>
    </row>
    <row r="313421" spans="1:2" hidden="1">
      <c r="A313421" s="709" t="s">
        <v>628</v>
      </c>
      <c r="B313421" s="709"/>
    </row>
    <row r="313422" spans="1:2" hidden="1">
      <c r="A313422" s="709" t="s">
        <v>628</v>
      </c>
      <c r="B313422" s="709"/>
    </row>
    <row r="313423" spans="1:2" hidden="1">
      <c r="A313423" s="709" t="s">
        <v>628</v>
      </c>
      <c r="B313423" s="709"/>
    </row>
    <row r="313424" spans="1:2" hidden="1">
      <c r="A313424" s="709" t="s">
        <v>628</v>
      </c>
      <c r="B313424" s="709"/>
    </row>
    <row r="313425" spans="1:2" hidden="1">
      <c r="A313425" s="709" t="s">
        <v>628</v>
      </c>
      <c r="B313425" s="709"/>
    </row>
    <row r="313426" spans="1:2" hidden="1">
      <c r="A313426" s="709" t="s">
        <v>628</v>
      </c>
      <c r="B313426" s="709"/>
    </row>
    <row r="313427" spans="1:2" hidden="1">
      <c r="A313427" s="709" t="s">
        <v>628</v>
      </c>
      <c r="B313427" s="709"/>
    </row>
    <row r="313428" spans="1:2" hidden="1">
      <c r="A313428" s="709" t="s">
        <v>628</v>
      </c>
      <c r="B313428" s="709"/>
    </row>
    <row r="313429" spans="1:2" hidden="1">
      <c r="A313429" s="709" t="s">
        <v>628</v>
      </c>
      <c r="B313429" s="709"/>
    </row>
    <row r="313430" spans="1:2" hidden="1">
      <c r="A313430" s="709" t="s">
        <v>628</v>
      </c>
      <c r="B313430" s="709"/>
    </row>
    <row r="313431" spans="1:2" hidden="1">
      <c r="A313431" s="709" t="s">
        <v>628</v>
      </c>
      <c r="B313431" s="709"/>
    </row>
    <row r="313432" spans="1:2" hidden="1">
      <c r="A313432" s="709" t="s">
        <v>628</v>
      </c>
      <c r="B313432" s="709"/>
    </row>
    <row r="313433" spans="1:2" hidden="1">
      <c r="A313433" s="709" t="s">
        <v>628</v>
      </c>
      <c r="B313433" s="709"/>
    </row>
    <row r="313434" spans="1:2" hidden="1">
      <c r="A313434" s="709" t="s">
        <v>628</v>
      </c>
      <c r="B313434" s="709"/>
    </row>
    <row r="313435" spans="1:2" hidden="1">
      <c r="A313435" s="709" t="s">
        <v>628</v>
      </c>
      <c r="B313435" s="709"/>
    </row>
    <row r="313436" spans="1:2" hidden="1">
      <c r="A313436" s="709" t="s">
        <v>628</v>
      </c>
      <c r="B313436" s="709"/>
    </row>
    <row r="313437" spans="1:2" hidden="1">
      <c r="A313437" s="709" t="s">
        <v>628</v>
      </c>
      <c r="B313437" s="709"/>
    </row>
    <row r="313438" spans="1:2" hidden="1">
      <c r="A313438" s="709" t="s">
        <v>628</v>
      </c>
      <c r="B313438" s="709"/>
    </row>
    <row r="313439" spans="1:2" hidden="1">
      <c r="A313439" s="709" t="s">
        <v>628</v>
      </c>
      <c r="B313439" s="709"/>
    </row>
    <row r="313440" spans="1:2" hidden="1">
      <c r="A313440" s="709" t="s">
        <v>628</v>
      </c>
      <c r="B313440" s="709"/>
    </row>
    <row r="313441" spans="1:2" hidden="1">
      <c r="A313441" s="709" t="s">
        <v>628</v>
      </c>
      <c r="B313441" s="709"/>
    </row>
    <row r="313442" spans="1:2" hidden="1">
      <c r="A313442" s="709" t="s">
        <v>628</v>
      </c>
      <c r="B313442" s="709"/>
    </row>
    <row r="313443" spans="1:2" hidden="1">
      <c r="A313443" s="709" t="s">
        <v>628</v>
      </c>
      <c r="B313443" s="709"/>
    </row>
    <row r="313444" spans="1:2" hidden="1">
      <c r="A313444" s="709" t="s">
        <v>628</v>
      </c>
      <c r="B313444" s="709"/>
    </row>
    <row r="313445" spans="1:2" hidden="1">
      <c r="A313445" s="709" t="s">
        <v>628</v>
      </c>
      <c r="B313445" s="709"/>
    </row>
    <row r="313446" spans="1:2" hidden="1">
      <c r="A313446" s="709" t="s">
        <v>628</v>
      </c>
      <c r="B313446" s="709"/>
    </row>
    <row r="313447" spans="1:2" hidden="1">
      <c r="A313447" s="709" t="s">
        <v>628</v>
      </c>
      <c r="B313447" s="709"/>
    </row>
    <row r="313448" spans="1:2" hidden="1">
      <c r="A313448" s="709" t="s">
        <v>628</v>
      </c>
      <c r="B313448" s="709"/>
    </row>
    <row r="313449" spans="1:2" hidden="1">
      <c r="A313449" s="709" t="s">
        <v>628</v>
      </c>
      <c r="B313449" s="709"/>
    </row>
    <row r="313450" spans="1:2" hidden="1">
      <c r="A313450" s="709" t="s">
        <v>628</v>
      </c>
      <c r="B313450" s="709"/>
    </row>
    <row r="313451" spans="1:2" hidden="1">
      <c r="A313451" s="709" t="s">
        <v>628</v>
      </c>
      <c r="B313451" s="709"/>
    </row>
    <row r="313452" spans="1:2" hidden="1">
      <c r="A313452" s="709" t="s">
        <v>628</v>
      </c>
      <c r="B313452" s="709"/>
    </row>
    <row r="313453" spans="1:2" hidden="1">
      <c r="A313453" s="709" t="s">
        <v>628</v>
      </c>
      <c r="B313453" s="709"/>
    </row>
    <row r="313454" spans="1:2" hidden="1">
      <c r="A313454" s="709" t="s">
        <v>628</v>
      </c>
      <c r="B313454" s="709"/>
    </row>
    <row r="313455" spans="1:2" hidden="1">
      <c r="A313455" s="709" t="s">
        <v>628</v>
      </c>
      <c r="B313455" s="709"/>
    </row>
    <row r="313456" spans="1:2" hidden="1">
      <c r="A313456" s="709" t="s">
        <v>628</v>
      </c>
      <c r="B313456" s="709"/>
    </row>
    <row r="313457" spans="1:2" hidden="1">
      <c r="A313457" s="709" t="s">
        <v>628</v>
      </c>
      <c r="B313457" s="709"/>
    </row>
    <row r="313458" spans="1:2" hidden="1">
      <c r="A313458" s="709" t="s">
        <v>628</v>
      </c>
      <c r="B313458" s="709"/>
    </row>
    <row r="313459" spans="1:2" hidden="1">
      <c r="A313459" s="709" t="s">
        <v>628</v>
      </c>
      <c r="B313459" s="709"/>
    </row>
    <row r="313460" spans="1:2" hidden="1">
      <c r="A313460" s="709" t="s">
        <v>628</v>
      </c>
      <c r="B313460" s="709"/>
    </row>
    <row r="313461" spans="1:2" hidden="1">
      <c r="A313461" s="709" t="s">
        <v>628</v>
      </c>
      <c r="B313461" s="709"/>
    </row>
    <row r="313462" spans="1:2" hidden="1">
      <c r="A313462" s="709" t="s">
        <v>628</v>
      </c>
      <c r="B313462" s="709"/>
    </row>
    <row r="313463" spans="1:2" hidden="1">
      <c r="A313463" s="709" t="s">
        <v>628</v>
      </c>
      <c r="B313463" s="709"/>
    </row>
    <row r="313464" spans="1:2" hidden="1">
      <c r="A313464" s="709" t="s">
        <v>628</v>
      </c>
      <c r="B313464" s="709"/>
    </row>
    <row r="313465" spans="1:2" hidden="1">
      <c r="A313465" s="709" t="s">
        <v>628</v>
      </c>
      <c r="B313465" s="709"/>
    </row>
    <row r="313466" spans="1:2" hidden="1">
      <c r="A313466" s="709" t="s">
        <v>628</v>
      </c>
      <c r="B313466" s="709"/>
    </row>
    <row r="313467" spans="1:2" hidden="1">
      <c r="A313467" s="709" t="s">
        <v>628</v>
      </c>
      <c r="B313467" s="709"/>
    </row>
    <row r="313468" spans="1:2" hidden="1">
      <c r="A313468" s="709" t="s">
        <v>628</v>
      </c>
      <c r="B313468" s="709"/>
    </row>
    <row r="313469" spans="1:2" hidden="1">
      <c r="A313469" s="709" t="s">
        <v>628</v>
      </c>
      <c r="B313469" s="709"/>
    </row>
    <row r="313470" spans="1:2" hidden="1">
      <c r="A313470" s="709" t="s">
        <v>628</v>
      </c>
      <c r="B313470" s="709"/>
    </row>
    <row r="313471" spans="1:2" hidden="1">
      <c r="A313471" s="709" t="s">
        <v>628</v>
      </c>
      <c r="B313471" s="709"/>
    </row>
    <row r="313472" spans="1:2" hidden="1">
      <c r="A313472" s="709" t="s">
        <v>628</v>
      </c>
      <c r="B313472" s="709"/>
    </row>
    <row r="313473" spans="1:2" hidden="1">
      <c r="A313473" s="709" t="s">
        <v>628</v>
      </c>
      <c r="B313473" s="709"/>
    </row>
    <row r="313474" spans="1:2" hidden="1">
      <c r="A313474" s="709" t="s">
        <v>628</v>
      </c>
      <c r="B313474" s="709"/>
    </row>
    <row r="313475" spans="1:2" hidden="1">
      <c r="A313475" s="709" t="s">
        <v>628</v>
      </c>
      <c r="B313475" s="709"/>
    </row>
    <row r="313476" spans="1:2" hidden="1">
      <c r="A313476" s="709" t="s">
        <v>628</v>
      </c>
      <c r="B313476" s="709"/>
    </row>
    <row r="313477" spans="1:2" hidden="1">
      <c r="A313477" s="709" t="s">
        <v>628</v>
      </c>
      <c r="B313477" s="709"/>
    </row>
    <row r="313478" spans="1:2" hidden="1">
      <c r="A313478" s="709" t="s">
        <v>628</v>
      </c>
      <c r="B313478" s="709"/>
    </row>
    <row r="313479" spans="1:2" hidden="1">
      <c r="A313479" s="709" t="s">
        <v>628</v>
      </c>
      <c r="B313479" s="709"/>
    </row>
    <row r="313480" spans="1:2" hidden="1">
      <c r="A313480" s="709" t="s">
        <v>628</v>
      </c>
      <c r="B313480" s="709"/>
    </row>
    <row r="313481" spans="1:2" hidden="1">
      <c r="A313481" s="709" t="s">
        <v>628</v>
      </c>
      <c r="B313481" s="709"/>
    </row>
    <row r="313482" spans="1:2" hidden="1">
      <c r="A313482" s="709" t="s">
        <v>628</v>
      </c>
      <c r="B313482" s="709"/>
    </row>
    <row r="313483" spans="1:2" hidden="1">
      <c r="A313483" s="709" t="s">
        <v>628</v>
      </c>
      <c r="B313483" s="709"/>
    </row>
    <row r="313484" spans="1:2" hidden="1">
      <c r="A313484" s="709" t="s">
        <v>628</v>
      </c>
      <c r="B313484" s="709"/>
    </row>
    <row r="313485" spans="1:2" hidden="1">
      <c r="A313485" s="709" t="s">
        <v>628</v>
      </c>
      <c r="B313485" s="709"/>
    </row>
    <row r="313486" spans="1:2" hidden="1">
      <c r="A313486" s="709" t="s">
        <v>628</v>
      </c>
      <c r="B313486" s="709"/>
    </row>
    <row r="313487" spans="1:2" hidden="1">
      <c r="A313487" s="709" t="s">
        <v>628</v>
      </c>
      <c r="B313487" s="709"/>
    </row>
    <row r="313488" spans="1:2" hidden="1">
      <c r="A313488" s="709" t="s">
        <v>628</v>
      </c>
      <c r="B313488" s="709"/>
    </row>
    <row r="313489" spans="1:2" hidden="1">
      <c r="A313489" s="709" t="s">
        <v>628</v>
      </c>
      <c r="B313489" s="709"/>
    </row>
    <row r="313490" spans="1:2" hidden="1">
      <c r="A313490" s="709" t="s">
        <v>628</v>
      </c>
      <c r="B313490" s="709"/>
    </row>
    <row r="313491" spans="1:2" hidden="1">
      <c r="A313491" s="709" t="s">
        <v>628</v>
      </c>
      <c r="B313491" s="709"/>
    </row>
    <row r="313492" spans="1:2" hidden="1">
      <c r="A313492" s="709" t="s">
        <v>628</v>
      </c>
      <c r="B313492" s="709"/>
    </row>
    <row r="313493" spans="1:2" hidden="1">
      <c r="A313493" s="709" t="s">
        <v>628</v>
      </c>
      <c r="B313493" s="709"/>
    </row>
    <row r="313494" spans="1:2" hidden="1">
      <c r="A313494" s="709" t="s">
        <v>628</v>
      </c>
      <c r="B313494" s="709"/>
    </row>
    <row r="313495" spans="1:2" hidden="1">
      <c r="A313495" s="709" t="s">
        <v>628</v>
      </c>
      <c r="B313495" s="709"/>
    </row>
    <row r="313496" spans="1:2" hidden="1">
      <c r="A313496" s="709" t="s">
        <v>628</v>
      </c>
      <c r="B313496" s="709"/>
    </row>
    <row r="313497" spans="1:2" hidden="1">
      <c r="A313497" s="709" t="s">
        <v>628</v>
      </c>
      <c r="B313497" s="709"/>
    </row>
    <row r="313498" spans="1:2" hidden="1">
      <c r="A313498" s="709" t="s">
        <v>628</v>
      </c>
      <c r="B313498" s="709"/>
    </row>
    <row r="313499" spans="1:2" hidden="1">
      <c r="A313499" s="709" t="s">
        <v>628</v>
      </c>
      <c r="B313499" s="709"/>
    </row>
    <row r="313500" spans="1:2" hidden="1">
      <c r="A313500" s="709" t="s">
        <v>628</v>
      </c>
      <c r="B313500" s="709"/>
    </row>
    <row r="313501" spans="1:2" hidden="1">
      <c r="A313501" s="709" t="s">
        <v>628</v>
      </c>
      <c r="B313501" s="709"/>
    </row>
    <row r="313502" spans="1:2" hidden="1">
      <c r="A313502" s="709" t="s">
        <v>628</v>
      </c>
      <c r="B313502" s="709"/>
    </row>
    <row r="313503" spans="1:2" hidden="1">
      <c r="A313503" s="709" t="s">
        <v>628</v>
      </c>
      <c r="B313503" s="709"/>
    </row>
    <row r="313504" spans="1:2" hidden="1">
      <c r="A313504" s="709" t="s">
        <v>628</v>
      </c>
      <c r="B313504" s="709"/>
    </row>
    <row r="313505" spans="1:2" hidden="1">
      <c r="A313505" s="709" t="s">
        <v>628</v>
      </c>
      <c r="B313505" s="709"/>
    </row>
    <row r="313506" spans="1:2" hidden="1">
      <c r="A313506" s="709" t="s">
        <v>628</v>
      </c>
      <c r="B313506" s="709"/>
    </row>
    <row r="313507" spans="1:2" hidden="1">
      <c r="A313507" s="709" t="s">
        <v>628</v>
      </c>
      <c r="B313507" s="709"/>
    </row>
    <row r="313508" spans="1:2" hidden="1">
      <c r="A313508" s="709" t="s">
        <v>628</v>
      </c>
      <c r="B313508" s="709"/>
    </row>
    <row r="313509" spans="1:2" hidden="1">
      <c r="A313509" s="709" t="s">
        <v>628</v>
      </c>
      <c r="B313509" s="709"/>
    </row>
    <row r="313510" spans="1:2" hidden="1">
      <c r="A313510" s="709" t="s">
        <v>628</v>
      </c>
      <c r="B313510" s="709"/>
    </row>
    <row r="313511" spans="1:2" hidden="1">
      <c r="A313511" s="709" t="s">
        <v>628</v>
      </c>
      <c r="B313511" s="709"/>
    </row>
    <row r="313512" spans="1:2" hidden="1">
      <c r="A313512" s="709" t="s">
        <v>628</v>
      </c>
      <c r="B313512" s="709"/>
    </row>
    <row r="313513" spans="1:2" hidden="1">
      <c r="A313513" s="709" t="s">
        <v>628</v>
      </c>
      <c r="B313513" s="709"/>
    </row>
    <row r="313514" spans="1:2" hidden="1">
      <c r="A313514" s="709" t="s">
        <v>628</v>
      </c>
      <c r="B313514" s="709"/>
    </row>
    <row r="313515" spans="1:2" hidden="1">
      <c r="A313515" s="709" t="s">
        <v>628</v>
      </c>
      <c r="B313515" s="709"/>
    </row>
    <row r="313516" spans="1:2" hidden="1">
      <c r="A313516" s="709" t="s">
        <v>628</v>
      </c>
      <c r="B313516" s="709"/>
    </row>
    <row r="313517" spans="1:2" hidden="1">
      <c r="A313517" s="709" t="s">
        <v>628</v>
      </c>
      <c r="B313517" s="709"/>
    </row>
    <row r="313518" spans="1:2" hidden="1">
      <c r="A313518" s="709" t="s">
        <v>628</v>
      </c>
      <c r="B313518" s="709"/>
    </row>
    <row r="313519" spans="1:2" hidden="1">
      <c r="A313519" s="709" t="s">
        <v>628</v>
      </c>
      <c r="B313519" s="709"/>
    </row>
    <row r="313520" spans="1:2" hidden="1">
      <c r="A313520" s="709" t="s">
        <v>628</v>
      </c>
      <c r="B313520" s="709"/>
    </row>
    <row r="313521" spans="1:2" hidden="1">
      <c r="A313521" s="709" t="s">
        <v>628</v>
      </c>
      <c r="B313521" s="709"/>
    </row>
    <row r="313522" spans="1:2" hidden="1">
      <c r="A313522" s="709" t="s">
        <v>628</v>
      </c>
      <c r="B313522" s="709"/>
    </row>
    <row r="313523" spans="1:2" hidden="1">
      <c r="A313523" s="709" t="s">
        <v>628</v>
      </c>
      <c r="B313523" s="709"/>
    </row>
    <row r="313524" spans="1:2" hidden="1">
      <c r="A313524" s="709" t="s">
        <v>628</v>
      </c>
      <c r="B313524" s="709"/>
    </row>
    <row r="313525" spans="1:2" hidden="1">
      <c r="A313525" s="709" t="s">
        <v>628</v>
      </c>
      <c r="B313525" s="709"/>
    </row>
    <row r="313526" spans="1:2" hidden="1">
      <c r="A313526" s="709" t="s">
        <v>628</v>
      </c>
      <c r="B313526" s="709"/>
    </row>
    <row r="313527" spans="1:2" hidden="1">
      <c r="A313527" s="709" t="s">
        <v>628</v>
      </c>
      <c r="B313527" s="709"/>
    </row>
    <row r="313528" spans="1:2" hidden="1">
      <c r="A313528" s="709" t="s">
        <v>628</v>
      </c>
      <c r="B313528" s="709"/>
    </row>
    <row r="313529" spans="1:2" hidden="1">
      <c r="A313529" s="709" t="s">
        <v>628</v>
      </c>
      <c r="B313529" s="709"/>
    </row>
    <row r="313530" spans="1:2" hidden="1">
      <c r="A313530" s="709" t="s">
        <v>628</v>
      </c>
      <c r="B313530" s="709"/>
    </row>
    <row r="313531" spans="1:2" hidden="1">
      <c r="A313531" s="709" t="s">
        <v>628</v>
      </c>
      <c r="B313531" s="709"/>
    </row>
    <row r="313532" spans="1:2" hidden="1">
      <c r="A313532" s="709" t="s">
        <v>628</v>
      </c>
      <c r="B313532" s="709"/>
    </row>
    <row r="313533" spans="1:2" hidden="1">
      <c r="A313533" s="709" t="s">
        <v>628</v>
      </c>
      <c r="B313533" s="709"/>
    </row>
    <row r="313534" spans="1:2" hidden="1">
      <c r="A313534" s="709" t="s">
        <v>628</v>
      </c>
      <c r="B313534" s="709"/>
    </row>
    <row r="313535" spans="1:2" hidden="1">
      <c r="A313535" s="709" t="s">
        <v>628</v>
      </c>
      <c r="B313535" s="709"/>
    </row>
    <row r="313536" spans="1:2" hidden="1">
      <c r="A313536" s="709" t="s">
        <v>628</v>
      </c>
      <c r="B313536" s="709"/>
    </row>
    <row r="313537" spans="1:2" hidden="1">
      <c r="A313537" s="709" t="s">
        <v>628</v>
      </c>
      <c r="B313537" s="709"/>
    </row>
    <row r="313538" spans="1:2" hidden="1">
      <c r="A313538" s="709" t="s">
        <v>628</v>
      </c>
      <c r="B313538" s="709"/>
    </row>
    <row r="313539" spans="1:2" hidden="1">
      <c r="A313539" s="709" t="s">
        <v>628</v>
      </c>
      <c r="B313539" s="709"/>
    </row>
    <row r="313540" spans="1:2" hidden="1">
      <c r="A313540" s="709" t="s">
        <v>628</v>
      </c>
      <c r="B313540" s="709"/>
    </row>
    <row r="313541" spans="1:2" hidden="1">
      <c r="A313541" s="709" t="s">
        <v>628</v>
      </c>
      <c r="B313541" s="709"/>
    </row>
    <row r="313542" spans="1:2" hidden="1">
      <c r="A313542" s="709" t="s">
        <v>628</v>
      </c>
      <c r="B313542" s="709"/>
    </row>
    <row r="313543" spans="1:2" hidden="1">
      <c r="A313543" s="709" t="s">
        <v>628</v>
      </c>
      <c r="B313543" s="709"/>
    </row>
    <row r="313544" spans="1:2" hidden="1">
      <c r="A313544" s="709" t="s">
        <v>628</v>
      </c>
      <c r="B313544" s="709"/>
    </row>
    <row r="313545" spans="1:2" hidden="1">
      <c r="A313545" s="709" t="s">
        <v>628</v>
      </c>
      <c r="B313545" s="709"/>
    </row>
    <row r="313546" spans="1:2" hidden="1">
      <c r="A313546" s="709" t="s">
        <v>628</v>
      </c>
      <c r="B313546" s="709"/>
    </row>
    <row r="313547" spans="1:2" hidden="1">
      <c r="A313547" s="709" t="s">
        <v>628</v>
      </c>
      <c r="B313547" s="709"/>
    </row>
    <row r="313548" spans="1:2" hidden="1">
      <c r="A313548" s="709" t="s">
        <v>628</v>
      </c>
      <c r="B313548" s="709"/>
    </row>
    <row r="313549" spans="1:2" hidden="1">
      <c r="A313549" s="709" t="s">
        <v>628</v>
      </c>
      <c r="B313549" s="709"/>
    </row>
    <row r="313550" spans="1:2" hidden="1">
      <c r="A313550" s="709" t="s">
        <v>628</v>
      </c>
      <c r="B313550" s="709"/>
    </row>
    <row r="313551" spans="1:2" hidden="1">
      <c r="A313551" s="709" t="s">
        <v>628</v>
      </c>
      <c r="B313551" s="709"/>
    </row>
    <row r="313552" spans="1:2" hidden="1">
      <c r="A313552" s="709" t="s">
        <v>628</v>
      </c>
      <c r="B313552" s="709"/>
    </row>
    <row r="313553" spans="1:2" hidden="1">
      <c r="A313553" s="709" t="s">
        <v>628</v>
      </c>
      <c r="B313553" s="709"/>
    </row>
    <row r="313554" spans="1:2" hidden="1">
      <c r="A313554" s="709" t="s">
        <v>628</v>
      </c>
      <c r="B313554" s="709"/>
    </row>
    <row r="313555" spans="1:2" hidden="1">
      <c r="A313555" s="709" t="s">
        <v>628</v>
      </c>
      <c r="B313555" s="709"/>
    </row>
    <row r="313556" spans="1:2" hidden="1">
      <c r="A313556" s="709" t="s">
        <v>628</v>
      </c>
      <c r="B313556" s="709"/>
    </row>
    <row r="313557" spans="1:2" hidden="1">
      <c r="A313557" s="709" t="s">
        <v>628</v>
      </c>
      <c r="B313557" s="709"/>
    </row>
    <row r="313558" spans="1:2" hidden="1">
      <c r="A313558" s="709" t="s">
        <v>628</v>
      </c>
      <c r="B313558" s="709"/>
    </row>
    <row r="313559" spans="1:2" hidden="1">
      <c r="A313559" s="709" t="s">
        <v>628</v>
      </c>
      <c r="B313559" s="709"/>
    </row>
    <row r="313560" spans="1:2" hidden="1">
      <c r="A313560" s="709" t="s">
        <v>628</v>
      </c>
      <c r="B313560" s="709"/>
    </row>
    <row r="313561" spans="1:2" hidden="1">
      <c r="A313561" s="709" t="s">
        <v>628</v>
      </c>
      <c r="B313561" s="709"/>
    </row>
    <row r="313562" spans="1:2" hidden="1">
      <c r="A313562" s="709" t="s">
        <v>628</v>
      </c>
      <c r="B313562" s="709"/>
    </row>
    <row r="313563" spans="1:2" hidden="1">
      <c r="A313563" s="709" t="s">
        <v>628</v>
      </c>
      <c r="B313563" s="709"/>
    </row>
    <row r="313564" spans="1:2" hidden="1">
      <c r="A313564" s="709" t="s">
        <v>628</v>
      </c>
      <c r="B313564" s="709"/>
    </row>
    <row r="313565" spans="1:2" hidden="1">
      <c r="A313565" s="709" t="s">
        <v>628</v>
      </c>
      <c r="B313565" s="709"/>
    </row>
    <row r="313566" spans="1:2" hidden="1">
      <c r="A313566" s="709" t="s">
        <v>628</v>
      </c>
      <c r="B313566" s="709"/>
    </row>
    <row r="313567" spans="1:2" hidden="1">
      <c r="A313567" s="709" t="s">
        <v>628</v>
      </c>
      <c r="B313567" s="709"/>
    </row>
    <row r="313568" spans="1:2" hidden="1">
      <c r="A313568" s="709" t="s">
        <v>628</v>
      </c>
      <c r="B313568" s="709"/>
    </row>
    <row r="313569" spans="1:2" hidden="1">
      <c r="A313569" s="709" t="s">
        <v>628</v>
      </c>
      <c r="B313569" s="709"/>
    </row>
    <row r="313570" spans="1:2" hidden="1">
      <c r="A313570" s="709" t="s">
        <v>628</v>
      </c>
      <c r="B313570" s="709"/>
    </row>
    <row r="313571" spans="1:2" hidden="1">
      <c r="A313571" s="709" t="s">
        <v>628</v>
      </c>
      <c r="B313571" s="709"/>
    </row>
    <row r="313572" spans="1:2" hidden="1">
      <c r="A313572" s="709" t="s">
        <v>628</v>
      </c>
      <c r="B313572" s="709"/>
    </row>
    <row r="313573" spans="1:2" hidden="1">
      <c r="A313573" s="709" t="s">
        <v>628</v>
      </c>
      <c r="B313573" s="709"/>
    </row>
    <row r="313574" spans="1:2" hidden="1">
      <c r="A313574" s="709" t="s">
        <v>628</v>
      </c>
      <c r="B313574" s="709"/>
    </row>
    <row r="313575" spans="1:2" hidden="1">
      <c r="A313575" s="709" t="s">
        <v>628</v>
      </c>
      <c r="B313575" s="709"/>
    </row>
    <row r="313576" spans="1:2" hidden="1">
      <c r="A313576" s="709" t="s">
        <v>628</v>
      </c>
      <c r="B313576" s="709"/>
    </row>
    <row r="313577" spans="1:2" hidden="1">
      <c r="A313577" s="709" t="s">
        <v>628</v>
      </c>
      <c r="B313577" s="709"/>
    </row>
    <row r="313578" spans="1:2" hidden="1">
      <c r="A313578" s="709" t="s">
        <v>628</v>
      </c>
      <c r="B313578" s="709"/>
    </row>
    <row r="313579" spans="1:2" hidden="1">
      <c r="A313579" s="709" t="s">
        <v>628</v>
      </c>
      <c r="B313579" s="709"/>
    </row>
    <row r="313580" spans="1:2" hidden="1">
      <c r="A313580" s="709" t="s">
        <v>628</v>
      </c>
      <c r="B313580" s="709"/>
    </row>
    <row r="313581" spans="1:2" hidden="1">
      <c r="A313581" s="709" t="s">
        <v>628</v>
      </c>
      <c r="B313581" s="709"/>
    </row>
    <row r="313582" spans="1:2" hidden="1">
      <c r="A313582" s="709" t="s">
        <v>628</v>
      </c>
      <c r="B313582" s="709"/>
    </row>
    <row r="313583" spans="1:2" hidden="1">
      <c r="A313583" s="709" t="s">
        <v>628</v>
      </c>
      <c r="B313583" s="709"/>
    </row>
    <row r="313584" spans="1:2" hidden="1">
      <c r="A313584" s="709" t="s">
        <v>628</v>
      </c>
      <c r="B313584" s="709"/>
    </row>
    <row r="313585" spans="1:2" hidden="1">
      <c r="A313585" s="709" t="s">
        <v>628</v>
      </c>
      <c r="B313585" s="709"/>
    </row>
    <row r="313586" spans="1:2" hidden="1">
      <c r="A313586" s="709" t="s">
        <v>628</v>
      </c>
      <c r="B313586" s="709"/>
    </row>
    <row r="313587" spans="1:2" hidden="1">
      <c r="A313587" s="709" t="s">
        <v>628</v>
      </c>
      <c r="B313587" s="709"/>
    </row>
    <row r="313588" spans="1:2" hidden="1">
      <c r="A313588" s="709" t="s">
        <v>628</v>
      </c>
      <c r="B313588" s="709"/>
    </row>
    <row r="313589" spans="1:2" hidden="1">
      <c r="A313589" s="709" t="s">
        <v>628</v>
      </c>
      <c r="B313589" s="709"/>
    </row>
    <row r="313590" spans="1:2" hidden="1">
      <c r="A313590" s="709" t="s">
        <v>628</v>
      </c>
      <c r="B313590" s="709"/>
    </row>
    <row r="313591" spans="1:2" hidden="1">
      <c r="A313591" s="709" t="s">
        <v>628</v>
      </c>
      <c r="B313591" s="709"/>
    </row>
    <row r="313592" spans="1:2" hidden="1">
      <c r="A313592" s="709" t="s">
        <v>628</v>
      </c>
      <c r="B313592" s="709"/>
    </row>
    <row r="313593" spans="1:2" hidden="1">
      <c r="A313593" s="709" t="s">
        <v>628</v>
      </c>
      <c r="B313593" s="709"/>
    </row>
    <row r="313594" spans="1:2" hidden="1">
      <c r="A313594" s="709" t="s">
        <v>628</v>
      </c>
      <c r="B313594" s="709"/>
    </row>
    <row r="313595" spans="1:2" hidden="1">
      <c r="A313595" s="709" t="s">
        <v>628</v>
      </c>
      <c r="B313595" s="709"/>
    </row>
    <row r="313596" spans="1:2" hidden="1">
      <c r="A313596" s="709" t="s">
        <v>628</v>
      </c>
      <c r="B313596" s="709"/>
    </row>
    <row r="313597" spans="1:2" hidden="1">
      <c r="A313597" s="709" t="s">
        <v>628</v>
      </c>
      <c r="B313597" s="709"/>
    </row>
    <row r="313598" spans="1:2" hidden="1">
      <c r="A313598" s="709" t="s">
        <v>628</v>
      </c>
      <c r="B313598" s="709"/>
    </row>
    <row r="313599" spans="1:2" hidden="1">
      <c r="A313599" s="709" t="s">
        <v>628</v>
      </c>
      <c r="B313599" s="709"/>
    </row>
    <row r="313600" spans="1:2" hidden="1">
      <c r="A313600" s="709" t="s">
        <v>628</v>
      </c>
      <c r="B313600" s="709"/>
    </row>
    <row r="313601" spans="1:2" hidden="1">
      <c r="A313601" s="709" t="s">
        <v>628</v>
      </c>
      <c r="B313601" s="709"/>
    </row>
    <row r="313602" spans="1:2" hidden="1">
      <c r="A313602" s="709" t="s">
        <v>628</v>
      </c>
      <c r="B313602" s="709"/>
    </row>
    <row r="313603" spans="1:2" hidden="1">
      <c r="A313603" s="709" t="s">
        <v>628</v>
      </c>
      <c r="B313603" s="709"/>
    </row>
    <row r="313604" spans="1:2" hidden="1">
      <c r="A313604" s="709" t="s">
        <v>628</v>
      </c>
      <c r="B313604" s="709"/>
    </row>
    <row r="313605" spans="1:2" hidden="1">
      <c r="A313605" s="709" t="s">
        <v>628</v>
      </c>
      <c r="B313605" s="709"/>
    </row>
    <row r="313606" spans="1:2" hidden="1">
      <c r="A313606" s="709" t="s">
        <v>628</v>
      </c>
      <c r="B313606" s="709"/>
    </row>
    <row r="313607" spans="1:2" hidden="1">
      <c r="A313607" s="709" t="s">
        <v>628</v>
      </c>
      <c r="B313607" s="709"/>
    </row>
    <row r="313608" spans="1:2" hidden="1">
      <c r="A313608" s="709" t="s">
        <v>628</v>
      </c>
      <c r="B313608" s="709"/>
    </row>
    <row r="313609" spans="1:2" hidden="1">
      <c r="A313609" s="709" t="s">
        <v>628</v>
      </c>
      <c r="B313609" s="709"/>
    </row>
    <row r="313610" spans="1:2" hidden="1">
      <c r="A313610" s="709" t="s">
        <v>628</v>
      </c>
      <c r="B313610" s="709"/>
    </row>
    <row r="313611" spans="1:2" hidden="1">
      <c r="A313611" s="709" t="s">
        <v>628</v>
      </c>
      <c r="B313611" s="709"/>
    </row>
    <row r="313612" spans="1:2" hidden="1">
      <c r="A313612" s="709" t="s">
        <v>628</v>
      </c>
      <c r="B313612" s="709"/>
    </row>
    <row r="313613" spans="1:2" hidden="1">
      <c r="A313613" s="709" t="s">
        <v>628</v>
      </c>
      <c r="B313613" s="709"/>
    </row>
    <row r="313614" spans="1:2" hidden="1">
      <c r="A313614" s="709" t="s">
        <v>628</v>
      </c>
      <c r="B313614" s="709"/>
    </row>
    <row r="313615" spans="1:2" hidden="1">
      <c r="A313615" s="709" t="s">
        <v>628</v>
      </c>
      <c r="B313615" s="709"/>
    </row>
    <row r="313616" spans="1:2" hidden="1">
      <c r="A313616" s="709" t="s">
        <v>628</v>
      </c>
      <c r="B313616" s="709"/>
    </row>
    <row r="313617" spans="1:2" hidden="1">
      <c r="A313617" s="709" t="s">
        <v>628</v>
      </c>
      <c r="B313617" s="709"/>
    </row>
    <row r="313618" spans="1:2" hidden="1">
      <c r="A313618" s="709" t="s">
        <v>628</v>
      </c>
      <c r="B313618" s="709"/>
    </row>
    <row r="313619" spans="1:2" hidden="1">
      <c r="A313619" s="709" t="s">
        <v>628</v>
      </c>
      <c r="B313619" s="709"/>
    </row>
    <row r="313620" spans="1:2" hidden="1">
      <c r="A313620" s="709" t="s">
        <v>628</v>
      </c>
      <c r="B313620" s="709"/>
    </row>
    <row r="313621" spans="1:2" hidden="1">
      <c r="A313621" s="709" t="s">
        <v>628</v>
      </c>
      <c r="B313621" s="709"/>
    </row>
    <row r="313622" spans="1:2" hidden="1">
      <c r="A313622" s="709" t="s">
        <v>628</v>
      </c>
      <c r="B313622" s="709"/>
    </row>
    <row r="313623" spans="1:2" hidden="1">
      <c r="A313623" s="709" t="s">
        <v>628</v>
      </c>
      <c r="B313623" s="709"/>
    </row>
    <row r="313624" spans="1:2" hidden="1">
      <c r="A313624" s="709" t="s">
        <v>628</v>
      </c>
      <c r="B313624" s="709"/>
    </row>
    <row r="313625" spans="1:2" hidden="1">
      <c r="A313625" s="709" t="s">
        <v>628</v>
      </c>
      <c r="B313625" s="709"/>
    </row>
    <row r="313626" spans="1:2" hidden="1">
      <c r="A313626" s="709" t="s">
        <v>628</v>
      </c>
      <c r="B313626" s="709"/>
    </row>
    <row r="313627" spans="1:2" hidden="1">
      <c r="A313627" s="709" t="s">
        <v>628</v>
      </c>
      <c r="B313627" s="709"/>
    </row>
    <row r="313628" spans="1:2" hidden="1">
      <c r="A313628" s="709" t="s">
        <v>628</v>
      </c>
      <c r="B313628" s="709"/>
    </row>
    <row r="313629" spans="1:2" hidden="1">
      <c r="A313629" s="709" t="s">
        <v>628</v>
      </c>
      <c r="B313629" s="709"/>
    </row>
    <row r="313630" spans="1:2" hidden="1">
      <c r="A313630" s="709" t="s">
        <v>628</v>
      </c>
      <c r="B313630" s="709"/>
    </row>
    <row r="313631" spans="1:2" hidden="1">
      <c r="A313631" s="709" t="s">
        <v>628</v>
      </c>
      <c r="B313631" s="709"/>
    </row>
    <row r="313632" spans="1:2" hidden="1">
      <c r="A313632" s="709" t="s">
        <v>628</v>
      </c>
      <c r="B313632" s="709"/>
    </row>
    <row r="313633" spans="1:2" hidden="1">
      <c r="A313633" s="709" t="s">
        <v>628</v>
      </c>
      <c r="B313633" s="709"/>
    </row>
    <row r="313634" spans="1:2" hidden="1">
      <c r="A313634" s="709" t="s">
        <v>628</v>
      </c>
      <c r="B313634" s="709"/>
    </row>
    <row r="313635" spans="1:2" hidden="1">
      <c r="A313635" s="709" t="s">
        <v>628</v>
      </c>
      <c r="B313635" s="709"/>
    </row>
    <row r="313636" spans="1:2" hidden="1">
      <c r="A313636" s="709" t="s">
        <v>628</v>
      </c>
      <c r="B313636" s="709"/>
    </row>
    <row r="313637" spans="1:2" hidden="1">
      <c r="A313637" s="709" t="s">
        <v>628</v>
      </c>
      <c r="B313637" s="709"/>
    </row>
    <row r="313638" spans="1:2" hidden="1">
      <c r="A313638" s="709" t="s">
        <v>628</v>
      </c>
      <c r="B313638" s="709"/>
    </row>
    <row r="313639" spans="1:2" hidden="1">
      <c r="A313639" s="709" t="s">
        <v>628</v>
      </c>
      <c r="B313639" s="709"/>
    </row>
    <row r="313640" spans="1:2" hidden="1">
      <c r="A313640" s="709" t="s">
        <v>628</v>
      </c>
      <c r="B313640" s="709"/>
    </row>
    <row r="313641" spans="1:2" hidden="1">
      <c r="A313641" s="709" t="s">
        <v>628</v>
      </c>
      <c r="B313641" s="709"/>
    </row>
    <row r="313642" spans="1:2" hidden="1">
      <c r="A313642" s="709" t="s">
        <v>628</v>
      </c>
      <c r="B313642" s="709"/>
    </row>
    <row r="313643" spans="1:2" hidden="1">
      <c r="A313643" s="709" t="s">
        <v>628</v>
      </c>
      <c r="B313643" s="709"/>
    </row>
    <row r="313644" spans="1:2" hidden="1">
      <c r="A313644" s="709" t="s">
        <v>628</v>
      </c>
      <c r="B313644" s="709"/>
    </row>
    <row r="313645" spans="1:2" hidden="1">
      <c r="A313645" s="709" t="s">
        <v>628</v>
      </c>
      <c r="B313645" s="709"/>
    </row>
    <row r="313646" spans="1:2" hidden="1">
      <c r="A313646" s="709" t="s">
        <v>628</v>
      </c>
      <c r="B313646" s="709"/>
    </row>
    <row r="313647" spans="1:2" hidden="1">
      <c r="A313647" s="709" t="s">
        <v>628</v>
      </c>
      <c r="B313647" s="709"/>
    </row>
    <row r="313648" spans="1:2" hidden="1">
      <c r="A313648" s="709" t="s">
        <v>628</v>
      </c>
      <c r="B313648" s="709"/>
    </row>
    <row r="313649" spans="1:2" hidden="1">
      <c r="A313649" s="709" t="s">
        <v>628</v>
      </c>
      <c r="B313649" s="709"/>
    </row>
    <row r="313650" spans="1:2" hidden="1">
      <c r="A313650" s="709" t="s">
        <v>628</v>
      </c>
      <c r="B313650" s="709"/>
    </row>
    <row r="313651" spans="1:2" hidden="1">
      <c r="A313651" s="709" t="s">
        <v>628</v>
      </c>
      <c r="B313651" s="709"/>
    </row>
    <row r="313652" spans="1:2" hidden="1">
      <c r="A313652" s="709" t="s">
        <v>628</v>
      </c>
      <c r="B313652" s="709"/>
    </row>
    <row r="313653" spans="1:2" hidden="1">
      <c r="A313653" s="709" t="s">
        <v>628</v>
      </c>
      <c r="B313653" s="709"/>
    </row>
    <row r="313654" spans="1:2" hidden="1">
      <c r="A313654" s="709" t="s">
        <v>628</v>
      </c>
      <c r="B313654" s="709"/>
    </row>
    <row r="313655" spans="1:2" hidden="1">
      <c r="A313655" s="709" t="s">
        <v>628</v>
      </c>
      <c r="B313655" s="709"/>
    </row>
    <row r="313656" spans="1:2" hidden="1">
      <c r="A313656" s="709" t="s">
        <v>628</v>
      </c>
      <c r="B313656" s="709"/>
    </row>
    <row r="313657" spans="1:2" hidden="1">
      <c r="A313657" s="709" t="s">
        <v>628</v>
      </c>
      <c r="B313657" s="709"/>
    </row>
    <row r="313658" spans="1:2" hidden="1">
      <c r="A313658" s="709" t="s">
        <v>628</v>
      </c>
      <c r="B313658" s="709"/>
    </row>
    <row r="313659" spans="1:2" hidden="1">
      <c r="A313659" s="709" t="s">
        <v>628</v>
      </c>
      <c r="B313659" s="709"/>
    </row>
    <row r="313660" spans="1:2" hidden="1">
      <c r="A313660" s="709" t="s">
        <v>628</v>
      </c>
      <c r="B313660" s="709"/>
    </row>
    <row r="313661" spans="1:2" hidden="1">
      <c r="A313661" s="709" t="s">
        <v>628</v>
      </c>
      <c r="B313661" s="709"/>
    </row>
    <row r="313662" spans="1:2" hidden="1">
      <c r="A313662" s="709" t="s">
        <v>628</v>
      </c>
      <c r="B313662" s="709"/>
    </row>
    <row r="313663" spans="1:2" hidden="1">
      <c r="A313663" s="709" t="s">
        <v>628</v>
      </c>
      <c r="B313663" s="709"/>
    </row>
    <row r="313664" spans="1:2" hidden="1">
      <c r="A313664" s="709" t="s">
        <v>628</v>
      </c>
      <c r="B313664" s="709"/>
    </row>
    <row r="313665" spans="1:2" hidden="1">
      <c r="A313665" s="709" t="s">
        <v>628</v>
      </c>
      <c r="B313665" s="709"/>
    </row>
    <row r="313666" spans="1:2" hidden="1">
      <c r="A313666" s="709" t="s">
        <v>628</v>
      </c>
      <c r="B313666" s="709"/>
    </row>
    <row r="313667" spans="1:2" hidden="1">
      <c r="A313667" s="709" t="s">
        <v>628</v>
      </c>
      <c r="B313667" s="709"/>
    </row>
    <row r="313668" spans="1:2" hidden="1">
      <c r="A313668" s="709" t="s">
        <v>628</v>
      </c>
      <c r="B313668" s="709"/>
    </row>
    <row r="313669" spans="1:2" hidden="1">
      <c r="A313669" s="709" t="s">
        <v>628</v>
      </c>
      <c r="B313669" s="709"/>
    </row>
    <row r="313670" spans="1:2" hidden="1">
      <c r="A313670" s="709" t="s">
        <v>628</v>
      </c>
      <c r="B313670" s="709"/>
    </row>
    <row r="313671" spans="1:2" hidden="1">
      <c r="A313671" s="709" t="s">
        <v>628</v>
      </c>
      <c r="B313671" s="709"/>
    </row>
    <row r="313672" spans="1:2" hidden="1">
      <c r="A313672" s="709" t="s">
        <v>628</v>
      </c>
      <c r="B313672" s="709"/>
    </row>
    <row r="313673" spans="1:2" hidden="1">
      <c r="A313673" s="709" t="s">
        <v>628</v>
      </c>
      <c r="B313673" s="709"/>
    </row>
    <row r="313674" spans="1:2" hidden="1">
      <c r="A313674" s="709" t="s">
        <v>628</v>
      </c>
      <c r="B313674" s="709"/>
    </row>
    <row r="313675" spans="1:2" hidden="1">
      <c r="A313675" s="709" t="s">
        <v>628</v>
      </c>
      <c r="B313675" s="709"/>
    </row>
    <row r="313676" spans="1:2" hidden="1">
      <c r="A313676" s="709" t="s">
        <v>628</v>
      </c>
      <c r="B313676" s="709"/>
    </row>
    <row r="313677" spans="1:2" hidden="1">
      <c r="A313677" s="709" t="s">
        <v>628</v>
      </c>
      <c r="B313677" s="709"/>
    </row>
    <row r="313678" spans="1:2" hidden="1">
      <c r="A313678" s="709" t="s">
        <v>628</v>
      </c>
      <c r="B313678" s="709"/>
    </row>
    <row r="313679" spans="1:2" hidden="1">
      <c r="A313679" s="709" t="s">
        <v>628</v>
      </c>
      <c r="B313679" s="709"/>
    </row>
    <row r="313680" spans="1:2" hidden="1">
      <c r="A313680" s="709" t="s">
        <v>628</v>
      </c>
      <c r="B313680" s="709"/>
    </row>
    <row r="313681" spans="1:2" hidden="1">
      <c r="A313681" s="709" t="s">
        <v>628</v>
      </c>
      <c r="B313681" s="709"/>
    </row>
    <row r="313682" spans="1:2" hidden="1">
      <c r="A313682" s="709" t="s">
        <v>628</v>
      </c>
      <c r="B313682" s="709"/>
    </row>
    <row r="313683" spans="1:2" hidden="1">
      <c r="A313683" s="709" t="s">
        <v>628</v>
      </c>
      <c r="B313683" s="709"/>
    </row>
    <row r="313684" spans="1:2" hidden="1">
      <c r="A313684" s="709" t="s">
        <v>628</v>
      </c>
      <c r="B313684" s="709"/>
    </row>
    <row r="313685" spans="1:2" hidden="1">
      <c r="A313685" s="709" t="s">
        <v>628</v>
      </c>
      <c r="B313685" s="709"/>
    </row>
    <row r="313686" spans="1:2" hidden="1">
      <c r="A313686" s="709" t="s">
        <v>628</v>
      </c>
      <c r="B313686" s="709"/>
    </row>
    <row r="313687" spans="1:2" hidden="1">
      <c r="A313687" s="709" t="s">
        <v>628</v>
      </c>
      <c r="B313687" s="709"/>
    </row>
    <row r="313688" spans="1:2" hidden="1">
      <c r="A313688" s="709" t="s">
        <v>628</v>
      </c>
      <c r="B313688" s="709"/>
    </row>
    <row r="313689" spans="1:2" hidden="1">
      <c r="A313689" s="709" t="s">
        <v>628</v>
      </c>
      <c r="B313689" s="709"/>
    </row>
    <row r="313690" spans="1:2" hidden="1">
      <c r="A313690" s="709" t="s">
        <v>628</v>
      </c>
      <c r="B313690" s="709"/>
    </row>
    <row r="313691" spans="1:2" hidden="1">
      <c r="A313691" s="709" t="s">
        <v>628</v>
      </c>
      <c r="B313691" s="709"/>
    </row>
    <row r="313692" spans="1:2" hidden="1">
      <c r="A313692" s="709" t="s">
        <v>628</v>
      </c>
      <c r="B313692" s="709"/>
    </row>
    <row r="313693" spans="1:2" hidden="1">
      <c r="A313693" s="709" t="s">
        <v>628</v>
      </c>
      <c r="B313693" s="709"/>
    </row>
    <row r="313694" spans="1:2" hidden="1">
      <c r="A313694" s="709" t="s">
        <v>628</v>
      </c>
      <c r="B313694" s="709"/>
    </row>
    <row r="313695" spans="1:2" hidden="1">
      <c r="A313695" s="709" t="s">
        <v>628</v>
      </c>
      <c r="B313695" s="709"/>
    </row>
    <row r="313696" spans="1:2" hidden="1">
      <c r="A313696" s="709" t="s">
        <v>628</v>
      </c>
      <c r="B313696" s="709"/>
    </row>
    <row r="313697" spans="1:2" hidden="1">
      <c r="A313697" s="709" t="s">
        <v>628</v>
      </c>
      <c r="B313697" s="709"/>
    </row>
    <row r="313698" spans="1:2" hidden="1">
      <c r="A313698" s="709" t="s">
        <v>628</v>
      </c>
      <c r="B313698" s="709"/>
    </row>
    <row r="313699" spans="1:2" hidden="1">
      <c r="A313699" s="709" t="s">
        <v>628</v>
      </c>
      <c r="B313699" s="709"/>
    </row>
    <row r="313700" spans="1:2" hidden="1">
      <c r="A313700" s="709" t="s">
        <v>628</v>
      </c>
      <c r="B313700" s="709"/>
    </row>
    <row r="313701" spans="1:2" hidden="1">
      <c r="A313701" s="709" t="s">
        <v>628</v>
      </c>
      <c r="B313701" s="709"/>
    </row>
    <row r="313702" spans="1:2" hidden="1">
      <c r="A313702" s="709" t="s">
        <v>628</v>
      </c>
      <c r="B313702" s="709"/>
    </row>
    <row r="313703" spans="1:2" hidden="1">
      <c r="A313703" s="709" t="s">
        <v>628</v>
      </c>
      <c r="B313703" s="709"/>
    </row>
    <row r="313704" spans="1:2" hidden="1">
      <c r="A313704" s="709" t="s">
        <v>628</v>
      </c>
      <c r="B313704" s="709"/>
    </row>
    <row r="313705" spans="1:2" hidden="1">
      <c r="A313705" s="709" t="s">
        <v>628</v>
      </c>
      <c r="B313705" s="709"/>
    </row>
    <row r="313706" spans="1:2" hidden="1">
      <c r="A313706" s="709" t="s">
        <v>628</v>
      </c>
      <c r="B313706" s="709"/>
    </row>
    <row r="313707" spans="1:2" hidden="1">
      <c r="A313707" s="709" t="s">
        <v>628</v>
      </c>
      <c r="B313707" s="709"/>
    </row>
    <row r="313708" spans="1:2" hidden="1">
      <c r="A313708" s="709" t="s">
        <v>628</v>
      </c>
      <c r="B313708" s="709"/>
    </row>
    <row r="313709" spans="1:2" hidden="1">
      <c r="A313709" s="709" t="s">
        <v>628</v>
      </c>
      <c r="B313709" s="709"/>
    </row>
    <row r="313710" spans="1:2" hidden="1">
      <c r="A313710" s="709" t="s">
        <v>628</v>
      </c>
      <c r="B313710" s="709"/>
    </row>
    <row r="313711" spans="1:2" hidden="1">
      <c r="A313711" s="709" t="s">
        <v>628</v>
      </c>
      <c r="B313711" s="709"/>
    </row>
    <row r="313712" spans="1:2" hidden="1">
      <c r="A313712" s="709" t="s">
        <v>628</v>
      </c>
      <c r="B313712" s="709"/>
    </row>
    <row r="313713" spans="1:2" hidden="1">
      <c r="A313713" s="709" t="s">
        <v>628</v>
      </c>
      <c r="B313713" s="709"/>
    </row>
    <row r="313714" spans="1:2" hidden="1">
      <c r="A313714" s="709" t="s">
        <v>628</v>
      </c>
      <c r="B313714" s="709"/>
    </row>
    <row r="313715" spans="1:2" hidden="1">
      <c r="A313715" s="709" t="s">
        <v>628</v>
      </c>
      <c r="B313715" s="709"/>
    </row>
    <row r="313716" spans="1:2" hidden="1">
      <c r="A313716" s="709" t="s">
        <v>628</v>
      </c>
      <c r="B313716" s="709"/>
    </row>
    <row r="313717" spans="1:2" hidden="1">
      <c r="A313717" s="709" t="s">
        <v>628</v>
      </c>
      <c r="B313717" s="709"/>
    </row>
    <row r="313718" spans="1:2" hidden="1">
      <c r="A313718" s="709" t="s">
        <v>628</v>
      </c>
      <c r="B313718" s="709"/>
    </row>
    <row r="313719" spans="1:2" hidden="1">
      <c r="A313719" s="709" t="s">
        <v>628</v>
      </c>
      <c r="B313719" s="709"/>
    </row>
    <row r="313720" spans="1:2" hidden="1">
      <c r="A313720" s="709" t="s">
        <v>628</v>
      </c>
      <c r="B313720" s="709"/>
    </row>
    <row r="313721" spans="1:2" hidden="1">
      <c r="A313721" s="709" t="s">
        <v>628</v>
      </c>
      <c r="B313721" s="709"/>
    </row>
    <row r="313722" spans="1:2" hidden="1">
      <c r="A313722" s="709" t="s">
        <v>628</v>
      </c>
      <c r="B313722" s="709"/>
    </row>
    <row r="313723" spans="1:2" hidden="1">
      <c r="A313723" s="709" t="s">
        <v>628</v>
      </c>
      <c r="B313723" s="709"/>
    </row>
    <row r="313724" spans="1:2" hidden="1">
      <c r="A313724" s="709" t="s">
        <v>628</v>
      </c>
      <c r="B313724" s="709"/>
    </row>
    <row r="313725" spans="1:2" hidden="1">
      <c r="A313725" s="709" t="s">
        <v>628</v>
      </c>
      <c r="B313725" s="709"/>
    </row>
    <row r="313726" spans="1:2" hidden="1">
      <c r="A313726" s="709" t="s">
        <v>628</v>
      </c>
      <c r="B313726" s="709"/>
    </row>
    <row r="313727" spans="1:2" hidden="1">
      <c r="A313727" s="709" t="s">
        <v>628</v>
      </c>
      <c r="B313727" s="709"/>
    </row>
    <row r="313728" spans="1:2" hidden="1">
      <c r="A313728" s="709" t="s">
        <v>628</v>
      </c>
      <c r="B313728" s="709"/>
    </row>
    <row r="313729" spans="1:2" hidden="1">
      <c r="A313729" s="709" t="s">
        <v>628</v>
      </c>
      <c r="B313729" s="709"/>
    </row>
    <row r="313730" spans="1:2" hidden="1">
      <c r="A313730" s="709" t="s">
        <v>628</v>
      </c>
      <c r="B313730" s="709"/>
    </row>
    <row r="313731" spans="1:2" hidden="1">
      <c r="A313731" s="709" t="s">
        <v>628</v>
      </c>
      <c r="B313731" s="709"/>
    </row>
    <row r="313732" spans="1:2" hidden="1">
      <c r="A313732" s="709" t="s">
        <v>628</v>
      </c>
      <c r="B313732" s="709"/>
    </row>
    <row r="313733" spans="1:2" hidden="1">
      <c r="A313733" s="709" t="s">
        <v>628</v>
      </c>
      <c r="B313733" s="709"/>
    </row>
    <row r="313734" spans="1:2" hidden="1">
      <c r="A313734" s="709" t="s">
        <v>628</v>
      </c>
      <c r="B313734" s="709"/>
    </row>
    <row r="313735" spans="1:2" hidden="1">
      <c r="A313735" s="709" t="s">
        <v>628</v>
      </c>
      <c r="B313735" s="709"/>
    </row>
    <row r="313736" spans="1:2" hidden="1">
      <c r="A313736" s="709" t="s">
        <v>628</v>
      </c>
      <c r="B313736" s="709"/>
    </row>
    <row r="313737" spans="1:2" hidden="1">
      <c r="A313737" s="709" t="s">
        <v>628</v>
      </c>
      <c r="B313737" s="709"/>
    </row>
    <row r="313738" spans="1:2" hidden="1">
      <c r="A313738" s="709" t="s">
        <v>628</v>
      </c>
      <c r="B313738" s="709"/>
    </row>
    <row r="313739" spans="1:2" hidden="1">
      <c r="A313739" s="709" t="s">
        <v>628</v>
      </c>
      <c r="B313739" s="709"/>
    </row>
    <row r="313740" spans="1:2" hidden="1">
      <c r="A313740" s="709" t="s">
        <v>628</v>
      </c>
      <c r="B313740" s="709"/>
    </row>
    <row r="313741" spans="1:2" hidden="1">
      <c r="A313741" s="709" t="s">
        <v>628</v>
      </c>
      <c r="B313741" s="709"/>
    </row>
    <row r="313742" spans="1:2" hidden="1">
      <c r="A313742" s="709" t="s">
        <v>628</v>
      </c>
      <c r="B313742" s="709"/>
    </row>
    <row r="313743" spans="1:2" hidden="1">
      <c r="A313743" s="709" t="s">
        <v>628</v>
      </c>
      <c r="B313743" s="709"/>
    </row>
    <row r="313744" spans="1:2" hidden="1">
      <c r="A313744" s="709" t="s">
        <v>628</v>
      </c>
      <c r="B313744" s="709"/>
    </row>
    <row r="313745" spans="1:2" hidden="1">
      <c r="A313745" s="709" t="s">
        <v>628</v>
      </c>
      <c r="B313745" s="709"/>
    </row>
    <row r="313746" spans="1:2" hidden="1">
      <c r="A313746" s="709" t="s">
        <v>628</v>
      </c>
      <c r="B313746" s="709"/>
    </row>
    <row r="313747" spans="1:2" hidden="1">
      <c r="A313747" s="709" t="s">
        <v>628</v>
      </c>
      <c r="B313747" s="709"/>
    </row>
    <row r="313748" spans="1:2" hidden="1">
      <c r="A313748" s="709" t="s">
        <v>628</v>
      </c>
      <c r="B313748" s="709"/>
    </row>
    <row r="313749" spans="1:2" hidden="1">
      <c r="A313749" s="709" t="s">
        <v>628</v>
      </c>
      <c r="B313749" s="709"/>
    </row>
    <row r="313750" spans="1:2" hidden="1">
      <c r="A313750" s="709" t="s">
        <v>628</v>
      </c>
      <c r="B313750" s="709"/>
    </row>
    <row r="313751" spans="1:2" hidden="1">
      <c r="A313751" s="709" t="s">
        <v>628</v>
      </c>
      <c r="B313751" s="709"/>
    </row>
    <row r="313752" spans="1:2" hidden="1">
      <c r="A313752" s="709" t="s">
        <v>628</v>
      </c>
      <c r="B313752" s="709"/>
    </row>
    <row r="313753" spans="1:2" hidden="1">
      <c r="A313753" s="709" t="s">
        <v>628</v>
      </c>
      <c r="B313753" s="709"/>
    </row>
    <row r="313754" spans="1:2" hidden="1">
      <c r="A313754" s="709" t="s">
        <v>628</v>
      </c>
      <c r="B313754" s="709"/>
    </row>
    <row r="313755" spans="1:2" hidden="1">
      <c r="A313755" s="709" t="s">
        <v>628</v>
      </c>
      <c r="B313755" s="709"/>
    </row>
    <row r="313756" spans="1:2" hidden="1">
      <c r="A313756" s="709" t="s">
        <v>628</v>
      </c>
      <c r="B313756" s="709"/>
    </row>
    <row r="313757" spans="1:2" hidden="1">
      <c r="A313757" s="709" t="s">
        <v>628</v>
      </c>
      <c r="B313757" s="709"/>
    </row>
    <row r="313758" spans="1:2" hidden="1">
      <c r="A313758" s="709" t="s">
        <v>628</v>
      </c>
      <c r="B313758" s="709"/>
    </row>
    <row r="313759" spans="1:2" hidden="1">
      <c r="A313759" s="709" t="s">
        <v>628</v>
      </c>
      <c r="B313759" s="709"/>
    </row>
    <row r="313760" spans="1:2" hidden="1">
      <c r="A313760" s="709" t="s">
        <v>628</v>
      </c>
      <c r="B313760" s="709"/>
    </row>
    <row r="313761" spans="1:2" hidden="1">
      <c r="A313761" s="709" t="s">
        <v>628</v>
      </c>
      <c r="B313761" s="709"/>
    </row>
    <row r="313762" spans="1:2" hidden="1">
      <c r="A313762" s="709" t="s">
        <v>628</v>
      </c>
      <c r="B313762" s="709"/>
    </row>
    <row r="313763" spans="1:2" hidden="1">
      <c r="A313763" s="709" t="s">
        <v>628</v>
      </c>
      <c r="B313763" s="709"/>
    </row>
    <row r="313764" spans="1:2" hidden="1">
      <c r="A313764" s="709" t="s">
        <v>628</v>
      </c>
      <c r="B313764" s="709"/>
    </row>
    <row r="313765" spans="1:2" hidden="1">
      <c r="A313765" s="709" t="s">
        <v>628</v>
      </c>
      <c r="B313765" s="709"/>
    </row>
    <row r="313766" spans="1:2" hidden="1">
      <c r="A313766" s="709" t="s">
        <v>628</v>
      </c>
      <c r="B313766" s="709"/>
    </row>
    <row r="313767" spans="1:2" hidden="1">
      <c r="A313767" s="709" t="s">
        <v>628</v>
      </c>
      <c r="B313767" s="709"/>
    </row>
    <row r="313768" spans="1:2" hidden="1">
      <c r="A313768" s="709" t="s">
        <v>628</v>
      </c>
      <c r="B313768" s="709"/>
    </row>
    <row r="313769" spans="1:2" hidden="1">
      <c r="A313769" s="709" t="s">
        <v>628</v>
      </c>
      <c r="B313769" s="709"/>
    </row>
    <row r="313770" spans="1:2" hidden="1">
      <c r="A313770" s="709" t="s">
        <v>628</v>
      </c>
      <c r="B313770" s="709"/>
    </row>
    <row r="313771" spans="1:2" hidden="1">
      <c r="A313771" s="709" t="s">
        <v>628</v>
      </c>
      <c r="B313771" s="709"/>
    </row>
    <row r="313772" spans="1:2" hidden="1">
      <c r="A313772" s="709" t="s">
        <v>628</v>
      </c>
      <c r="B313772" s="709"/>
    </row>
    <row r="313773" spans="1:2" hidden="1">
      <c r="A313773" s="709" t="s">
        <v>628</v>
      </c>
      <c r="B313773" s="709"/>
    </row>
    <row r="313774" spans="1:2" hidden="1">
      <c r="A313774" s="709" t="s">
        <v>628</v>
      </c>
      <c r="B313774" s="709"/>
    </row>
    <row r="313775" spans="1:2" hidden="1">
      <c r="A313775" s="709" t="s">
        <v>628</v>
      </c>
      <c r="B313775" s="709"/>
    </row>
    <row r="313776" spans="1:2" hidden="1">
      <c r="A313776" s="709" t="s">
        <v>628</v>
      </c>
      <c r="B313776" s="709"/>
    </row>
    <row r="313777" spans="1:2" hidden="1">
      <c r="A313777" s="709" t="s">
        <v>628</v>
      </c>
      <c r="B313777" s="709"/>
    </row>
    <row r="313778" spans="1:2" hidden="1">
      <c r="A313778" s="709" t="s">
        <v>628</v>
      </c>
      <c r="B313778" s="709"/>
    </row>
    <row r="313779" spans="1:2" hidden="1">
      <c r="A313779" s="709" t="s">
        <v>628</v>
      </c>
      <c r="B313779" s="709"/>
    </row>
    <row r="313780" spans="1:2" hidden="1">
      <c r="A313780" s="709" t="s">
        <v>628</v>
      </c>
      <c r="B313780" s="709"/>
    </row>
    <row r="313781" spans="1:2" hidden="1">
      <c r="A313781" s="709" t="s">
        <v>628</v>
      </c>
      <c r="B313781" s="709"/>
    </row>
    <row r="313782" spans="1:2" hidden="1">
      <c r="A313782" s="709" t="s">
        <v>628</v>
      </c>
      <c r="B313782" s="709"/>
    </row>
    <row r="313783" spans="1:2" hidden="1">
      <c r="A313783" s="709" t="s">
        <v>628</v>
      </c>
      <c r="B313783" s="709"/>
    </row>
    <row r="313784" spans="1:2" hidden="1">
      <c r="A313784" s="709" t="s">
        <v>628</v>
      </c>
      <c r="B313784" s="709"/>
    </row>
    <row r="313785" spans="1:2" hidden="1">
      <c r="A313785" s="709" t="s">
        <v>628</v>
      </c>
      <c r="B313785" s="709"/>
    </row>
    <row r="313786" spans="1:2" hidden="1">
      <c r="A313786" s="709" t="s">
        <v>628</v>
      </c>
      <c r="B313786" s="709"/>
    </row>
    <row r="313787" spans="1:2" hidden="1">
      <c r="A313787" s="709" t="s">
        <v>628</v>
      </c>
      <c r="B313787" s="709"/>
    </row>
    <row r="313788" spans="1:2" hidden="1">
      <c r="A313788" s="709" t="s">
        <v>628</v>
      </c>
      <c r="B313788" s="709"/>
    </row>
    <row r="313789" spans="1:2" hidden="1">
      <c r="A313789" s="709" t="s">
        <v>628</v>
      </c>
      <c r="B313789" s="709"/>
    </row>
    <row r="313790" spans="1:2" hidden="1">
      <c r="A313790" s="709" t="s">
        <v>628</v>
      </c>
      <c r="B313790" s="709"/>
    </row>
    <row r="313791" spans="1:2" hidden="1">
      <c r="A313791" s="709" t="s">
        <v>628</v>
      </c>
      <c r="B313791" s="709"/>
    </row>
    <row r="313792" spans="1:2" hidden="1">
      <c r="A313792" s="709" t="s">
        <v>628</v>
      </c>
      <c r="B313792" s="709"/>
    </row>
    <row r="313793" spans="1:2" hidden="1">
      <c r="A313793" s="709" t="s">
        <v>628</v>
      </c>
      <c r="B313793" s="709"/>
    </row>
    <row r="313794" spans="1:2" hidden="1">
      <c r="A313794" s="709" t="s">
        <v>628</v>
      </c>
      <c r="B313794" s="709"/>
    </row>
    <row r="313795" spans="1:2" hidden="1">
      <c r="A313795" s="709" t="s">
        <v>628</v>
      </c>
      <c r="B313795" s="709"/>
    </row>
    <row r="313796" spans="1:2" hidden="1">
      <c r="A313796" s="709" t="s">
        <v>628</v>
      </c>
      <c r="B313796" s="709"/>
    </row>
    <row r="313797" spans="1:2" hidden="1">
      <c r="A313797" s="709" t="s">
        <v>628</v>
      </c>
      <c r="B313797" s="709"/>
    </row>
    <row r="313798" spans="1:2" hidden="1">
      <c r="A313798" s="709" t="s">
        <v>628</v>
      </c>
      <c r="B313798" s="709"/>
    </row>
    <row r="313799" spans="1:2" hidden="1">
      <c r="A313799" s="709" t="s">
        <v>628</v>
      </c>
      <c r="B313799" s="709"/>
    </row>
    <row r="313800" spans="1:2" hidden="1">
      <c r="A313800" s="709" t="s">
        <v>628</v>
      </c>
      <c r="B313800" s="709"/>
    </row>
    <row r="313801" spans="1:2" hidden="1">
      <c r="A313801" s="709" t="s">
        <v>628</v>
      </c>
      <c r="B313801" s="709"/>
    </row>
    <row r="313802" spans="1:2" hidden="1">
      <c r="A313802" s="709" t="s">
        <v>628</v>
      </c>
      <c r="B313802" s="709"/>
    </row>
    <row r="313803" spans="1:2" hidden="1">
      <c r="A313803" s="709" t="s">
        <v>628</v>
      </c>
      <c r="B313803" s="709"/>
    </row>
    <row r="313804" spans="1:2" hidden="1">
      <c r="A313804" s="709" t="s">
        <v>628</v>
      </c>
      <c r="B313804" s="709"/>
    </row>
    <row r="313805" spans="1:2" hidden="1">
      <c r="A313805" s="709" t="s">
        <v>628</v>
      </c>
      <c r="B313805" s="709"/>
    </row>
    <row r="313806" spans="1:2" hidden="1">
      <c r="A313806" s="709" t="s">
        <v>628</v>
      </c>
      <c r="B313806" s="709"/>
    </row>
    <row r="313807" spans="1:2" hidden="1">
      <c r="A313807" s="709" t="s">
        <v>628</v>
      </c>
      <c r="B313807" s="709"/>
    </row>
    <row r="313808" spans="1:2" hidden="1">
      <c r="A313808" s="709" t="s">
        <v>628</v>
      </c>
      <c r="B313808" s="709"/>
    </row>
    <row r="313809" spans="1:2" hidden="1">
      <c r="A313809" s="709" t="s">
        <v>628</v>
      </c>
      <c r="B313809" s="709"/>
    </row>
    <row r="313810" spans="1:2" hidden="1">
      <c r="A313810" s="709" t="s">
        <v>628</v>
      </c>
      <c r="B313810" s="709"/>
    </row>
    <row r="313811" spans="1:2" hidden="1">
      <c r="A313811" s="709" t="s">
        <v>628</v>
      </c>
      <c r="B313811" s="709"/>
    </row>
    <row r="313812" spans="1:2" hidden="1">
      <c r="A313812" s="709" t="s">
        <v>628</v>
      </c>
      <c r="B313812" s="709"/>
    </row>
    <row r="313813" spans="1:2" hidden="1">
      <c r="A313813" s="709" t="s">
        <v>628</v>
      </c>
      <c r="B313813" s="709"/>
    </row>
    <row r="313814" spans="1:2" hidden="1">
      <c r="A313814" s="709" t="s">
        <v>628</v>
      </c>
      <c r="B313814" s="709"/>
    </row>
    <row r="313815" spans="1:2" hidden="1">
      <c r="A313815" s="709" t="s">
        <v>628</v>
      </c>
      <c r="B313815" s="709"/>
    </row>
    <row r="313816" spans="1:2" hidden="1">
      <c r="A313816" s="709" t="s">
        <v>628</v>
      </c>
      <c r="B313816" s="709"/>
    </row>
    <row r="313817" spans="1:2" hidden="1">
      <c r="A313817" s="709" t="s">
        <v>628</v>
      </c>
      <c r="B313817" s="709"/>
    </row>
    <row r="313818" spans="1:2" hidden="1">
      <c r="A313818" s="709" t="s">
        <v>628</v>
      </c>
      <c r="B313818" s="709"/>
    </row>
    <row r="313819" spans="1:2" hidden="1">
      <c r="A313819" s="709" t="s">
        <v>628</v>
      </c>
      <c r="B313819" s="709"/>
    </row>
    <row r="313820" spans="1:2" hidden="1">
      <c r="A313820" s="709" t="s">
        <v>628</v>
      </c>
      <c r="B313820" s="709"/>
    </row>
    <row r="313821" spans="1:2" hidden="1">
      <c r="A313821" s="709" t="s">
        <v>628</v>
      </c>
      <c r="B313821" s="709"/>
    </row>
    <row r="313822" spans="1:2" hidden="1">
      <c r="A313822" s="709" t="s">
        <v>628</v>
      </c>
      <c r="B313822" s="709"/>
    </row>
    <row r="313823" spans="1:2" hidden="1">
      <c r="A313823" s="709" t="s">
        <v>628</v>
      </c>
      <c r="B313823" s="709"/>
    </row>
    <row r="313824" spans="1:2" hidden="1">
      <c r="A313824" s="709" t="s">
        <v>628</v>
      </c>
      <c r="B313824" s="709"/>
    </row>
    <row r="313825" spans="1:2" hidden="1">
      <c r="A313825" s="709" t="s">
        <v>628</v>
      </c>
      <c r="B313825" s="709"/>
    </row>
    <row r="313826" spans="1:2" hidden="1">
      <c r="A313826" s="709" t="s">
        <v>628</v>
      </c>
      <c r="B313826" s="709"/>
    </row>
    <row r="313827" spans="1:2" hidden="1">
      <c r="A313827" s="709" t="s">
        <v>628</v>
      </c>
      <c r="B313827" s="709"/>
    </row>
    <row r="313828" spans="1:2" hidden="1">
      <c r="A313828" s="709" t="s">
        <v>628</v>
      </c>
      <c r="B313828" s="709"/>
    </row>
    <row r="313829" spans="1:2" hidden="1">
      <c r="A313829" s="709" t="s">
        <v>628</v>
      </c>
      <c r="B313829" s="709"/>
    </row>
    <row r="313830" spans="1:2" hidden="1">
      <c r="A313830" s="709" t="s">
        <v>628</v>
      </c>
      <c r="B313830" s="709"/>
    </row>
    <row r="313831" spans="1:2" hidden="1">
      <c r="A313831" s="709" t="s">
        <v>628</v>
      </c>
      <c r="B313831" s="709"/>
    </row>
    <row r="313832" spans="1:2" hidden="1">
      <c r="A313832" s="709" t="s">
        <v>628</v>
      </c>
      <c r="B313832" s="709"/>
    </row>
    <row r="313833" spans="1:2" hidden="1">
      <c r="A313833" s="709" t="s">
        <v>628</v>
      </c>
      <c r="B313833" s="709"/>
    </row>
    <row r="313834" spans="1:2" hidden="1">
      <c r="A313834" s="709" t="s">
        <v>628</v>
      </c>
      <c r="B313834" s="709"/>
    </row>
    <row r="313835" spans="1:2" hidden="1">
      <c r="A313835" s="709" t="s">
        <v>628</v>
      </c>
      <c r="B313835" s="709"/>
    </row>
    <row r="313836" spans="1:2" hidden="1">
      <c r="A313836" s="709" t="s">
        <v>628</v>
      </c>
      <c r="B313836" s="709"/>
    </row>
    <row r="313837" spans="1:2" hidden="1">
      <c r="A313837" s="709" t="s">
        <v>628</v>
      </c>
      <c r="B313837" s="709"/>
    </row>
    <row r="313838" spans="1:2" hidden="1">
      <c r="A313838" s="709" t="s">
        <v>628</v>
      </c>
      <c r="B313838" s="709"/>
    </row>
    <row r="313839" spans="1:2" hidden="1">
      <c r="A313839" s="709" t="s">
        <v>628</v>
      </c>
      <c r="B313839" s="709"/>
    </row>
    <row r="313840" spans="1:2" hidden="1">
      <c r="A313840" s="709" t="s">
        <v>628</v>
      </c>
      <c r="B313840" s="709"/>
    </row>
    <row r="313841" spans="1:2" hidden="1">
      <c r="A313841" s="709" t="s">
        <v>628</v>
      </c>
      <c r="B313841" s="709"/>
    </row>
    <row r="313842" spans="1:2" hidden="1">
      <c r="A313842" s="709" t="s">
        <v>628</v>
      </c>
      <c r="B313842" s="709"/>
    </row>
    <row r="313843" spans="1:2" hidden="1">
      <c r="A313843" s="709" t="s">
        <v>628</v>
      </c>
      <c r="B313843" s="709"/>
    </row>
    <row r="313844" spans="1:2" hidden="1">
      <c r="A313844" s="709" t="s">
        <v>628</v>
      </c>
      <c r="B313844" s="709"/>
    </row>
    <row r="313845" spans="1:2" hidden="1">
      <c r="A313845" s="709" t="s">
        <v>628</v>
      </c>
      <c r="B313845" s="709"/>
    </row>
    <row r="313846" spans="1:2" hidden="1">
      <c r="A313846" s="709" t="s">
        <v>628</v>
      </c>
      <c r="B313846" s="709"/>
    </row>
    <row r="313847" spans="1:2" hidden="1">
      <c r="A313847" s="709" t="s">
        <v>628</v>
      </c>
      <c r="B313847" s="709"/>
    </row>
    <row r="313848" spans="1:2" hidden="1">
      <c r="A313848" s="709" t="s">
        <v>628</v>
      </c>
      <c r="B313848" s="709"/>
    </row>
    <row r="313849" spans="1:2" hidden="1">
      <c r="A313849" s="709" t="s">
        <v>628</v>
      </c>
      <c r="B313849" s="709"/>
    </row>
    <row r="313850" spans="1:2" hidden="1">
      <c r="A313850" s="709" t="s">
        <v>628</v>
      </c>
      <c r="B313850" s="709"/>
    </row>
    <row r="313851" spans="1:2" hidden="1">
      <c r="A313851" s="709" t="s">
        <v>628</v>
      </c>
      <c r="B313851" s="709"/>
    </row>
    <row r="313852" spans="1:2" hidden="1">
      <c r="A313852" s="709" t="s">
        <v>628</v>
      </c>
      <c r="B313852" s="709"/>
    </row>
    <row r="313853" spans="1:2" hidden="1">
      <c r="A313853" s="709" t="s">
        <v>628</v>
      </c>
      <c r="B313853" s="709"/>
    </row>
    <row r="313854" spans="1:2" hidden="1">
      <c r="A313854" s="709" t="s">
        <v>628</v>
      </c>
      <c r="B313854" s="709"/>
    </row>
    <row r="313855" spans="1:2" hidden="1">
      <c r="A313855" s="709" t="s">
        <v>628</v>
      </c>
      <c r="B313855" s="709"/>
    </row>
    <row r="313856" spans="1:2" hidden="1">
      <c r="A313856" s="709" t="s">
        <v>628</v>
      </c>
      <c r="B313856" s="709"/>
    </row>
    <row r="313857" spans="1:2" hidden="1">
      <c r="A313857" s="709" t="s">
        <v>628</v>
      </c>
      <c r="B313857" s="709"/>
    </row>
    <row r="313858" spans="1:2" hidden="1">
      <c r="A313858" s="709" t="s">
        <v>628</v>
      </c>
      <c r="B313858" s="709"/>
    </row>
    <row r="313859" spans="1:2" hidden="1">
      <c r="A313859" s="709" t="s">
        <v>628</v>
      </c>
      <c r="B313859" s="709"/>
    </row>
    <row r="313860" spans="1:2" hidden="1">
      <c r="A313860" s="709" t="s">
        <v>628</v>
      </c>
      <c r="B313860" s="709"/>
    </row>
    <row r="313861" spans="1:2" hidden="1">
      <c r="A313861" s="709" t="s">
        <v>628</v>
      </c>
      <c r="B313861" s="709"/>
    </row>
    <row r="313862" spans="1:2" hidden="1">
      <c r="A313862" s="709" t="s">
        <v>628</v>
      </c>
      <c r="B313862" s="709"/>
    </row>
    <row r="313863" spans="1:2" hidden="1">
      <c r="A313863" s="709" t="s">
        <v>628</v>
      </c>
      <c r="B313863" s="709"/>
    </row>
    <row r="313864" spans="1:2" hidden="1">
      <c r="A313864" s="709" t="s">
        <v>628</v>
      </c>
      <c r="B313864" s="709"/>
    </row>
    <row r="313865" spans="1:2" hidden="1">
      <c r="A313865" s="709" t="s">
        <v>628</v>
      </c>
      <c r="B313865" s="709"/>
    </row>
    <row r="313866" spans="1:2" hidden="1">
      <c r="A313866" s="709" t="s">
        <v>628</v>
      </c>
      <c r="B313866" s="709"/>
    </row>
    <row r="313867" spans="1:2" hidden="1">
      <c r="A313867" s="709" t="s">
        <v>628</v>
      </c>
      <c r="B313867" s="709"/>
    </row>
    <row r="313868" spans="1:2" hidden="1">
      <c r="A313868" s="709" t="s">
        <v>628</v>
      </c>
      <c r="B313868" s="709"/>
    </row>
    <row r="313869" spans="1:2" hidden="1">
      <c r="A313869" s="709" t="s">
        <v>628</v>
      </c>
      <c r="B313869" s="709"/>
    </row>
    <row r="313870" spans="1:2" hidden="1">
      <c r="A313870" s="709" t="s">
        <v>628</v>
      </c>
      <c r="B313870" s="709"/>
    </row>
    <row r="313871" spans="1:2" hidden="1">
      <c r="A313871" s="709" t="s">
        <v>628</v>
      </c>
      <c r="B313871" s="709"/>
    </row>
    <row r="313872" spans="1:2" hidden="1">
      <c r="A313872" s="709" t="s">
        <v>628</v>
      </c>
      <c r="B313872" s="709"/>
    </row>
    <row r="313873" spans="1:2" hidden="1">
      <c r="A313873" s="709" t="s">
        <v>628</v>
      </c>
      <c r="B313873" s="709"/>
    </row>
    <row r="313874" spans="1:2" hidden="1">
      <c r="A313874" s="709" t="s">
        <v>628</v>
      </c>
      <c r="B313874" s="709"/>
    </row>
    <row r="313875" spans="1:2" hidden="1">
      <c r="A313875" s="709" t="s">
        <v>628</v>
      </c>
      <c r="B313875" s="709"/>
    </row>
    <row r="313876" spans="1:2" hidden="1">
      <c r="A313876" s="709" t="s">
        <v>628</v>
      </c>
      <c r="B313876" s="709"/>
    </row>
    <row r="313877" spans="1:2" hidden="1">
      <c r="A313877" s="709" t="s">
        <v>628</v>
      </c>
      <c r="B313877" s="709"/>
    </row>
    <row r="313878" spans="1:2" hidden="1">
      <c r="A313878" s="709" t="s">
        <v>628</v>
      </c>
      <c r="B313878" s="709"/>
    </row>
    <row r="313879" spans="1:2" hidden="1">
      <c r="A313879" s="709" t="s">
        <v>628</v>
      </c>
      <c r="B313879" s="709"/>
    </row>
    <row r="313880" spans="1:2" hidden="1">
      <c r="A313880" s="709" t="s">
        <v>628</v>
      </c>
      <c r="B313880" s="709"/>
    </row>
    <row r="313881" spans="1:2" hidden="1">
      <c r="A313881" s="709" t="s">
        <v>628</v>
      </c>
      <c r="B313881" s="709"/>
    </row>
    <row r="313882" spans="1:2" hidden="1">
      <c r="A313882" s="709" t="s">
        <v>628</v>
      </c>
      <c r="B313882" s="709"/>
    </row>
    <row r="313883" spans="1:2" hidden="1">
      <c r="A313883" s="709" t="s">
        <v>628</v>
      </c>
      <c r="B313883" s="709"/>
    </row>
    <row r="313884" spans="1:2" hidden="1">
      <c r="A313884" s="709" t="s">
        <v>628</v>
      </c>
      <c r="B313884" s="709"/>
    </row>
    <row r="313885" spans="1:2" hidden="1">
      <c r="A313885" s="709" t="s">
        <v>628</v>
      </c>
      <c r="B313885" s="709"/>
    </row>
    <row r="313886" spans="1:2" hidden="1">
      <c r="A313886" s="709" t="s">
        <v>628</v>
      </c>
      <c r="B313886" s="709"/>
    </row>
    <row r="313887" spans="1:2" hidden="1">
      <c r="A313887" s="709" t="s">
        <v>628</v>
      </c>
      <c r="B313887" s="709"/>
    </row>
    <row r="313888" spans="1:2" hidden="1">
      <c r="A313888" s="709" t="s">
        <v>628</v>
      </c>
      <c r="B313888" s="709"/>
    </row>
    <row r="313889" spans="1:2" hidden="1">
      <c r="A313889" s="709" t="s">
        <v>628</v>
      </c>
      <c r="B313889" s="709"/>
    </row>
    <row r="313890" spans="1:2" hidden="1">
      <c r="A313890" s="709" t="s">
        <v>628</v>
      </c>
      <c r="B313890" s="709"/>
    </row>
    <row r="313891" spans="1:2" hidden="1">
      <c r="A313891" s="709" t="s">
        <v>628</v>
      </c>
      <c r="B313891" s="709"/>
    </row>
    <row r="313892" spans="1:2" hidden="1">
      <c r="A313892" s="709" t="s">
        <v>628</v>
      </c>
      <c r="B313892" s="709"/>
    </row>
    <row r="313893" spans="1:2" hidden="1">
      <c r="A313893" s="709" t="s">
        <v>628</v>
      </c>
      <c r="B313893" s="709"/>
    </row>
    <row r="313894" spans="1:2" hidden="1">
      <c r="A313894" s="709" t="s">
        <v>628</v>
      </c>
      <c r="B313894" s="709"/>
    </row>
    <row r="313895" spans="1:2" hidden="1">
      <c r="A313895" s="709" t="s">
        <v>628</v>
      </c>
      <c r="B313895" s="709"/>
    </row>
    <row r="313896" spans="1:2" hidden="1">
      <c r="A313896" s="709" t="s">
        <v>628</v>
      </c>
      <c r="B313896" s="709"/>
    </row>
    <row r="313897" spans="1:2" hidden="1">
      <c r="A313897" s="709" t="s">
        <v>628</v>
      </c>
      <c r="B313897" s="709"/>
    </row>
    <row r="313898" spans="1:2" hidden="1">
      <c r="A313898" s="709" t="s">
        <v>628</v>
      </c>
      <c r="B313898" s="709"/>
    </row>
    <row r="313899" spans="1:2" hidden="1">
      <c r="A313899" s="709" t="s">
        <v>628</v>
      </c>
      <c r="B313899" s="709"/>
    </row>
    <row r="313900" spans="1:2" hidden="1">
      <c r="A313900" s="709" t="s">
        <v>628</v>
      </c>
      <c r="B313900" s="709"/>
    </row>
    <row r="313901" spans="1:2" hidden="1">
      <c r="A313901" s="709" t="s">
        <v>628</v>
      </c>
      <c r="B313901" s="709"/>
    </row>
    <row r="313902" spans="1:2" hidden="1">
      <c r="A313902" s="709" t="s">
        <v>628</v>
      </c>
      <c r="B313902" s="709"/>
    </row>
    <row r="313903" spans="1:2" hidden="1">
      <c r="A313903" s="709" t="s">
        <v>628</v>
      </c>
      <c r="B313903" s="709"/>
    </row>
    <row r="313904" spans="1:2" hidden="1">
      <c r="A313904" s="709" t="s">
        <v>628</v>
      </c>
      <c r="B313904" s="709"/>
    </row>
    <row r="313905" spans="1:2" hidden="1">
      <c r="A313905" s="709" t="s">
        <v>628</v>
      </c>
      <c r="B313905" s="709"/>
    </row>
    <row r="313906" spans="1:2" hidden="1">
      <c r="A313906" s="709" t="s">
        <v>628</v>
      </c>
      <c r="B313906" s="709"/>
    </row>
    <row r="313907" spans="1:2" hidden="1">
      <c r="A313907" s="709" t="s">
        <v>628</v>
      </c>
      <c r="B313907" s="709"/>
    </row>
    <row r="313908" spans="1:2" hidden="1">
      <c r="A313908" s="709" t="s">
        <v>628</v>
      </c>
      <c r="B313908" s="709"/>
    </row>
    <row r="313909" spans="1:2" hidden="1">
      <c r="A313909" s="709" t="s">
        <v>628</v>
      </c>
      <c r="B313909" s="709"/>
    </row>
    <row r="313910" spans="1:2" hidden="1">
      <c r="A313910" s="709" t="s">
        <v>628</v>
      </c>
      <c r="B313910" s="709"/>
    </row>
    <row r="313911" spans="1:2" hidden="1">
      <c r="A313911" s="709" t="s">
        <v>628</v>
      </c>
      <c r="B313911" s="709"/>
    </row>
    <row r="313912" spans="1:2" hidden="1">
      <c r="A313912" s="709" t="s">
        <v>628</v>
      </c>
      <c r="B313912" s="709"/>
    </row>
    <row r="313913" spans="1:2" hidden="1">
      <c r="A313913" s="709" t="s">
        <v>628</v>
      </c>
      <c r="B313913" s="709"/>
    </row>
    <row r="313914" spans="1:2" hidden="1">
      <c r="A313914" s="709" t="s">
        <v>628</v>
      </c>
      <c r="B313914" s="709"/>
    </row>
    <row r="313915" spans="1:2" hidden="1">
      <c r="A313915" s="709" t="s">
        <v>628</v>
      </c>
      <c r="B313915" s="709"/>
    </row>
    <row r="313916" spans="1:2" hidden="1">
      <c r="A313916" s="709" t="s">
        <v>628</v>
      </c>
      <c r="B313916" s="709"/>
    </row>
    <row r="313917" spans="1:2" hidden="1">
      <c r="A313917" s="709" t="s">
        <v>628</v>
      </c>
      <c r="B313917" s="709"/>
    </row>
    <row r="313918" spans="1:2" hidden="1">
      <c r="A313918" s="709" t="s">
        <v>628</v>
      </c>
      <c r="B313918" s="709"/>
    </row>
    <row r="313919" spans="1:2" hidden="1">
      <c r="A313919" s="709" t="s">
        <v>628</v>
      </c>
      <c r="B313919" s="709"/>
    </row>
    <row r="313920" spans="1:2" hidden="1">
      <c r="A313920" s="709" t="s">
        <v>628</v>
      </c>
      <c r="B313920" s="709"/>
    </row>
    <row r="313921" spans="1:2" hidden="1">
      <c r="A313921" s="709" t="s">
        <v>628</v>
      </c>
      <c r="B313921" s="709"/>
    </row>
    <row r="313922" spans="1:2" hidden="1">
      <c r="A313922" s="709" t="s">
        <v>628</v>
      </c>
      <c r="B313922" s="709"/>
    </row>
    <row r="313923" spans="1:2" hidden="1">
      <c r="A313923" s="709" t="s">
        <v>628</v>
      </c>
      <c r="B313923" s="709"/>
    </row>
    <row r="313924" spans="1:2" hidden="1">
      <c r="A313924" s="709" t="s">
        <v>628</v>
      </c>
      <c r="B313924" s="709"/>
    </row>
    <row r="313925" spans="1:2" hidden="1">
      <c r="A313925" s="709" t="s">
        <v>628</v>
      </c>
      <c r="B313925" s="709"/>
    </row>
    <row r="313926" spans="1:2" hidden="1">
      <c r="A313926" s="709" t="s">
        <v>628</v>
      </c>
      <c r="B313926" s="709"/>
    </row>
    <row r="313927" spans="1:2" hidden="1">
      <c r="A313927" s="709" t="s">
        <v>628</v>
      </c>
      <c r="B313927" s="709"/>
    </row>
    <row r="313928" spans="1:2" hidden="1">
      <c r="A313928" s="709" t="s">
        <v>628</v>
      </c>
      <c r="B313928" s="709"/>
    </row>
    <row r="313929" spans="1:2" hidden="1">
      <c r="A313929" s="709" t="s">
        <v>628</v>
      </c>
      <c r="B313929" s="709"/>
    </row>
    <row r="313930" spans="1:2" hidden="1">
      <c r="A313930" s="709" t="s">
        <v>628</v>
      </c>
      <c r="B313930" s="709"/>
    </row>
    <row r="313931" spans="1:2" hidden="1">
      <c r="A313931" s="709" t="s">
        <v>628</v>
      </c>
      <c r="B313931" s="709"/>
    </row>
    <row r="313932" spans="1:2" hidden="1">
      <c r="A313932" s="709" t="s">
        <v>628</v>
      </c>
      <c r="B313932" s="709"/>
    </row>
    <row r="313933" spans="1:2" hidden="1">
      <c r="A313933" s="709" t="s">
        <v>628</v>
      </c>
      <c r="B313933" s="709"/>
    </row>
    <row r="313934" spans="1:2" hidden="1">
      <c r="A313934" s="709" t="s">
        <v>628</v>
      </c>
      <c r="B313934" s="709"/>
    </row>
    <row r="313935" spans="1:2" hidden="1">
      <c r="A313935" s="709" t="s">
        <v>628</v>
      </c>
      <c r="B313935" s="709"/>
    </row>
    <row r="313936" spans="1:2" hidden="1">
      <c r="A313936" s="709" t="s">
        <v>628</v>
      </c>
      <c r="B313936" s="709"/>
    </row>
    <row r="313937" spans="1:2" hidden="1">
      <c r="A313937" s="709" t="s">
        <v>628</v>
      </c>
      <c r="B313937" s="709"/>
    </row>
    <row r="313938" spans="1:2" hidden="1">
      <c r="A313938" s="709" t="s">
        <v>628</v>
      </c>
      <c r="B313938" s="709"/>
    </row>
    <row r="313939" spans="1:2" hidden="1">
      <c r="A313939" s="709" t="s">
        <v>628</v>
      </c>
      <c r="B313939" s="709"/>
    </row>
    <row r="313940" spans="1:2" hidden="1">
      <c r="A313940" s="709" t="s">
        <v>628</v>
      </c>
      <c r="B313940" s="709"/>
    </row>
    <row r="313941" spans="1:2" hidden="1">
      <c r="A313941" s="709" t="s">
        <v>628</v>
      </c>
      <c r="B313941" s="709"/>
    </row>
    <row r="313942" spans="1:2" hidden="1">
      <c r="A313942" s="709" t="s">
        <v>628</v>
      </c>
      <c r="B313942" s="709"/>
    </row>
    <row r="313943" spans="1:2" hidden="1">
      <c r="A313943" s="709" t="s">
        <v>628</v>
      </c>
      <c r="B313943" s="709"/>
    </row>
    <row r="313944" spans="1:2" hidden="1">
      <c r="A313944" s="709" t="s">
        <v>628</v>
      </c>
      <c r="B313944" s="709"/>
    </row>
    <row r="313945" spans="1:2" hidden="1">
      <c r="A313945" s="709" t="s">
        <v>628</v>
      </c>
      <c r="B313945" s="709"/>
    </row>
    <row r="313946" spans="1:2" hidden="1">
      <c r="A313946" s="709" t="s">
        <v>628</v>
      </c>
      <c r="B313946" s="709"/>
    </row>
    <row r="313947" spans="1:2" hidden="1">
      <c r="A313947" s="709" t="s">
        <v>628</v>
      </c>
      <c r="B313947" s="709"/>
    </row>
    <row r="313948" spans="1:2" hidden="1">
      <c r="A313948" s="709" t="s">
        <v>628</v>
      </c>
      <c r="B313948" s="709"/>
    </row>
    <row r="313949" spans="1:2" hidden="1">
      <c r="A313949" s="709" t="s">
        <v>628</v>
      </c>
      <c r="B313949" s="709"/>
    </row>
    <row r="313950" spans="1:2" hidden="1">
      <c r="A313950" s="709" t="s">
        <v>628</v>
      </c>
      <c r="B313950" s="709"/>
    </row>
    <row r="313951" spans="1:2" hidden="1">
      <c r="A313951" s="709" t="s">
        <v>628</v>
      </c>
      <c r="B313951" s="709"/>
    </row>
    <row r="313952" spans="1:2" hidden="1">
      <c r="A313952" s="709" t="s">
        <v>628</v>
      </c>
      <c r="B313952" s="709"/>
    </row>
    <row r="313953" spans="1:2" hidden="1">
      <c r="A313953" s="709" t="s">
        <v>628</v>
      </c>
      <c r="B313953" s="709"/>
    </row>
    <row r="313954" spans="1:2" hidden="1">
      <c r="A313954" s="709" t="s">
        <v>628</v>
      </c>
      <c r="B313954" s="709"/>
    </row>
    <row r="313955" spans="1:2" hidden="1">
      <c r="A313955" s="709" t="s">
        <v>628</v>
      </c>
      <c r="B313955" s="709"/>
    </row>
    <row r="313956" spans="1:2" hidden="1">
      <c r="A313956" s="709" t="s">
        <v>628</v>
      </c>
      <c r="B313956" s="709"/>
    </row>
    <row r="313957" spans="1:2" hidden="1">
      <c r="A313957" s="709" t="s">
        <v>628</v>
      </c>
      <c r="B313957" s="709"/>
    </row>
    <row r="313958" spans="1:2" hidden="1">
      <c r="A313958" s="709" t="s">
        <v>628</v>
      </c>
      <c r="B313958" s="709"/>
    </row>
    <row r="313959" spans="1:2" hidden="1">
      <c r="A313959" s="709" t="s">
        <v>628</v>
      </c>
      <c r="B313959" s="709"/>
    </row>
    <row r="313960" spans="1:2" hidden="1">
      <c r="A313960" s="709" t="s">
        <v>628</v>
      </c>
      <c r="B313960" s="709"/>
    </row>
    <row r="313961" spans="1:2" hidden="1">
      <c r="A313961" s="709" t="s">
        <v>628</v>
      </c>
      <c r="B313961" s="709"/>
    </row>
    <row r="313962" spans="1:2" hidden="1">
      <c r="A313962" s="709" t="s">
        <v>628</v>
      </c>
      <c r="B313962" s="709"/>
    </row>
    <row r="313963" spans="1:2" hidden="1">
      <c r="A313963" s="709" t="s">
        <v>628</v>
      </c>
      <c r="B313963" s="709"/>
    </row>
    <row r="313964" spans="1:2" hidden="1">
      <c r="A313964" s="709" t="s">
        <v>628</v>
      </c>
      <c r="B313964" s="709"/>
    </row>
    <row r="313965" spans="1:2" hidden="1">
      <c r="A313965" s="709" t="s">
        <v>628</v>
      </c>
      <c r="B313965" s="709"/>
    </row>
    <row r="313966" spans="1:2" hidden="1">
      <c r="A313966" s="709" t="s">
        <v>628</v>
      </c>
      <c r="B313966" s="709"/>
    </row>
    <row r="313967" spans="1:2" hidden="1">
      <c r="A313967" s="709" t="s">
        <v>628</v>
      </c>
      <c r="B313967" s="709"/>
    </row>
    <row r="313968" spans="1:2" hidden="1">
      <c r="A313968" s="709" t="s">
        <v>628</v>
      </c>
      <c r="B313968" s="709"/>
    </row>
    <row r="313969" spans="1:2" hidden="1">
      <c r="A313969" s="709" t="s">
        <v>628</v>
      </c>
      <c r="B313969" s="709"/>
    </row>
    <row r="313970" spans="1:2" hidden="1">
      <c r="A313970" s="709" t="s">
        <v>628</v>
      </c>
      <c r="B313970" s="709"/>
    </row>
    <row r="313971" spans="1:2" hidden="1">
      <c r="A313971" s="709" t="s">
        <v>628</v>
      </c>
      <c r="B313971" s="709"/>
    </row>
    <row r="313972" spans="1:2" hidden="1">
      <c r="A313972" s="709" t="s">
        <v>628</v>
      </c>
      <c r="B313972" s="709"/>
    </row>
    <row r="313973" spans="1:2" hidden="1">
      <c r="A313973" s="709" t="s">
        <v>628</v>
      </c>
      <c r="B313973" s="709"/>
    </row>
    <row r="313974" spans="1:2" hidden="1">
      <c r="A313974" s="709" t="s">
        <v>628</v>
      </c>
      <c r="B313974" s="709"/>
    </row>
    <row r="313975" spans="1:2" hidden="1">
      <c r="A313975" s="709" t="s">
        <v>628</v>
      </c>
      <c r="B313975" s="709"/>
    </row>
    <row r="313976" spans="1:2" hidden="1">
      <c r="A313976" s="709" t="s">
        <v>628</v>
      </c>
      <c r="B313976" s="709"/>
    </row>
    <row r="313977" spans="1:2" hidden="1">
      <c r="A313977" s="709" t="s">
        <v>628</v>
      </c>
      <c r="B313977" s="709"/>
    </row>
    <row r="313978" spans="1:2" hidden="1">
      <c r="A313978" s="709" t="s">
        <v>628</v>
      </c>
      <c r="B313978" s="709"/>
    </row>
    <row r="313979" spans="1:2" hidden="1">
      <c r="A313979" s="709" t="s">
        <v>628</v>
      </c>
      <c r="B313979" s="709"/>
    </row>
    <row r="313980" spans="1:2" hidden="1">
      <c r="A313980" s="709" t="s">
        <v>628</v>
      </c>
      <c r="B313980" s="709"/>
    </row>
    <row r="313981" spans="1:2" hidden="1">
      <c r="A313981" s="709" t="s">
        <v>628</v>
      </c>
      <c r="B313981" s="709"/>
    </row>
    <row r="313982" spans="1:2" hidden="1">
      <c r="A313982" s="709" t="s">
        <v>628</v>
      </c>
      <c r="B313982" s="709"/>
    </row>
    <row r="313983" spans="1:2" hidden="1">
      <c r="A313983" s="709" t="s">
        <v>628</v>
      </c>
      <c r="B313983" s="709"/>
    </row>
    <row r="313984" spans="1:2" hidden="1">
      <c r="A313984" s="709" t="s">
        <v>628</v>
      </c>
      <c r="B313984" s="709"/>
    </row>
    <row r="313985" spans="1:2" hidden="1">
      <c r="A313985" s="709" t="s">
        <v>628</v>
      </c>
      <c r="B313985" s="709"/>
    </row>
    <row r="313986" spans="1:2" hidden="1">
      <c r="A313986" s="709" t="s">
        <v>628</v>
      </c>
      <c r="B313986" s="709"/>
    </row>
    <row r="313987" spans="1:2" hidden="1">
      <c r="A313987" s="709" t="s">
        <v>628</v>
      </c>
      <c r="B313987" s="709"/>
    </row>
    <row r="313988" spans="1:2" hidden="1">
      <c r="A313988" s="709" t="s">
        <v>628</v>
      </c>
      <c r="B313988" s="709"/>
    </row>
    <row r="313989" spans="1:2" hidden="1">
      <c r="A313989" s="709" t="s">
        <v>628</v>
      </c>
      <c r="B313989" s="709"/>
    </row>
    <row r="313990" spans="1:2" hidden="1">
      <c r="A313990" s="709" t="s">
        <v>628</v>
      </c>
      <c r="B313990" s="709"/>
    </row>
    <row r="313991" spans="1:2" hidden="1">
      <c r="A313991" s="709" t="s">
        <v>628</v>
      </c>
      <c r="B313991" s="709"/>
    </row>
    <row r="313992" spans="1:2" hidden="1">
      <c r="A313992" s="709" t="s">
        <v>628</v>
      </c>
      <c r="B313992" s="709"/>
    </row>
    <row r="313993" spans="1:2" hidden="1">
      <c r="A313993" s="709" t="s">
        <v>628</v>
      </c>
      <c r="B313993" s="709"/>
    </row>
    <row r="313994" spans="1:2" hidden="1">
      <c r="A313994" s="709" t="s">
        <v>628</v>
      </c>
      <c r="B313994" s="709"/>
    </row>
    <row r="313995" spans="1:2" hidden="1">
      <c r="A313995" s="709" t="s">
        <v>628</v>
      </c>
      <c r="B313995" s="709"/>
    </row>
    <row r="313996" spans="1:2" hidden="1">
      <c r="A313996" s="709" t="s">
        <v>628</v>
      </c>
      <c r="B313996" s="709"/>
    </row>
    <row r="313997" spans="1:2" hidden="1">
      <c r="A313997" s="709" t="s">
        <v>628</v>
      </c>
      <c r="B313997" s="709"/>
    </row>
    <row r="313998" spans="1:2" hidden="1">
      <c r="A313998" s="709" t="s">
        <v>628</v>
      </c>
      <c r="B313998" s="709"/>
    </row>
    <row r="313999" spans="1:2" hidden="1">
      <c r="A313999" s="709" t="s">
        <v>628</v>
      </c>
      <c r="B313999" s="709"/>
    </row>
    <row r="314000" spans="1:2" hidden="1">
      <c r="A314000" s="709" t="s">
        <v>628</v>
      </c>
      <c r="B314000" s="709"/>
    </row>
    <row r="314001" spans="1:2" hidden="1">
      <c r="A314001" s="709" t="s">
        <v>628</v>
      </c>
      <c r="B314001" s="709"/>
    </row>
    <row r="314002" spans="1:2" hidden="1">
      <c r="A314002" s="709" t="s">
        <v>628</v>
      </c>
      <c r="B314002" s="709"/>
    </row>
    <row r="314003" spans="1:2" hidden="1">
      <c r="A314003" s="709" t="s">
        <v>628</v>
      </c>
      <c r="B314003" s="709"/>
    </row>
    <row r="314004" spans="1:2" hidden="1">
      <c r="A314004" s="709" t="s">
        <v>628</v>
      </c>
      <c r="B314004" s="709"/>
    </row>
    <row r="314005" spans="1:2" hidden="1">
      <c r="A314005" s="709" t="s">
        <v>628</v>
      </c>
      <c r="B314005" s="709"/>
    </row>
    <row r="314006" spans="1:2" hidden="1">
      <c r="A314006" s="709" t="s">
        <v>628</v>
      </c>
      <c r="B314006" s="709"/>
    </row>
    <row r="314007" spans="1:2" hidden="1">
      <c r="A314007" s="709" t="s">
        <v>628</v>
      </c>
      <c r="B314007" s="709"/>
    </row>
    <row r="314008" spans="1:2" hidden="1">
      <c r="A314008" s="709" t="s">
        <v>628</v>
      </c>
      <c r="B314008" s="709"/>
    </row>
    <row r="314009" spans="1:2" hidden="1">
      <c r="A314009" s="709" t="s">
        <v>628</v>
      </c>
      <c r="B314009" s="709"/>
    </row>
    <row r="314010" spans="1:2" hidden="1">
      <c r="A314010" s="709" t="s">
        <v>628</v>
      </c>
      <c r="B314010" s="709"/>
    </row>
    <row r="314011" spans="1:2" hidden="1">
      <c r="A314011" s="709" t="s">
        <v>628</v>
      </c>
      <c r="B314011" s="709"/>
    </row>
    <row r="314012" spans="1:2" hidden="1">
      <c r="A314012" s="709" t="s">
        <v>628</v>
      </c>
      <c r="B314012" s="709"/>
    </row>
    <row r="314013" spans="1:2" hidden="1">
      <c r="A314013" s="709" t="s">
        <v>628</v>
      </c>
      <c r="B314013" s="709"/>
    </row>
    <row r="314014" spans="1:2" hidden="1">
      <c r="A314014" s="709" t="s">
        <v>628</v>
      </c>
      <c r="B314014" s="709"/>
    </row>
    <row r="314015" spans="1:2" hidden="1">
      <c r="A314015" s="709" t="s">
        <v>628</v>
      </c>
      <c r="B314015" s="709"/>
    </row>
    <row r="314016" spans="1:2" hidden="1">
      <c r="A314016" s="709" t="s">
        <v>628</v>
      </c>
      <c r="B314016" s="709"/>
    </row>
    <row r="314017" spans="1:2" hidden="1">
      <c r="A314017" s="709" t="s">
        <v>628</v>
      </c>
      <c r="B314017" s="709"/>
    </row>
    <row r="314018" spans="1:2" hidden="1">
      <c r="A314018" s="709" t="s">
        <v>628</v>
      </c>
      <c r="B314018" s="709"/>
    </row>
    <row r="314019" spans="1:2" hidden="1">
      <c r="A314019" s="709" t="s">
        <v>628</v>
      </c>
      <c r="B314019" s="709"/>
    </row>
    <row r="314020" spans="1:2" hidden="1">
      <c r="A314020" s="709" t="s">
        <v>628</v>
      </c>
      <c r="B314020" s="709"/>
    </row>
    <row r="314021" spans="1:2" hidden="1">
      <c r="A314021" s="709" t="s">
        <v>628</v>
      </c>
      <c r="B314021" s="709"/>
    </row>
    <row r="314022" spans="1:2" hidden="1">
      <c r="A314022" s="709" t="s">
        <v>628</v>
      </c>
      <c r="B314022" s="709"/>
    </row>
    <row r="314023" spans="1:2" hidden="1">
      <c r="A314023" s="709" t="s">
        <v>628</v>
      </c>
      <c r="B314023" s="709"/>
    </row>
    <row r="314024" spans="1:2" hidden="1">
      <c r="A314024" s="709" t="s">
        <v>628</v>
      </c>
      <c r="B314024" s="709"/>
    </row>
    <row r="314025" spans="1:2" hidden="1">
      <c r="A314025" s="709" t="s">
        <v>628</v>
      </c>
      <c r="B314025" s="709"/>
    </row>
    <row r="314026" spans="1:2" hidden="1">
      <c r="A314026" s="709" t="s">
        <v>628</v>
      </c>
      <c r="B314026" s="709"/>
    </row>
    <row r="314027" spans="1:2" hidden="1">
      <c r="A314027" s="709" t="s">
        <v>628</v>
      </c>
      <c r="B314027" s="709"/>
    </row>
    <row r="314028" spans="1:2" hidden="1">
      <c r="A314028" s="709" t="s">
        <v>628</v>
      </c>
      <c r="B314028" s="709"/>
    </row>
    <row r="314029" spans="1:2" hidden="1">
      <c r="A314029" s="709" t="s">
        <v>628</v>
      </c>
      <c r="B314029" s="709"/>
    </row>
    <row r="314030" spans="1:2" hidden="1">
      <c r="A314030" s="709" t="s">
        <v>628</v>
      </c>
      <c r="B314030" s="709"/>
    </row>
    <row r="314031" spans="1:2" hidden="1">
      <c r="A314031" s="709" t="s">
        <v>628</v>
      </c>
      <c r="B314031" s="709"/>
    </row>
    <row r="314032" spans="1:2" hidden="1">
      <c r="A314032" s="709" t="s">
        <v>628</v>
      </c>
      <c r="B314032" s="709"/>
    </row>
    <row r="314033" spans="1:2" hidden="1">
      <c r="A314033" s="709" t="s">
        <v>628</v>
      </c>
      <c r="B314033" s="709"/>
    </row>
    <row r="314034" spans="1:2" hidden="1">
      <c r="A314034" s="709" t="s">
        <v>628</v>
      </c>
      <c r="B314034" s="709"/>
    </row>
    <row r="314035" spans="1:2" hidden="1">
      <c r="A314035" s="709" t="s">
        <v>628</v>
      </c>
      <c r="B314035" s="709"/>
    </row>
    <row r="314036" spans="1:2" hidden="1">
      <c r="A314036" s="709" t="s">
        <v>628</v>
      </c>
      <c r="B314036" s="709"/>
    </row>
    <row r="314037" spans="1:2" hidden="1">
      <c r="A314037" s="709" t="s">
        <v>628</v>
      </c>
      <c r="B314037" s="709"/>
    </row>
    <row r="314038" spans="1:2" hidden="1">
      <c r="A314038" s="709" t="s">
        <v>628</v>
      </c>
      <c r="B314038" s="709"/>
    </row>
    <row r="314039" spans="1:2" hidden="1">
      <c r="A314039" s="709" t="s">
        <v>628</v>
      </c>
      <c r="B314039" s="709"/>
    </row>
    <row r="314040" spans="1:2" hidden="1">
      <c r="A314040" s="709" t="s">
        <v>628</v>
      </c>
      <c r="B314040" s="709"/>
    </row>
    <row r="314041" spans="1:2" hidden="1">
      <c r="A314041" s="709" t="s">
        <v>628</v>
      </c>
      <c r="B314041" s="709"/>
    </row>
    <row r="314042" spans="1:2" hidden="1">
      <c r="A314042" s="709" t="s">
        <v>628</v>
      </c>
      <c r="B314042" s="709"/>
    </row>
    <row r="314043" spans="1:2" hidden="1">
      <c r="A314043" s="709" t="s">
        <v>628</v>
      </c>
      <c r="B314043" s="709"/>
    </row>
    <row r="314044" spans="1:2" hidden="1">
      <c r="A314044" s="709" t="s">
        <v>628</v>
      </c>
      <c r="B314044" s="709"/>
    </row>
    <row r="314045" spans="1:2" hidden="1">
      <c r="A314045" s="709" t="s">
        <v>628</v>
      </c>
      <c r="B314045" s="709"/>
    </row>
    <row r="314046" spans="1:2" hidden="1">
      <c r="A314046" s="709" t="s">
        <v>628</v>
      </c>
      <c r="B314046" s="709"/>
    </row>
    <row r="314047" spans="1:2" hidden="1">
      <c r="A314047" s="709" t="s">
        <v>628</v>
      </c>
      <c r="B314047" s="709"/>
    </row>
    <row r="314048" spans="1:2" hidden="1">
      <c r="A314048" s="709" t="s">
        <v>628</v>
      </c>
      <c r="B314048" s="709"/>
    </row>
    <row r="314049" spans="1:2" hidden="1">
      <c r="A314049" s="709" t="s">
        <v>628</v>
      </c>
      <c r="B314049" s="709"/>
    </row>
    <row r="314050" spans="1:2" hidden="1">
      <c r="A314050" s="709" t="s">
        <v>628</v>
      </c>
      <c r="B314050" s="709"/>
    </row>
    <row r="314051" spans="1:2" hidden="1">
      <c r="A314051" s="709" t="s">
        <v>628</v>
      </c>
      <c r="B314051" s="709"/>
    </row>
    <row r="314052" spans="1:2" hidden="1">
      <c r="A314052" s="709" t="s">
        <v>628</v>
      </c>
      <c r="B314052" s="709"/>
    </row>
    <row r="314053" spans="1:2" hidden="1">
      <c r="A314053" s="709" t="s">
        <v>628</v>
      </c>
      <c r="B314053" s="709"/>
    </row>
    <row r="314054" spans="1:2" hidden="1">
      <c r="A314054" s="709" t="s">
        <v>628</v>
      </c>
      <c r="B314054" s="709"/>
    </row>
    <row r="314055" spans="1:2" hidden="1">
      <c r="A314055" s="709" t="s">
        <v>628</v>
      </c>
      <c r="B314055" s="709"/>
    </row>
    <row r="314056" spans="1:2" hidden="1">
      <c r="A314056" s="709" t="s">
        <v>628</v>
      </c>
      <c r="B314056" s="709"/>
    </row>
    <row r="314057" spans="1:2" hidden="1">
      <c r="A314057" s="709" t="s">
        <v>628</v>
      </c>
      <c r="B314057" s="709"/>
    </row>
    <row r="314058" spans="1:2" hidden="1">
      <c r="A314058" s="709" t="s">
        <v>628</v>
      </c>
      <c r="B314058" s="709"/>
    </row>
    <row r="314059" spans="1:2" hidden="1">
      <c r="A314059" s="709" t="s">
        <v>628</v>
      </c>
      <c r="B314059" s="709"/>
    </row>
    <row r="314060" spans="1:2" hidden="1">
      <c r="A314060" s="709" t="s">
        <v>628</v>
      </c>
      <c r="B314060" s="709"/>
    </row>
    <row r="314061" spans="1:2" hidden="1">
      <c r="A314061" s="709" t="s">
        <v>628</v>
      </c>
      <c r="B314061" s="709"/>
    </row>
    <row r="314062" spans="1:2" hidden="1">
      <c r="A314062" s="709" t="s">
        <v>628</v>
      </c>
      <c r="B314062" s="709"/>
    </row>
    <row r="314063" spans="1:2" hidden="1">
      <c r="A314063" s="709" t="s">
        <v>628</v>
      </c>
      <c r="B314063" s="709"/>
    </row>
    <row r="314064" spans="1:2" hidden="1">
      <c r="A314064" s="709" t="s">
        <v>628</v>
      </c>
      <c r="B314064" s="709"/>
    </row>
    <row r="314065" spans="1:2" hidden="1">
      <c r="A314065" s="709" t="s">
        <v>628</v>
      </c>
      <c r="B314065" s="709"/>
    </row>
    <row r="314066" spans="1:2" hidden="1">
      <c r="A314066" s="709" t="s">
        <v>628</v>
      </c>
      <c r="B314066" s="709"/>
    </row>
    <row r="314067" spans="1:2" hidden="1">
      <c r="A314067" s="709" t="s">
        <v>628</v>
      </c>
      <c r="B314067" s="709"/>
    </row>
    <row r="314068" spans="1:2" hidden="1">
      <c r="A314068" s="709" t="s">
        <v>628</v>
      </c>
      <c r="B314068" s="709"/>
    </row>
    <row r="314069" spans="1:2" hidden="1">
      <c r="A314069" s="709" t="s">
        <v>628</v>
      </c>
      <c r="B314069" s="709"/>
    </row>
    <row r="314070" spans="1:2" hidden="1">
      <c r="A314070" s="709" t="s">
        <v>628</v>
      </c>
      <c r="B314070" s="709"/>
    </row>
    <row r="314071" spans="1:2" hidden="1">
      <c r="A314071" s="709" t="s">
        <v>628</v>
      </c>
      <c r="B314071" s="709"/>
    </row>
    <row r="314072" spans="1:2" hidden="1">
      <c r="A314072" s="709" t="s">
        <v>628</v>
      </c>
      <c r="B314072" s="709"/>
    </row>
    <row r="314073" spans="1:2" hidden="1">
      <c r="A314073" s="709" t="s">
        <v>628</v>
      </c>
      <c r="B314073" s="709"/>
    </row>
    <row r="314074" spans="1:2" hidden="1">
      <c r="A314074" s="709" t="s">
        <v>628</v>
      </c>
      <c r="B314074" s="709"/>
    </row>
    <row r="314075" spans="1:2" hidden="1">
      <c r="A314075" s="709" t="s">
        <v>628</v>
      </c>
      <c r="B314075" s="709"/>
    </row>
    <row r="314076" spans="1:2" hidden="1">
      <c r="A314076" s="709" t="s">
        <v>628</v>
      </c>
      <c r="B314076" s="709"/>
    </row>
    <row r="314077" spans="1:2" hidden="1">
      <c r="A314077" s="709" t="s">
        <v>628</v>
      </c>
      <c r="B314077" s="709"/>
    </row>
    <row r="314078" spans="1:2" hidden="1">
      <c r="A314078" s="709" t="s">
        <v>628</v>
      </c>
      <c r="B314078" s="709"/>
    </row>
    <row r="314079" spans="1:2" hidden="1">
      <c r="A314079" s="709" t="s">
        <v>628</v>
      </c>
      <c r="B314079" s="709"/>
    </row>
    <row r="314080" spans="1:2" hidden="1">
      <c r="A314080" s="709" t="s">
        <v>628</v>
      </c>
      <c r="B314080" s="709"/>
    </row>
    <row r="314081" spans="1:2" hidden="1">
      <c r="A314081" s="709" t="s">
        <v>628</v>
      </c>
      <c r="B314081" s="709"/>
    </row>
    <row r="314082" spans="1:2" hidden="1">
      <c r="A314082" s="709" t="s">
        <v>628</v>
      </c>
      <c r="B314082" s="709"/>
    </row>
    <row r="314083" spans="1:2" hidden="1">
      <c r="A314083" s="709" t="s">
        <v>628</v>
      </c>
      <c r="B314083" s="709"/>
    </row>
    <row r="314084" spans="1:2" hidden="1">
      <c r="A314084" s="709" t="s">
        <v>628</v>
      </c>
      <c r="B314084" s="709"/>
    </row>
    <row r="314085" spans="1:2" hidden="1">
      <c r="A314085" s="709" t="s">
        <v>628</v>
      </c>
      <c r="B314085" s="709"/>
    </row>
    <row r="314086" spans="1:2" hidden="1">
      <c r="A314086" s="709" t="s">
        <v>628</v>
      </c>
      <c r="B314086" s="709"/>
    </row>
    <row r="314087" spans="1:2" hidden="1">
      <c r="A314087" s="709" t="s">
        <v>628</v>
      </c>
      <c r="B314087" s="709"/>
    </row>
    <row r="314088" spans="1:2" hidden="1">
      <c r="A314088" s="709" t="s">
        <v>628</v>
      </c>
      <c r="B314088" s="709"/>
    </row>
    <row r="314089" spans="1:2" hidden="1">
      <c r="A314089" s="709" t="s">
        <v>628</v>
      </c>
      <c r="B314089" s="709"/>
    </row>
    <row r="314090" spans="1:2" hidden="1">
      <c r="A314090" s="709" t="s">
        <v>628</v>
      </c>
      <c r="B314090" s="709"/>
    </row>
    <row r="314091" spans="1:2" hidden="1">
      <c r="A314091" s="709" t="s">
        <v>628</v>
      </c>
      <c r="B314091" s="709"/>
    </row>
    <row r="314092" spans="1:2" hidden="1">
      <c r="A314092" s="709" t="s">
        <v>628</v>
      </c>
      <c r="B314092" s="709"/>
    </row>
    <row r="314093" spans="1:2" hidden="1">
      <c r="A314093" s="709" t="s">
        <v>628</v>
      </c>
      <c r="B314093" s="709"/>
    </row>
    <row r="314094" spans="1:2" hidden="1">
      <c r="A314094" s="709" t="s">
        <v>628</v>
      </c>
      <c r="B314094" s="709"/>
    </row>
    <row r="314095" spans="1:2" hidden="1">
      <c r="A314095" s="709" t="s">
        <v>628</v>
      </c>
      <c r="B314095" s="709"/>
    </row>
    <row r="314096" spans="1:2" hidden="1">
      <c r="A314096" s="709" t="s">
        <v>628</v>
      </c>
      <c r="B314096" s="709"/>
    </row>
    <row r="314097" spans="1:2" hidden="1">
      <c r="A314097" s="709" t="s">
        <v>628</v>
      </c>
      <c r="B314097" s="709"/>
    </row>
    <row r="314098" spans="1:2" hidden="1">
      <c r="A314098" s="709" t="s">
        <v>628</v>
      </c>
      <c r="B314098" s="709"/>
    </row>
    <row r="314099" spans="1:2" hidden="1">
      <c r="A314099" s="709" t="s">
        <v>628</v>
      </c>
      <c r="B314099" s="709"/>
    </row>
    <row r="314100" spans="1:2" hidden="1">
      <c r="A314100" s="709" t="s">
        <v>628</v>
      </c>
      <c r="B314100" s="709"/>
    </row>
    <row r="314101" spans="1:2" hidden="1">
      <c r="A314101" s="709" t="s">
        <v>628</v>
      </c>
      <c r="B314101" s="709"/>
    </row>
    <row r="314102" spans="1:2" hidden="1">
      <c r="A314102" s="709" t="s">
        <v>628</v>
      </c>
      <c r="B314102" s="709"/>
    </row>
    <row r="314103" spans="1:2" hidden="1">
      <c r="A314103" s="709" t="s">
        <v>628</v>
      </c>
      <c r="B314103" s="709"/>
    </row>
    <row r="314104" spans="1:2" hidden="1">
      <c r="A314104" s="709" t="s">
        <v>628</v>
      </c>
      <c r="B314104" s="709"/>
    </row>
    <row r="314105" spans="1:2" hidden="1">
      <c r="A314105" s="709" t="s">
        <v>628</v>
      </c>
      <c r="B314105" s="709"/>
    </row>
    <row r="314106" spans="1:2" hidden="1">
      <c r="A314106" s="709" t="s">
        <v>628</v>
      </c>
      <c r="B314106" s="709"/>
    </row>
    <row r="314107" spans="1:2" hidden="1">
      <c r="A314107" s="709" t="s">
        <v>628</v>
      </c>
      <c r="B314107" s="709"/>
    </row>
    <row r="314108" spans="1:2" hidden="1">
      <c r="A314108" s="709" t="s">
        <v>628</v>
      </c>
      <c r="B314108" s="709"/>
    </row>
    <row r="314109" spans="1:2" hidden="1">
      <c r="A314109" s="709" t="s">
        <v>628</v>
      </c>
      <c r="B314109" s="709"/>
    </row>
    <row r="314110" spans="1:2" hidden="1">
      <c r="A314110" s="709" t="s">
        <v>628</v>
      </c>
      <c r="B314110" s="709"/>
    </row>
    <row r="314111" spans="1:2" hidden="1">
      <c r="A314111" s="709" t="s">
        <v>628</v>
      </c>
      <c r="B314111" s="709"/>
    </row>
    <row r="314112" spans="1:2" hidden="1">
      <c r="A314112" s="709" t="s">
        <v>628</v>
      </c>
      <c r="B314112" s="709"/>
    </row>
    <row r="314113" spans="1:2" hidden="1">
      <c r="A314113" s="709" t="s">
        <v>628</v>
      </c>
      <c r="B314113" s="709"/>
    </row>
    <row r="314114" spans="1:2" hidden="1">
      <c r="A314114" s="709" t="s">
        <v>628</v>
      </c>
      <c r="B314114" s="709"/>
    </row>
    <row r="314115" spans="1:2" hidden="1">
      <c r="A314115" s="709" t="s">
        <v>628</v>
      </c>
      <c r="B314115" s="709"/>
    </row>
    <row r="314116" spans="1:2" hidden="1">
      <c r="A314116" s="709" t="s">
        <v>628</v>
      </c>
      <c r="B314116" s="709"/>
    </row>
    <row r="314117" spans="1:2" hidden="1">
      <c r="A314117" s="709" t="s">
        <v>628</v>
      </c>
      <c r="B314117" s="709"/>
    </row>
    <row r="314118" spans="1:2" hidden="1">
      <c r="A314118" s="709" t="s">
        <v>628</v>
      </c>
      <c r="B314118" s="709"/>
    </row>
    <row r="314119" spans="1:2" hidden="1">
      <c r="A314119" s="709" t="s">
        <v>628</v>
      </c>
      <c r="B314119" s="709"/>
    </row>
    <row r="314120" spans="1:2" hidden="1">
      <c r="A314120" s="709" t="s">
        <v>628</v>
      </c>
      <c r="B314120" s="709"/>
    </row>
    <row r="314121" spans="1:2" hidden="1">
      <c r="A314121" s="709" t="s">
        <v>628</v>
      </c>
      <c r="B314121" s="709"/>
    </row>
    <row r="314122" spans="1:2" hidden="1">
      <c r="A314122" s="709" t="s">
        <v>628</v>
      </c>
      <c r="B314122" s="709"/>
    </row>
    <row r="314123" spans="1:2" hidden="1">
      <c r="A314123" s="709" t="s">
        <v>628</v>
      </c>
      <c r="B314123" s="709"/>
    </row>
    <row r="314124" spans="1:2" hidden="1">
      <c r="A314124" s="709" t="s">
        <v>628</v>
      </c>
      <c r="B314124" s="709"/>
    </row>
    <row r="314125" spans="1:2" hidden="1">
      <c r="A314125" s="709" t="s">
        <v>628</v>
      </c>
      <c r="B314125" s="709"/>
    </row>
    <row r="314126" spans="1:2" hidden="1">
      <c r="A314126" s="709" t="s">
        <v>628</v>
      </c>
      <c r="B314126" s="709"/>
    </row>
    <row r="314127" spans="1:2" hidden="1">
      <c r="A314127" s="709" t="s">
        <v>628</v>
      </c>
      <c r="B314127" s="709"/>
    </row>
    <row r="314128" spans="1:2" hidden="1">
      <c r="A314128" s="709" t="s">
        <v>628</v>
      </c>
      <c r="B314128" s="709"/>
    </row>
    <row r="314129" spans="1:2" hidden="1">
      <c r="A314129" s="709" t="s">
        <v>628</v>
      </c>
      <c r="B314129" s="709"/>
    </row>
    <row r="314130" spans="1:2" hidden="1">
      <c r="A314130" s="709" t="s">
        <v>628</v>
      </c>
      <c r="B314130" s="709"/>
    </row>
    <row r="314131" spans="1:2" hidden="1">
      <c r="A314131" s="709" t="s">
        <v>628</v>
      </c>
      <c r="B314131" s="709"/>
    </row>
    <row r="314132" spans="1:2" hidden="1">
      <c r="A314132" s="709" t="s">
        <v>628</v>
      </c>
      <c r="B314132" s="709"/>
    </row>
    <row r="314133" spans="1:2" hidden="1">
      <c r="A314133" s="709" t="s">
        <v>628</v>
      </c>
      <c r="B314133" s="709"/>
    </row>
    <row r="314134" spans="1:2" hidden="1">
      <c r="A314134" s="709" t="s">
        <v>628</v>
      </c>
      <c r="B314134" s="709"/>
    </row>
    <row r="314135" spans="1:2" hidden="1">
      <c r="A314135" s="709" t="s">
        <v>628</v>
      </c>
      <c r="B314135" s="709"/>
    </row>
    <row r="314136" spans="1:2" hidden="1">
      <c r="A314136" s="709" t="s">
        <v>628</v>
      </c>
      <c r="B314136" s="709"/>
    </row>
    <row r="314137" spans="1:2" hidden="1">
      <c r="A314137" s="709" t="s">
        <v>628</v>
      </c>
      <c r="B314137" s="709"/>
    </row>
    <row r="314138" spans="1:2" hidden="1">
      <c r="A314138" s="709" t="s">
        <v>628</v>
      </c>
      <c r="B314138" s="709"/>
    </row>
    <row r="314139" spans="1:2" hidden="1">
      <c r="A314139" s="709" t="s">
        <v>628</v>
      </c>
      <c r="B314139" s="709"/>
    </row>
    <row r="314140" spans="1:2" hidden="1">
      <c r="A314140" s="709" t="s">
        <v>628</v>
      </c>
      <c r="B314140" s="709"/>
    </row>
    <row r="314141" spans="1:2" hidden="1">
      <c r="A314141" s="709" t="s">
        <v>628</v>
      </c>
      <c r="B314141" s="709"/>
    </row>
    <row r="314142" spans="1:2" hidden="1">
      <c r="A314142" s="709" t="s">
        <v>628</v>
      </c>
      <c r="B314142" s="709"/>
    </row>
    <row r="314143" spans="1:2" hidden="1">
      <c r="A314143" s="709" t="s">
        <v>628</v>
      </c>
      <c r="B314143" s="709"/>
    </row>
    <row r="314144" spans="1:2" hidden="1">
      <c r="A314144" s="709" t="s">
        <v>628</v>
      </c>
      <c r="B314144" s="709"/>
    </row>
    <row r="314145" spans="1:2" hidden="1">
      <c r="A314145" s="709" t="s">
        <v>628</v>
      </c>
      <c r="B314145" s="709"/>
    </row>
    <row r="314146" spans="1:2" hidden="1">
      <c r="A314146" s="709" t="s">
        <v>628</v>
      </c>
      <c r="B314146" s="709"/>
    </row>
    <row r="314147" spans="1:2" hidden="1">
      <c r="A314147" s="709" t="s">
        <v>628</v>
      </c>
      <c r="B314147" s="709"/>
    </row>
    <row r="314148" spans="1:2" hidden="1">
      <c r="A314148" s="709" t="s">
        <v>628</v>
      </c>
      <c r="B314148" s="709"/>
    </row>
    <row r="314149" spans="1:2" hidden="1">
      <c r="A314149" s="709" t="s">
        <v>628</v>
      </c>
      <c r="B314149" s="709"/>
    </row>
    <row r="314150" spans="1:2" hidden="1">
      <c r="A314150" s="709" t="s">
        <v>628</v>
      </c>
      <c r="B314150" s="709"/>
    </row>
    <row r="314151" spans="1:2" hidden="1">
      <c r="A314151" s="709" t="s">
        <v>628</v>
      </c>
      <c r="B314151" s="709"/>
    </row>
    <row r="314152" spans="1:2" hidden="1">
      <c r="A314152" s="709" t="s">
        <v>628</v>
      </c>
      <c r="B314152" s="709"/>
    </row>
    <row r="314153" spans="1:2" hidden="1">
      <c r="A314153" s="709" t="s">
        <v>628</v>
      </c>
      <c r="B314153" s="709"/>
    </row>
    <row r="314154" spans="1:2" hidden="1">
      <c r="A314154" s="709" t="s">
        <v>628</v>
      </c>
      <c r="B314154" s="709"/>
    </row>
    <row r="314155" spans="1:2" hidden="1">
      <c r="A314155" s="709" t="s">
        <v>628</v>
      </c>
      <c r="B314155" s="709"/>
    </row>
    <row r="314156" spans="1:2" hidden="1">
      <c r="A314156" s="709" t="s">
        <v>628</v>
      </c>
      <c r="B314156" s="709"/>
    </row>
    <row r="314157" spans="1:2" hidden="1">
      <c r="A314157" s="709" t="s">
        <v>628</v>
      </c>
      <c r="B314157" s="709"/>
    </row>
    <row r="314158" spans="1:2" hidden="1">
      <c r="A314158" s="709" t="s">
        <v>628</v>
      </c>
      <c r="B314158" s="709"/>
    </row>
    <row r="314159" spans="1:2" hidden="1">
      <c r="A314159" s="709" t="s">
        <v>628</v>
      </c>
      <c r="B314159" s="709"/>
    </row>
    <row r="314160" spans="1:2" hidden="1">
      <c r="A314160" s="709" t="s">
        <v>628</v>
      </c>
      <c r="B314160" s="709"/>
    </row>
    <row r="314161" spans="1:2" hidden="1">
      <c r="A314161" s="709" t="s">
        <v>628</v>
      </c>
      <c r="B314161" s="709"/>
    </row>
    <row r="314162" spans="1:2" hidden="1">
      <c r="A314162" s="709" t="s">
        <v>628</v>
      </c>
      <c r="B314162" s="709"/>
    </row>
    <row r="314163" spans="1:2" hidden="1">
      <c r="A314163" s="709" t="s">
        <v>628</v>
      </c>
      <c r="B314163" s="709"/>
    </row>
    <row r="314164" spans="1:2" hidden="1">
      <c r="A314164" s="709" t="s">
        <v>628</v>
      </c>
      <c r="B314164" s="709"/>
    </row>
    <row r="314165" spans="1:2" hidden="1">
      <c r="A314165" s="709" t="s">
        <v>628</v>
      </c>
      <c r="B314165" s="709"/>
    </row>
    <row r="314166" spans="1:2" hidden="1">
      <c r="A314166" s="709" t="s">
        <v>628</v>
      </c>
      <c r="B314166" s="709"/>
    </row>
    <row r="314167" spans="1:2" hidden="1">
      <c r="A314167" s="709" t="s">
        <v>628</v>
      </c>
      <c r="B314167" s="709"/>
    </row>
    <row r="314168" spans="1:2" hidden="1">
      <c r="A314168" s="709" t="s">
        <v>628</v>
      </c>
      <c r="B314168" s="709"/>
    </row>
    <row r="314169" spans="1:2" hidden="1">
      <c r="A314169" s="709" t="s">
        <v>628</v>
      </c>
      <c r="B314169" s="709"/>
    </row>
    <row r="314170" spans="1:2" hidden="1">
      <c r="A314170" s="709" t="s">
        <v>628</v>
      </c>
      <c r="B314170" s="709"/>
    </row>
    <row r="314171" spans="1:2" hidden="1">
      <c r="A314171" s="709" t="s">
        <v>628</v>
      </c>
      <c r="B314171" s="709"/>
    </row>
    <row r="314172" spans="1:2" hidden="1">
      <c r="A314172" s="709" t="s">
        <v>628</v>
      </c>
      <c r="B314172" s="709"/>
    </row>
    <row r="314173" spans="1:2" hidden="1">
      <c r="A314173" s="709" t="s">
        <v>628</v>
      </c>
      <c r="B314173" s="709"/>
    </row>
    <row r="314174" spans="1:2" hidden="1">
      <c r="A314174" s="709" t="s">
        <v>628</v>
      </c>
      <c r="B314174" s="709"/>
    </row>
    <row r="314175" spans="1:2" hidden="1">
      <c r="A314175" s="709" t="s">
        <v>628</v>
      </c>
      <c r="B314175" s="709"/>
    </row>
    <row r="314176" spans="1:2" hidden="1">
      <c r="A314176" s="709" t="s">
        <v>628</v>
      </c>
      <c r="B314176" s="709"/>
    </row>
    <row r="314177" spans="1:2" hidden="1">
      <c r="A314177" s="709" t="s">
        <v>628</v>
      </c>
      <c r="B314177" s="709"/>
    </row>
    <row r="314178" spans="1:2" hidden="1">
      <c r="A314178" s="709" t="s">
        <v>628</v>
      </c>
      <c r="B314178" s="709"/>
    </row>
    <row r="314179" spans="1:2" hidden="1">
      <c r="A314179" s="709" t="s">
        <v>628</v>
      </c>
      <c r="B314179" s="709"/>
    </row>
    <row r="314180" spans="1:2" hidden="1">
      <c r="A314180" s="709" t="s">
        <v>628</v>
      </c>
      <c r="B314180" s="709"/>
    </row>
    <row r="314181" spans="1:2" hidden="1">
      <c r="A314181" s="709" t="s">
        <v>628</v>
      </c>
      <c r="B314181" s="709"/>
    </row>
    <row r="314182" spans="1:2" hidden="1">
      <c r="A314182" s="709" t="s">
        <v>628</v>
      </c>
      <c r="B314182" s="709"/>
    </row>
    <row r="314183" spans="1:2" hidden="1">
      <c r="A314183" s="709" t="s">
        <v>628</v>
      </c>
      <c r="B314183" s="709"/>
    </row>
    <row r="314184" spans="1:2" hidden="1">
      <c r="A314184" s="709" t="s">
        <v>628</v>
      </c>
      <c r="B314184" s="709"/>
    </row>
    <row r="314185" spans="1:2" hidden="1">
      <c r="A314185" s="709" t="s">
        <v>628</v>
      </c>
      <c r="B314185" s="709"/>
    </row>
    <row r="314186" spans="1:2" hidden="1">
      <c r="A314186" s="709" t="s">
        <v>628</v>
      </c>
      <c r="B314186" s="709"/>
    </row>
    <row r="314187" spans="1:2" hidden="1">
      <c r="A314187" s="709" t="s">
        <v>628</v>
      </c>
      <c r="B314187" s="709"/>
    </row>
    <row r="314188" spans="1:2" hidden="1">
      <c r="A314188" s="709" t="s">
        <v>628</v>
      </c>
      <c r="B314188" s="709"/>
    </row>
    <row r="314189" spans="1:2" hidden="1">
      <c r="A314189" s="709" t="s">
        <v>628</v>
      </c>
      <c r="B314189" s="709"/>
    </row>
    <row r="314190" spans="1:2" hidden="1">
      <c r="A314190" s="709" t="s">
        <v>628</v>
      </c>
      <c r="B314190" s="709"/>
    </row>
    <row r="314191" spans="1:2" hidden="1">
      <c r="A314191" s="709" t="s">
        <v>628</v>
      </c>
      <c r="B314191" s="709"/>
    </row>
    <row r="314192" spans="1:2" hidden="1">
      <c r="A314192" s="709" t="s">
        <v>628</v>
      </c>
      <c r="B314192" s="709"/>
    </row>
    <row r="314193" spans="1:2" hidden="1">
      <c r="A314193" s="709" t="s">
        <v>628</v>
      </c>
      <c r="B314193" s="709"/>
    </row>
    <row r="314194" spans="1:2" hidden="1">
      <c r="A314194" s="709" t="s">
        <v>628</v>
      </c>
      <c r="B314194" s="709"/>
    </row>
    <row r="314195" spans="1:2" hidden="1">
      <c r="A314195" s="709" t="s">
        <v>628</v>
      </c>
      <c r="B314195" s="709"/>
    </row>
    <row r="314196" spans="1:2" hidden="1">
      <c r="A314196" s="709" t="s">
        <v>628</v>
      </c>
      <c r="B314196" s="709"/>
    </row>
    <row r="314197" spans="1:2" hidden="1">
      <c r="A314197" s="709" t="s">
        <v>628</v>
      </c>
      <c r="B314197" s="709"/>
    </row>
    <row r="314198" spans="1:2" hidden="1">
      <c r="A314198" s="709" t="s">
        <v>628</v>
      </c>
      <c r="B314198" s="709"/>
    </row>
    <row r="314199" spans="1:2" hidden="1">
      <c r="A314199" s="709" t="s">
        <v>628</v>
      </c>
      <c r="B314199" s="709"/>
    </row>
    <row r="314200" spans="1:2" hidden="1">
      <c r="A314200" s="709" t="s">
        <v>628</v>
      </c>
      <c r="B314200" s="709"/>
    </row>
    <row r="314201" spans="1:2" hidden="1">
      <c r="A314201" s="709" t="s">
        <v>628</v>
      </c>
      <c r="B314201" s="709"/>
    </row>
    <row r="314202" spans="1:2" hidden="1">
      <c r="A314202" s="709" t="s">
        <v>628</v>
      </c>
      <c r="B314202" s="709"/>
    </row>
    <row r="314203" spans="1:2" hidden="1">
      <c r="A314203" s="709" t="s">
        <v>628</v>
      </c>
      <c r="B314203" s="709"/>
    </row>
    <row r="314204" spans="1:2" hidden="1">
      <c r="A314204" s="709" t="s">
        <v>628</v>
      </c>
      <c r="B314204" s="709"/>
    </row>
    <row r="314205" spans="1:2" hidden="1">
      <c r="A314205" s="709" t="s">
        <v>628</v>
      </c>
      <c r="B314205" s="709"/>
    </row>
    <row r="314206" spans="1:2" hidden="1">
      <c r="A314206" s="709" t="s">
        <v>628</v>
      </c>
      <c r="B314206" s="709"/>
    </row>
    <row r="314207" spans="1:2" hidden="1">
      <c r="A314207" s="709" t="s">
        <v>628</v>
      </c>
      <c r="B314207" s="709"/>
    </row>
    <row r="314208" spans="1:2" hidden="1">
      <c r="A314208" s="709" t="s">
        <v>628</v>
      </c>
      <c r="B314208" s="709"/>
    </row>
    <row r="314209" spans="1:2" hidden="1">
      <c r="A314209" s="709" t="s">
        <v>628</v>
      </c>
      <c r="B314209" s="709"/>
    </row>
    <row r="314210" spans="1:2" hidden="1">
      <c r="A314210" s="709" t="s">
        <v>628</v>
      </c>
      <c r="B314210" s="709"/>
    </row>
    <row r="314211" spans="1:2" hidden="1">
      <c r="A314211" s="709" t="s">
        <v>628</v>
      </c>
      <c r="B314211" s="709"/>
    </row>
    <row r="314212" spans="1:2" hidden="1">
      <c r="A314212" s="709" t="s">
        <v>628</v>
      </c>
      <c r="B314212" s="709"/>
    </row>
    <row r="314213" spans="1:2" hidden="1">
      <c r="A314213" s="709" t="s">
        <v>628</v>
      </c>
      <c r="B314213" s="709"/>
    </row>
    <row r="314214" spans="1:2" hidden="1">
      <c r="A314214" s="709" t="s">
        <v>628</v>
      </c>
      <c r="B314214" s="709"/>
    </row>
    <row r="314215" spans="1:2" hidden="1">
      <c r="A314215" s="709" t="s">
        <v>628</v>
      </c>
      <c r="B314215" s="709"/>
    </row>
    <row r="314216" spans="1:2" hidden="1">
      <c r="A314216" s="709" t="s">
        <v>628</v>
      </c>
      <c r="B314216" s="709"/>
    </row>
    <row r="314217" spans="1:2" hidden="1">
      <c r="A314217" s="709" t="s">
        <v>628</v>
      </c>
      <c r="B314217" s="709"/>
    </row>
    <row r="314218" spans="1:2" hidden="1">
      <c r="A314218" s="709" t="s">
        <v>628</v>
      </c>
      <c r="B314218" s="709"/>
    </row>
    <row r="314219" spans="1:2" hidden="1">
      <c r="A314219" s="709" t="s">
        <v>628</v>
      </c>
      <c r="B314219" s="709"/>
    </row>
    <row r="314220" spans="1:2" hidden="1">
      <c r="A314220" s="709" t="s">
        <v>628</v>
      </c>
      <c r="B314220" s="709"/>
    </row>
    <row r="314221" spans="1:2" hidden="1">
      <c r="A314221" s="709" t="s">
        <v>628</v>
      </c>
      <c r="B314221" s="709"/>
    </row>
    <row r="314222" spans="1:2" hidden="1">
      <c r="A314222" s="709" t="s">
        <v>628</v>
      </c>
      <c r="B314222" s="709"/>
    </row>
    <row r="314223" spans="1:2" hidden="1">
      <c r="A314223" s="709" t="s">
        <v>628</v>
      </c>
      <c r="B314223" s="709"/>
    </row>
    <row r="314224" spans="1:2" hidden="1">
      <c r="A314224" s="709" t="s">
        <v>628</v>
      </c>
      <c r="B314224" s="709"/>
    </row>
    <row r="314225" spans="1:2" hidden="1">
      <c r="A314225" s="709" t="s">
        <v>628</v>
      </c>
      <c r="B314225" s="709"/>
    </row>
    <row r="314226" spans="1:2" hidden="1">
      <c r="A314226" s="709" t="s">
        <v>628</v>
      </c>
      <c r="B314226" s="709"/>
    </row>
    <row r="314227" spans="1:2" hidden="1">
      <c r="A314227" s="709" t="s">
        <v>628</v>
      </c>
      <c r="B314227" s="709"/>
    </row>
    <row r="314228" spans="1:2" hidden="1">
      <c r="A314228" s="709" t="s">
        <v>628</v>
      </c>
      <c r="B314228" s="709"/>
    </row>
    <row r="314229" spans="1:2" hidden="1">
      <c r="A314229" s="709" t="s">
        <v>628</v>
      </c>
      <c r="B314229" s="709"/>
    </row>
    <row r="314230" spans="1:2" hidden="1">
      <c r="A314230" s="709" t="s">
        <v>628</v>
      </c>
      <c r="B314230" s="709"/>
    </row>
    <row r="314231" spans="1:2" hidden="1">
      <c r="A314231" s="709" t="s">
        <v>628</v>
      </c>
      <c r="B314231" s="709"/>
    </row>
    <row r="314232" spans="1:2" hidden="1">
      <c r="A314232" s="709" t="s">
        <v>628</v>
      </c>
      <c r="B314232" s="709"/>
    </row>
    <row r="314233" spans="1:2" hidden="1">
      <c r="A314233" s="709" t="s">
        <v>628</v>
      </c>
      <c r="B314233" s="709"/>
    </row>
    <row r="314234" spans="1:2" hidden="1">
      <c r="A314234" s="709" t="s">
        <v>628</v>
      </c>
      <c r="B314234" s="709"/>
    </row>
    <row r="314235" spans="1:2" hidden="1">
      <c r="A314235" s="709" t="s">
        <v>628</v>
      </c>
      <c r="B314235" s="709"/>
    </row>
    <row r="314236" spans="1:2" hidden="1">
      <c r="A314236" s="709" t="s">
        <v>628</v>
      </c>
      <c r="B314236" s="709"/>
    </row>
    <row r="314237" spans="1:2" hidden="1">
      <c r="A314237" s="709" t="s">
        <v>628</v>
      </c>
      <c r="B314237" s="709"/>
    </row>
    <row r="314238" spans="1:2" hidden="1">
      <c r="A314238" s="709" t="s">
        <v>628</v>
      </c>
      <c r="B314238" s="709"/>
    </row>
    <row r="314239" spans="1:2" hidden="1">
      <c r="A314239" s="709" t="s">
        <v>628</v>
      </c>
      <c r="B314239" s="709"/>
    </row>
    <row r="314240" spans="1:2" hidden="1">
      <c r="A314240" s="709" t="s">
        <v>628</v>
      </c>
      <c r="B314240" s="709"/>
    </row>
    <row r="314241" spans="1:2" hidden="1">
      <c r="A314241" s="709" t="s">
        <v>628</v>
      </c>
      <c r="B314241" s="709"/>
    </row>
    <row r="314242" spans="1:2" hidden="1">
      <c r="A314242" s="709" t="s">
        <v>628</v>
      </c>
      <c r="B314242" s="709"/>
    </row>
    <row r="314243" spans="1:2" hidden="1">
      <c r="A314243" s="709" t="s">
        <v>628</v>
      </c>
      <c r="B314243" s="709"/>
    </row>
    <row r="314244" spans="1:2" hidden="1">
      <c r="A314244" s="709" t="s">
        <v>628</v>
      </c>
      <c r="B314244" s="709"/>
    </row>
    <row r="314245" spans="1:2" hidden="1">
      <c r="A314245" s="709" t="s">
        <v>628</v>
      </c>
      <c r="B314245" s="709"/>
    </row>
    <row r="314246" spans="1:2" hidden="1">
      <c r="A314246" s="709" t="s">
        <v>628</v>
      </c>
      <c r="B314246" s="709"/>
    </row>
    <row r="314247" spans="1:2" hidden="1">
      <c r="A314247" s="709" t="s">
        <v>628</v>
      </c>
      <c r="B314247" s="709"/>
    </row>
    <row r="314248" spans="1:2" hidden="1">
      <c r="A314248" s="709" t="s">
        <v>628</v>
      </c>
      <c r="B314248" s="709"/>
    </row>
    <row r="314249" spans="1:2" hidden="1">
      <c r="A314249" s="709" t="s">
        <v>628</v>
      </c>
      <c r="B314249" s="709"/>
    </row>
    <row r="314250" spans="1:2" hidden="1">
      <c r="A314250" s="709" t="s">
        <v>628</v>
      </c>
      <c r="B314250" s="709"/>
    </row>
    <row r="314251" spans="1:2" hidden="1">
      <c r="A314251" s="709" t="s">
        <v>628</v>
      </c>
      <c r="B314251" s="709"/>
    </row>
    <row r="314252" spans="1:2" hidden="1">
      <c r="A314252" s="709" t="s">
        <v>628</v>
      </c>
      <c r="B314252" s="709"/>
    </row>
    <row r="314253" spans="1:2" hidden="1">
      <c r="A314253" s="709" t="s">
        <v>628</v>
      </c>
      <c r="B314253" s="709"/>
    </row>
    <row r="314254" spans="1:2" hidden="1">
      <c r="A314254" s="709" t="s">
        <v>628</v>
      </c>
      <c r="B314254" s="709"/>
    </row>
    <row r="314255" spans="1:2" hidden="1">
      <c r="A314255" s="709" t="s">
        <v>628</v>
      </c>
      <c r="B314255" s="709"/>
    </row>
    <row r="314256" spans="1:2" hidden="1">
      <c r="A314256" s="709" t="s">
        <v>628</v>
      </c>
      <c r="B314256" s="709"/>
    </row>
    <row r="314257" spans="1:2" hidden="1">
      <c r="A314257" s="709" t="s">
        <v>628</v>
      </c>
      <c r="B314257" s="709"/>
    </row>
    <row r="314258" spans="1:2" hidden="1">
      <c r="A314258" s="709" t="s">
        <v>628</v>
      </c>
      <c r="B314258" s="709"/>
    </row>
    <row r="314259" spans="1:2" hidden="1">
      <c r="A314259" s="709" t="s">
        <v>628</v>
      </c>
      <c r="B314259" s="709"/>
    </row>
    <row r="314260" spans="1:2" hidden="1">
      <c r="A314260" s="709" t="s">
        <v>628</v>
      </c>
      <c r="B314260" s="709"/>
    </row>
    <row r="314261" spans="1:2" hidden="1">
      <c r="A314261" s="709" t="s">
        <v>628</v>
      </c>
      <c r="B314261" s="709"/>
    </row>
    <row r="314262" spans="1:2" hidden="1">
      <c r="A314262" s="709" t="s">
        <v>628</v>
      </c>
      <c r="B314262" s="709"/>
    </row>
    <row r="314263" spans="1:2" hidden="1">
      <c r="A314263" s="709" t="s">
        <v>628</v>
      </c>
      <c r="B314263" s="709"/>
    </row>
    <row r="314264" spans="1:2" hidden="1">
      <c r="A314264" s="709" t="s">
        <v>628</v>
      </c>
      <c r="B314264" s="709"/>
    </row>
    <row r="314265" spans="1:2" hidden="1">
      <c r="A314265" s="709" t="s">
        <v>628</v>
      </c>
      <c r="B314265" s="709"/>
    </row>
    <row r="314266" spans="1:2" hidden="1">
      <c r="A314266" s="709" t="s">
        <v>628</v>
      </c>
      <c r="B314266" s="709"/>
    </row>
    <row r="314267" spans="1:2" hidden="1">
      <c r="A314267" s="709" t="s">
        <v>628</v>
      </c>
      <c r="B314267" s="709"/>
    </row>
    <row r="314268" spans="1:2" hidden="1">
      <c r="A314268" s="709" t="s">
        <v>628</v>
      </c>
      <c r="B314268" s="709"/>
    </row>
    <row r="314269" spans="1:2" hidden="1">
      <c r="A314269" s="709" t="s">
        <v>628</v>
      </c>
      <c r="B314269" s="709"/>
    </row>
    <row r="314270" spans="1:2" hidden="1">
      <c r="A314270" s="709" t="s">
        <v>628</v>
      </c>
      <c r="B314270" s="709"/>
    </row>
    <row r="314271" spans="1:2" hidden="1">
      <c r="A314271" s="709" t="s">
        <v>628</v>
      </c>
      <c r="B314271" s="709"/>
    </row>
    <row r="314272" spans="1:2" hidden="1">
      <c r="A314272" s="709" t="s">
        <v>628</v>
      </c>
      <c r="B314272" s="709"/>
    </row>
    <row r="314273" spans="1:2" hidden="1">
      <c r="A314273" s="709" t="s">
        <v>628</v>
      </c>
      <c r="B314273" s="709"/>
    </row>
    <row r="314274" spans="1:2" hidden="1">
      <c r="A314274" s="709" t="s">
        <v>628</v>
      </c>
      <c r="B314274" s="709"/>
    </row>
    <row r="314275" spans="1:2" hidden="1">
      <c r="A314275" s="709" t="s">
        <v>628</v>
      </c>
      <c r="B314275" s="709"/>
    </row>
    <row r="314276" spans="1:2" hidden="1">
      <c r="A314276" s="709" t="s">
        <v>628</v>
      </c>
      <c r="B314276" s="709"/>
    </row>
    <row r="314277" spans="1:2" hidden="1">
      <c r="A314277" s="709" t="s">
        <v>628</v>
      </c>
      <c r="B314277" s="709"/>
    </row>
    <row r="314278" spans="1:2" hidden="1">
      <c r="A314278" s="709" t="s">
        <v>628</v>
      </c>
      <c r="B314278" s="709"/>
    </row>
    <row r="314279" spans="1:2" hidden="1">
      <c r="A314279" s="709" t="s">
        <v>628</v>
      </c>
      <c r="B314279" s="709"/>
    </row>
    <row r="314280" spans="1:2" hidden="1">
      <c r="A314280" s="709" t="s">
        <v>628</v>
      </c>
      <c r="B314280" s="709"/>
    </row>
    <row r="314281" spans="1:2" hidden="1">
      <c r="A314281" s="709" t="s">
        <v>628</v>
      </c>
      <c r="B314281" s="709"/>
    </row>
    <row r="314282" spans="1:2" hidden="1">
      <c r="A314282" s="709" t="s">
        <v>628</v>
      </c>
      <c r="B314282" s="709"/>
    </row>
    <row r="314283" spans="1:2" hidden="1">
      <c r="A314283" s="709" t="s">
        <v>628</v>
      </c>
      <c r="B314283" s="709"/>
    </row>
    <row r="314284" spans="1:2" hidden="1">
      <c r="A314284" s="709" t="s">
        <v>628</v>
      </c>
      <c r="B314284" s="709"/>
    </row>
    <row r="314285" spans="1:2" hidden="1">
      <c r="A314285" s="709" t="s">
        <v>628</v>
      </c>
      <c r="B314285" s="709"/>
    </row>
    <row r="314286" spans="1:2" hidden="1">
      <c r="A314286" s="709" t="s">
        <v>628</v>
      </c>
      <c r="B314286" s="709"/>
    </row>
    <row r="314287" spans="1:2" hidden="1">
      <c r="A314287" s="709" t="s">
        <v>628</v>
      </c>
      <c r="B314287" s="709"/>
    </row>
    <row r="314288" spans="1:2" hidden="1">
      <c r="A314288" s="709" t="s">
        <v>628</v>
      </c>
      <c r="B314288" s="709"/>
    </row>
    <row r="314289" spans="1:2" hidden="1">
      <c r="A314289" s="709" t="s">
        <v>628</v>
      </c>
      <c r="B314289" s="709"/>
    </row>
    <row r="314290" spans="1:2" hidden="1">
      <c r="A314290" s="709" t="s">
        <v>628</v>
      </c>
      <c r="B314290" s="709"/>
    </row>
    <row r="314291" spans="1:2" hidden="1">
      <c r="A314291" s="709" t="s">
        <v>628</v>
      </c>
      <c r="B314291" s="709"/>
    </row>
    <row r="314292" spans="1:2" hidden="1">
      <c r="A314292" s="709" t="s">
        <v>628</v>
      </c>
      <c r="B314292" s="709"/>
    </row>
    <row r="314293" spans="1:2" hidden="1">
      <c r="A314293" s="709" t="s">
        <v>628</v>
      </c>
      <c r="B314293" s="709"/>
    </row>
    <row r="314294" spans="1:2" hidden="1">
      <c r="A314294" s="709" t="s">
        <v>628</v>
      </c>
      <c r="B314294" s="709"/>
    </row>
    <row r="314295" spans="1:2" hidden="1">
      <c r="A314295" s="709" t="s">
        <v>628</v>
      </c>
      <c r="B314295" s="709"/>
    </row>
    <row r="314296" spans="1:2" hidden="1">
      <c r="A314296" s="709" t="s">
        <v>628</v>
      </c>
      <c r="B314296" s="709"/>
    </row>
    <row r="314297" spans="1:2" hidden="1">
      <c r="A314297" s="709" t="s">
        <v>628</v>
      </c>
      <c r="B314297" s="709"/>
    </row>
    <row r="314298" spans="1:2" hidden="1">
      <c r="A314298" s="709" t="s">
        <v>628</v>
      </c>
      <c r="B314298" s="709"/>
    </row>
    <row r="314299" spans="1:2" hidden="1">
      <c r="A314299" s="709" t="s">
        <v>628</v>
      </c>
      <c r="B314299" s="709"/>
    </row>
    <row r="314300" spans="1:2" hidden="1">
      <c r="A314300" s="709" t="s">
        <v>628</v>
      </c>
      <c r="B314300" s="709"/>
    </row>
    <row r="314301" spans="1:2" hidden="1">
      <c r="A314301" s="709" t="s">
        <v>628</v>
      </c>
      <c r="B314301" s="709"/>
    </row>
    <row r="314302" spans="1:2" hidden="1">
      <c r="A314302" s="709" t="s">
        <v>628</v>
      </c>
      <c r="B314302" s="709"/>
    </row>
    <row r="314303" spans="1:2" hidden="1">
      <c r="A314303" s="709" t="s">
        <v>628</v>
      </c>
      <c r="B314303" s="709"/>
    </row>
    <row r="314304" spans="1:2" hidden="1">
      <c r="A314304" s="709" t="s">
        <v>628</v>
      </c>
      <c r="B314304" s="709"/>
    </row>
    <row r="314305" spans="1:2" hidden="1">
      <c r="A314305" s="709" t="s">
        <v>628</v>
      </c>
      <c r="B314305" s="709"/>
    </row>
    <row r="314306" spans="1:2" hidden="1">
      <c r="A314306" s="709" t="s">
        <v>628</v>
      </c>
      <c r="B314306" s="709"/>
    </row>
    <row r="314307" spans="1:2" hidden="1">
      <c r="A314307" s="709" t="s">
        <v>628</v>
      </c>
      <c r="B314307" s="709"/>
    </row>
    <row r="314308" spans="1:2" hidden="1">
      <c r="A314308" s="709" t="s">
        <v>628</v>
      </c>
      <c r="B314308" s="709"/>
    </row>
    <row r="314309" spans="1:2" hidden="1">
      <c r="A314309" s="709" t="s">
        <v>628</v>
      </c>
      <c r="B314309" s="709"/>
    </row>
    <row r="314310" spans="1:2" hidden="1">
      <c r="A314310" s="709" t="s">
        <v>628</v>
      </c>
      <c r="B314310" s="709"/>
    </row>
    <row r="314311" spans="1:2" hidden="1">
      <c r="A314311" s="709" t="s">
        <v>628</v>
      </c>
      <c r="B314311" s="709"/>
    </row>
    <row r="314312" spans="1:2" hidden="1">
      <c r="A314312" s="709" t="s">
        <v>628</v>
      </c>
      <c r="B314312" s="709"/>
    </row>
    <row r="314313" spans="1:2" hidden="1">
      <c r="A314313" s="709" t="s">
        <v>628</v>
      </c>
      <c r="B314313" s="709"/>
    </row>
    <row r="314314" spans="1:2" hidden="1">
      <c r="A314314" s="709" t="s">
        <v>628</v>
      </c>
      <c r="B314314" s="709"/>
    </row>
    <row r="314315" spans="1:2" hidden="1">
      <c r="A314315" s="709" t="s">
        <v>628</v>
      </c>
      <c r="B314315" s="709"/>
    </row>
    <row r="314316" spans="1:2" hidden="1">
      <c r="A314316" s="709" t="s">
        <v>628</v>
      </c>
      <c r="B314316" s="709"/>
    </row>
    <row r="314317" spans="1:2" hidden="1">
      <c r="A314317" s="709" t="s">
        <v>628</v>
      </c>
      <c r="B314317" s="709"/>
    </row>
    <row r="314318" spans="1:2" hidden="1">
      <c r="A314318" s="709" t="s">
        <v>628</v>
      </c>
      <c r="B314318" s="709"/>
    </row>
    <row r="314319" spans="1:2" hidden="1">
      <c r="A314319" s="709" t="s">
        <v>628</v>
      </c>
      <c r="B314319" s="709"/>
    </row>
    <row r="314320" spans="1:2" hidden="1">
      <c r="A314320" s="709" t="s">
        <v>628</v>
      </c>
      <c r="B314320" s="709"/>
    </row>
    <row r="314321" spans="1:2" hidden="1">
      <c r="A314321" s="709" t="s">
        <v>628</v>
      </c>
      <c r="B314321" s="709"/>
    </row>
    <row r="314322" spans="1:2" hidden="1">
      <c r="A314322" s="709" t="s">
        <v>628</v>
      </c>
      <c r="B314322" s="709"/>
    </row>
    <row r="314323" spans="1:2" hidden="1">
      <c r="A314323" s="709" t="s">
        <v>628</v>
      </c>
      <c r="B314323" s="709"/>
    </row>
    <row r="314324" spans="1:2" hidden="1">
      <c r="A314324" s="709" t="s">
        <v>628</v>
      </c>
      <c r="B314324" s="709"/>
    </row>
    <row r="314325" spans="1:2" hidden="1">
      <c r="A314325" s="709" t="s">
        <v>628</v>
      </c>
      <c r="B314325" s="709"/>
    </row>
    <row r="314326" spans="1:2" hidden="1">
      <c r="A314326" s="709" t="s">
        <v>628</v>
      </c>
      <c r="B314326" s="709"/>
    </row>
    <row r="314327" spans="1:2" hidden="1">
      <c r="A314327" s="709" t="s">
        <v>628</v>
      </c>
      <c r="B314327" s="709"/>
    </row>
    <row r="314328" spans="1:2" hidden="1">
      <c r="A314328" s="709" t="s">
        <v>628</v>
      </c>
      <c r="B314328" s="709"/>
    </row>
    <row r="314329" spans="1:2" hidden="1">
      <c r="A314329" s="709" t="s">
        <v>628</v>
      </c>
      <c r="B314329" s="709"/>
    </row>
    <row r="314330" spans="1:2" hidden="1">
      <c r="A314330" s="709" t="s">
        <v>628</v>
      </c>
      <c r="B314330" s="709"/>
    </row>
    <row r="314331" spans="1:2" hidden="1">
      <c r="A314331" s="709" t="s">
        <v>628</v>
      </c>
      <c r="B314331" s="709"/>
    </row>
    <row r="314332" spans="1:2" hidden="1">
      <c r="A314332" s="709" t="s">
        <v>628</v>
      </c>
      <c r="B314332" s="709"/>
    </row>
    <row r="314333" spans="1:2" hidden="1">
      <c r="A314333" s="709" t="s">
        <v>628</v>
      </c>
      <c r="B314333" s="709"/>
    </row>
    <row r="314334" spans="1:2" hidden="1">
      <c r="A314334" s="709" t="s">
        <v>628</v>
      </c>
      <c r="B314334" s="709"/>
    </row>
    <row r="314335" spans="1:2" hidden="1">
      <c r="A314335" s="709" t="s">
        <v>628</v>
      </c>
      <c r="B314335" s="709"/>
    </row>
    <row r="314336" spans="1:2" hidden="1">
      <c r="A314336" s="709" t="s">
        <v>628</v>
      </c>
      <c r="B314336" s="709"/>
    </row>
    <row r="314337" spans="1:2" hidden="1">
      <c r="A314337" s="709" t="s">
        <v>628</v>
      </c>
      <c r="B314337" s="709"/>
    </row>
    <row r="314338" spans="1:2" hidden="1">
      <c r="A314338" s="709" t="s">
        <v>628</v>
      </c>
      <c r="B314338" s="709"/>
    </row>
    <row r="314339" spans="1:2" hidden="1">
      <c r="A314339" s="709" t="s">
        <v>628</v>
      </c>
      <c r="B314339" s="709"/>
    </row>
    <row r="314340" spans="1:2" hidden="1">
      <c r="A314340" s="709" t="s">
        <v>628</v>
      </c>
      <c r="B314340" s="709"/>
    </row>
    <row r="314341" spans="1:2" hidden="1">
      <c r="A314341" s="709" t="s">
        <v>628</v>
      </c>
      <c r="B314341" s="709"/>
    </row>
    <row r="314342" spans="1:2" hidden="1">
      <c r="A314342" s="709" t="s">
        <v>628</v>
      </c>
      <c r="B314342" s="709"/>
    </row>
    <row r="314343" spans="1:2" hidden="1">
      <c r="A314343" s="709" t="s">
        <v>628</v>
      </c>
      <c r="B314343" s="709"/>
    </row>
    <row r="314344" spans="1:2" hidden="1">
      <c r="A314344" s="709" t="s">
        <v>628</v>
      </c>
      <c r="B314344" s="709"/>
    </row>
    <row r="314345" spans="1:2" hidden="1">
      <c r="A314345" s="709" t="s">
        <v>628</v>
      </c>
      <c r="B314345" s="709"/>
    </row>
    <row r="314346" spans="1:2" hidden="1">
      <c r="A314346" s="709" t="s">
        <v>628</v>
      </c>
      <c r="B314346" s="709"/>
    </row>
    <row r="314347" spans="1:2" hidden="1">
      <c r="A314347" s="709" t="s">
        <v>628</v>
      </c>
      <c r="B314347" s="709"/>
    </row>
    <row r="314348" spans="1:2" hidden="1">
      <c r="A314348" s="709" t="s">
        <v>628</v>
      </c>
      <c r="B314348" s="709"/>
    </row>
    <row r="314349" spans="1:2" hidden="1">
      <c r="A314349" s="709" t="s">
        <v>628</v>
      </c>
      <c r="B314349" s="709"/>
    </row>
    <row r="314350" spans="1:2" hidden="1">
      <c r="A314350" s="709" t="s">
        <v>628</v>
      </c>
      <c r="B314350" s="709"/>
    </row>
    <row r="314351" spans="1:2" hidden="1">
      <c r="A314351" s="709" t="s">
        <v>628</v>
      </c>
      <c r="B314351" s="709"/>
    </row>
    <row r="314352" spans="1:2" hidden="1">
      <c r="A314352" s="709" t="s">
        <v>628</v>
      </c>
      <c r="B314352" s="709"/>
    </row>
    <row r="314353" spans="1:2" hidden="1">
      <c r="A314353" s="709" t="s">
        <v>628</v>
      </c>
      <c r="B314353" s="709"/>
    </row>
    <row r="314354" spans="1:2" hidden="1">
      <c r="A314354" s="709" t="s">
        <v>628</v>
      </c>
      <c r="B314354" s="709"/>
    </row>
    <row r="314355" spans="1:2" hidden="1">
      <c r="A314355" s="709" t="s">
        <v>628</v>
      </c>
      <c r="B314355" s="709"/>
    </row>
    <row r="314356" spans="1:2" hidden="1">
      <c r="A314356" s="709" t="s">
        <v>628</v>
      </c>
      <c r="B314356" s="709"/>
    </row>
    <row r="314357" spans="1:2" hidden="1">
      <c r="A314357" s="709" t="s">
        <v>628</v>
      </c>
      <c r="B314357" s="709"/>
    </row>
    <row r="314358" spans="1:2" hidden="1">
      <c r="A314358" s="709" t="s">
        <v>628</v>
      </c>
      <c r="B314358" s="709"/>
    </row>
    <row r="314359" spans="1:2" hidden="1">
      <c r="A314359" s="709" t="s">
        <v>628</v>
      </c>
      <c r="B314359" s="709"/>
    </row>
    <row r="314360" spans="1:2" hidden="1">
      <c r="A314360" s="709" t="s">
        <v>628</v>
      </c>
      <c r="B314360" s="709"/>
    </row>
    <row r="314361" spans="1:2" hidden="1">
      <c r="A314361" s="709" t="s">
        <v>628</v>
      </c>
      <c r="B314361" s="709"/>
    </row>
    <row r="314362" spans="1:2" hidden="1">
      <c r="A314362" s="709" t="s">
        <v>628</v>
      </c>
      <c r="B314362" s="709"/>
    </row>
    <row r="314363" spans="1:2" hidden="1">
      <c r="A314363" s="709" t="s">
        <v>628</v>
      </c>
      <c r="B314363" s="709"/>
    </row>
    <row r="314364" spans="1:2" hidden="1">
      <c r="A314364" s="709" t="s">
        <v>628</v>
      </c>
      <c r="B314364" s="709"/>
    </row>
    <row r="314365" spans="1:2" hidden="1">
      <c r="A314365" s="709" t="s">
        <v>628</v>
      </c>
      <c r="B314365" s="709"/>
    </row>
    <row r="314366" spans="1:2" hidden="1">
      <c r="A314366" s="709" t="s">
        <v>628</v>
      </c>
      <c r="B314366" s="709"/>
    </row>
    <row r="314367" spans="1:2" hidden="1">
      <c r="A314367" s="709" t="s">
        <v>628</v>
      </c>
      <c r="B314367" s="709"/>
    </row>
    <row r="314368" spans="1:2" hidden="1">
      <c r="A314368" s="709" t="s">
        <v>628</v>
      </c>
      <c r="B314368" s="709"/>
    </row>
    <row r="314369" spans="1:2" hidden="1">
      <c r="A314369" s="709" t="s">
        <v>628</v>
      </c>
      <c r="B314369" s="709"/>
    </row>
    <row r="314370" spans="1:2" hidden="1">
      <c r="A314370" s="709" t="s">
        <v>628</v>
      </c>
      <c r="B314370" s="709"/>
    </row>
    <row r="314371" spans="1:2" hidden="1">
      <c r="A314371" s="709" t="s">
        <v>628</v>
      </c>
      <c r="B314371" s="709"/>
    </row>
    <row r="314372" spans="1:2" hidden="1">
      <c r="A314372" s="709" t="s">
        <v>628</v>
      </c>
      <c r="B314372" s="709"/>
    </row>
    <row r="314373" spans="1:2" hidden="1">
      <c r="A314373" s="709" t="s">
        <v>628</v>
      </c>
      <c r="B314373" s="709"/>
    </row>
    <row r="314374" spans="1:2" hidden="1">
      <c r="A314374" s="709" t="s">
        <v>628</v>
      </c>
      <c r="B314374" s="709"/>
    </row>
    <row r="314375" spans="1:2" hidden="1">
      <c r="A314375" s="709" t="s">
        <v>628</v>
      </c>
      <c r="B314375" s="709"/>
    </row>
    <row r="314376" spans="1:2" hidden="1">
      <c r="A314376" s="709" t="s">
        <v>628</v>
      </c>
      <c r="B314376" s="709"/>
    </row>
    <row r="314377" spans="1:2" hidden="1">
      <c r="A314377" s="709" t="s">
        <v>628</v>
      </c>
      <c r="B314377" s="709"/>
    </row>
    <row r="314378" spans="1:2" hidden="1">
      <c r="A314378" s="709" t="s">
        <v>628</v>
      </c>
      <c r="B314378" s="709"/>
    </row>
    <row r="314379" spans="1:2" hidden="1">
      <c r="A314379" s="709" t="s">
        <v>628</v>
      </c>
      <c r="B314379" s="709"/>
    </row>
    <row r="314380" spans="1:2" hidden="1">
      <c r="A314380" s="709" t="s">
        <v>628</v>
      </c>
      <c r="B314380" s="709"/>
    </row>
    <row r="314381" spans="1:2" hidden="1">
      <c r="A314381" s="709" t="s">
        <v>628</v>
      </c>
      <c r="B314381" s="709"/>
    </row>
    <row r="314382" spans="1:2" hidden="1">
      <c r="A314382" s="709" t="s">
        <v>628</v>
      </c>
      <c r="B314382" s="709"/>
    </row>
    <row r="314383" spans="1:2" hidden="1">
      <c r="A314383" s="709" t="s">
        <v>628</v>
      </c>
      <c r="B314383" s="709"/>
    </row>
    <row r="314384" spans="1:2" hidden="1">
      <c r="A314384" s="709" t="s">
        <v>628</v>
      </c>
      <c r="B314384" s="709"/>
    </row>
    <row r="314385" spans="1:2" hidden="1">
      <c r="A314385" s="709" t="s">
        <v>628</v>
      </c>
      <c r="B314385" s="709"/>
    </row>
    <row r="314386" spans="1:2" hidden="1">
      <c r="A314386" s="709" t="s">
        <v>628</v>
      </c>
      <c r="B314386" s="709"/>
    </row>
    <row r="314387" spans="1:2" hidden="1">
      <c r="A314387" s="709" t="s">
        <v>628</v>
      </c>
      <c r="B314387" s="709"/>
    </row>
    <row r="314388" spans="1:2" hidden="1">
      <c r="A314388" s="709" t="s">
        <v>628</v>
      </c>
      <c r="B314388" s="709"/>
    </row>
    <row r="314389" spans="1:2" hidden="1">
      <c r="A314389" s="709" t="s">
        <v>628</v>
      </c>
      <c r="B314389" s="709"/>
    </row>
    <row r="314390" spans="1:2" hidden="1">
      <c r="A314390" s="709" t="s">
        <v>628</v>
      </c>
      <c r="B314390" s="709"/>
    </row>
    <row r="314391" spans="1:2" hidden="1">
      <c r="A314391" s="709" t="s">
        <v>628</v>
      </c>
      <c r="B314391" s="709"/>
    </row>
    <row r="314392" spans="1:2" hidden="1">
      <c r="A314392" s="709" t="s">
        <v>628</v>
      </c>
      <c r="B314392" s="709"/>
    </row>
    <row r="314393" spans="1:2" hidden="1">
      <c r="A314393" s="709" t="s">
        <v>628</v>
      </c>
      <c r="B314393" s="709"/>
    </row>
    <row r="314394" spans="1:2" hidden="1">
      <c r="A314394" s="709" t="s">
        <v>628</v>
      </c>
      <c r="B314394" s="709"/>
    </row>
    <row r="314395" spans="1:2" hidden="1">
      <c r="A314395" s="709" t="s">
        <v>628</v>
      </c>
      <c r="B314395" s="709"/>
    </row>
    <row r="314396" spans="1:2" hidden="1">
      <c r="A314396" s="709" t="s">
        <v>628</v>
      </c>
      <c r="B314396" s="709"/>
    </row>
    <row r="314397" spans="1:2" hidden="1">
      <c r="A314397" s="709" t="s">
        <v>628</v>
      </c>
      <c r="B314397" s="709"/>
    </row>
    <row r="314398" spans="1:2" hidden="1">
      <c r="A314398" s="709" t="s">
        <v>628</v>
      </c>
      <c r="B314398" s="709"/>
    </row>
    <row r="314399" spans="1:2" hidden="1">
      <c r="A314399" s="709" t="s">
        <v>628</v>
      </c>
      <c r="B314399" s="709"/>
    </row>
    <row r="314400" spans="1:2" hidden="1">
      <c r="A314400" s="709" t="s">
        <v>628</v>
      </c>
      <c r="B314400" s="709"/>
    </row>
    <row r="314401" spans="1:2" hidden="1">
      <c r="A314401" s="709" t="s">
        <v>628</v>
      </c>
      <c r="B314401" s="709"/>
    </row>
    <row r="314402" spans="1:2" hidden="1">
      <c r="A314402" s="709" t="s">
        <v>628</v>
      </c>
      <c r="B314402" s="709"/>
    </row>
    <row r="314403" spans="1:2" hidden="1">
      <c r="A314403" s="709" t="s">
        <v>628</v>
      </c>
      <c r="B314403" s="709"/>
    </row>
    <row r="314404" spans="1:2" hidden="1">
      <c r="A314404" s="709" t="s">
        <v>628</v>
      </c>
      <c r="B314404" s="709"/>
    </row>
    <row r="314405" spans="1:2" hidden="1">
      <c r="A314405" s="709" t="s">
        <v>628</v>
      </c>
      <c r="B314405" s="709"/>
    </row>
    <row r="314406" spans="1:2" hidden="1">
      <c r="A314406" s="709" t="s">
        <v>628</v>
      </c>
      <c r="B314406" s="709"/>
    </row>
    <row r="314407" spans="1:2" hidden="1">
      <c r="A314407" s="709" t="s">
        <v>628</v>
      </c>
      <c r="B314407" s="709"/>
    </row>
    <row r="314408" spans="1:2" hidden="1">
      <c r="A314408" s="709" t="s">
        <v>628</v>
      </c>
      <c r="B314408" s="709"/>
    </row>
    <row r="314409" spans="1:2" hidden="1">
      <c r="A314409" s="709" t="s">
        <v>628</v>
      </c>
      <c r="B314409" s="709"/>
    </row>
    <row r="314410" spans="1:2" hidden="1">
      <c r="A314410" s="709" t="s">
        <v>628</v>
      </c>
      <c r="B314410" s="709"/>
    </row>
    <row r="314411" spans="1:2" hidden="1">
      <c r="A314411" s="709" t="s">
        <v>628</v>
      </c>
      <c r="B314411" s="709"/>
    </row>
    <row r="314412" spans="1:2" hidden="1">
      <c r="A314412" s="709" t="s">
        <v>628</v>
      </c>
      <c r="B314412" s="709"/>
    </row>
    <row r="314413" spans="1:2" hidden="1">
      <c r="A314413" s="709" t="s">
        <v>628</v>
      </c>
      <c r="B314413" s="709"/>
    </row>
    <row r="314414" spans="1:2" hidden="1">
      <c r="A314414" s="709" t="s">
        <v>628</v>
      </c>
      <c r="B314414" s="709"/>
    </row>
    <row r="314415" spans="1:2" hidden="1">
      <c r="A314415" s="709" t="s">
        <v>628</v>
      </c>
      <c r="B314415" s="709"/>
    </row>
    <row r="314416" spans="1:2" hidden="1">
      <c r="A314416" s="709" t="s">
        <v>628</v>
      </c>
      <c r="B314416" s="709"/>
    </row>
    <row r="314417" spans="1:2" hidden="1">
      <c r="A314417" s="709" t="s">
        <v>628</v>
      </c>
      <c r="B314417" s="709"/>
    </row>
    <row r="314418" spans="1:2" hidden="1">
      <c r="A314418" s="709" t="s">
        <v>628</v>
      </c>
      <c r="B314418" s="709"/>
    </row>
    <row r="314419" spans="1:2" hidden="1">
      <c r="A314419" s="709" t="s">
        <v>628</v>
      </c>
      <c r="B314419" s="709"/>
    </row>
    <row r="314420" spans="1:2" hidden="1">
      <c r="A314420" s="709" t="s">
        <v>628</v>
      </c>
      <c r="B314420" s="709"/>
    </row>
    <row r="314421" spans="1:2" hidden="1">
      <c r="A314421" s="709" t="s">
        <v>628</v>
      </c>
      <c r="B314421" s="709"/>
    </row>
    <row r="314422" spans="1:2" hidden="1">
      <c r="A314422" s="709" t="s">
        <v>628</v>
      </c>
      <c r="B314422" s="709"/>
    </row>
    <row r="314423" spans="1:2" hidden="1">
      <c r="A314423" s="709" t="s">
        <v>628</v>
      </c>
      <c r="B314423" s="709"/>
    </row>
    <row r="314424" spans="1:2" hidden="1">
      <c r="A314424" s="709" t="s">
        <v>628</v>
      </c>
      <c r="B314424" s="709"/>
    </row>
    <row r="314425" spans="1:2" hidden="1">
      <c r="A314425" s="709" t="s">
        <v>628</v>
      </c>
      <c r="B314425" s="709"/>
    </row>
    <row r="314426" spans="1:2" hidden="1">
      <c r="A314426" s="709" t="s">
        <v>628</v>
      </c>
      <c r="B314426" s="709"/>
    </row>
    <row r="314427" spans="1:2" hidden="1">
      <c r="A314427" s="709" t="s">
        <v>628</v>
      </c>
      <c r="B314427" s="709"/>
    </row>
    <row r="314428" spans="1:2" hidden="1">
      <c r="A314428" s="709" t="s">
        <v>628</v>
      </c>
      <c r="B314428" s="709"/>
    </row>
    <row r="314429" spans="1:2" hidden="1">
      <c r="A314429" s="709" t="s">
        <v>628</v>
      </c>
      <c r="B314429" s="709"/>
    </row>
    <row r="314430" spans="1:2" hidden="1">
      <c r="A314430" s="709" t="s">
        <v>628</v>
      </c>
      <c r="B314430" s="709"/>
    </row>
    <row r="314431" spans="1:2" hidden="1">
      <c r="A314431" s="709" t="s">
        <v>628</v>
      </c>
      <c r="B314431" s="709"/>
    </row>
    <row r="314432" spans="1:2" hidden="1">
      <c r="A314432" s="709" t="s">
        <v>628</v>
      </c>
      <c r="B314432" s="709"/>
    </row>
    <row r="314433" spans="1:2" hidden="1">
      <c r="A314433" s="709" t="s">
        <v>628</v>
      </c>
      <c r="B314433" s="709"/>
    </row>
    <row r="314434" spans="1:2" hidden="1">
      <c r="A314434" s="709" t="s">
        <v>628</v>
      </c>
      <c r="B314434" s="709"/>
    </row>
    <row r="314435" spans="1:2" hidden="1">
      <c r="A314435" s="709" t="s">
        <v>628</v>
      </c>
      <c r="B314435" s="709"/>
    </row>
    <row r="314436" spans="1:2" hidden="1">
      <c r="A314436" s="709" t="s">
        <v>628</v>
      </c>
      <c r="B314436" s="709"/>
    </row>
    <row r="314437" spans="1:2" hidden="1">
      <c r="A314437" s="709" t="s">
        <v>628</v>
      </c>
      <c r="B314437" s="709"/>
    </row>
    <row r="314438" spans="1:2" hidden="1">
      <c r="A314438" s="709" t="s">
        <v>628</v>
      </c>
      <c r="B314438" s="709"/>
    </row>
    <row r="314439" spans="1:2" hidden="1">
      <c r="A314439" s="709" t="s">
        <v>628</v>
      </c>
      <c r="B314439" s="709"/>
    </row>
    <row r="314440" spans="1:2" hidden="1">
      <c r="A314440" s="709" t="s">
        <v>628</v>
      </c>
      <c r="B314440" s="709"/>
    </row>
    <row r="314441" spans="1:2" hidden="1">
      <c r="A314441" s="709" t="s">
        <v>628</v>
      </c>
      <c r="B314441" s="709"/>
    </row>
    <row r="314442" spans="1:2" hidden="1">
      <c r="A314442" s="709" t="s">
        <v>628</v>
      </c>
      <c r="B314442" s="709"/>
    </row>
    <row r="314443" spans="1:2" hidden="1">
      <c r="A314443" s="709" t="s">
        <v>628</v>
      </c>
      <c r="B314443" s="709"/>
    </row>
    <row r="314444" spans="1:2" hidden="1">
      <c r="A314444" s="709" t="s">
        <v>628</v>
      </c>
      <c r="B314444" s="709"/>
    </row>
    <row r="314445" spans="1:2" hidden="1">
      <c r="A314445" s="709" t="s">
        <v>628</v>
      </c>
      <c r="B314445" s="709"/>
    </row>
    <row r="314446" spans="1:2" hidden="1">
      <c r="A314446" s="709" t="s">
        <v>628</v>
      </c>
      <c r="B314446" s="709"/>
    </row>
    <row r="314447" spans="1:2" hidden="1">
      <c r="A314447" s="709" t="s">
        <v>628</v>
      </c>
      <c r="B314447" s="709"/>
    </row>
    <row r="314448" spans="1:2" hidden="1">
      <c r="A314448" s="709" t="s">
        <v>628</v>
      </c>
      <c r="B314448" s="709"/>
    </row>
    <row r="314449" spans="1:2" hidden="1">
      <c r="A314449" s="709" t="s">
        <v>628</v>
      </c>
      <c r="B314449" s="709"/>
    </row>
    <row r="314450" spans="1:2" hidden="1">
      <c r="A314450" s="709" t="s">
        <v>628</v>
      </c>
      <c r="B314450" s="709"/>
    </row>
    <row r="314451" spans="1:2" hidden="1">
      <c r="A314451" s="709" t="s">
        <v>628</v>
      </c>
      <c r="B314451" s="709"/>
    </row>
    <row r="314452" spans="1:2" hidden="1">
      <c r="A314452" s="709" t="s">
        <v>628</v>
      </c>
      <c r="B314452" s="709"/>
    </row>
    <row r="314453" spans="1:2" hidden="1">
      <c r="A314453" s="709" t="s">
        <v>628</v>
      </c>
      <c r="B314453" s="709"/>
    </row>
    <row r="314454" spans="1:2" hidden="1">
      <c r="A314454" s="709" t="s">
        <v>628</v>
      </c>
      <c r="B314454" s="709"/>
    </row>
    <row r="314455" spans="1:2" hidden="1">
      <c r="A314455" s="709" t="s">
        <v>628</v>
      </c>
      <c r="B314455" s="709"/>
    </row>
    <row r="314456" spans="1:2" hidden="1">
      <c r="A314456" s="709" t="s">
        <v>628</v>
      </c>
      <c r="B314456" s="709"/>
    </row>
    <row r="314457" spans="1:2" hidden="1">
      <c r="A314457" s="709" t="s">
        <v>628</v>
      </c>
      <c r="B314457" s="709"/>
    </row>
    <row r="314458" spans="1:2" hidden="1">
      <c r="A314458" s="709" t="s">
        <v>628</v>
      </c>
      <c r="B314458" s="709"/>
    </row>
    <row r="314459" spans="1:2" hidden="1">
      <c r="A314459" s="709" t="s">
        <v>628</v>
      </c>
      <c r="B314459" s="709"/>
    </row>
    <row r="314460" spans="1:2" hidden="1">
      <c r="A314460" s="709" t="s">
        <v>628</v>
      </c>
      <c r="B314460" s="709"/>
    </row>
    <row r="314461" spans="1:2" hidden="1">
      <c r="A314461" s="709" t="s">
        <v>628</v>
      </c>
      <c r="B314461" s="709"/>
    </row>
    <row r="314462" spans="1:2" hidden="1">
      <c r="A314462" s="709" t="s">
        <v>628</v>
      </c>
      <c r="B314462" s="709"/>
    </row>
    <row r="314463" spans="1:2" hidden="1">
      <c r="A314463" s="709" t="s">
        <v>628</v>
      </c>
      <c r="B314463" s="709"/>
    </row>
    <row r="314464" spans="1:2" hidden="1">
      <c r="A314464" s="709" t="s">
        <v>628</v>
      </c>
      <c r="B314464" s="709"/>
    </row>
    <row r="314465" spans="1:2" hidden="1">
      <c r="A314465" s="709" t="s">
        <v>628</v>
      </c>
      <c r="B314465" s="709"/>
    </row>
    <row r="314466" spans="1:2" hidden="1">
      <c r="A314466" s="709" t="s">
        <v>628</v>
      </c>
      <c r="B314466" s="709"/>
    </row>
    <row r="314467" spans="1:2" hidden="1">
      <c r="A314467" s="709" t="s">
        <v>628</v>
      </c>
      <c r="B314467" s="709"/>
    </row>
    <row r="314468" spans="1:2" hidden="1">
      <c r="A314468" s="709" t="s">
        <v>628</v>
      </c>
      <c r="B314468" s="709"/>
    </row>
    <row r="314469" spans="1:2" hidden="1">
      <c r="A314469" s="709" t="s">
        <v>628</v>
      </c>
      <c r="B314469" s="709"/>
    </row>
    <row r="314470" spans="1:2" hidden="1">
      <c r="A314470" s="709" t="s">
        <v>628</v>
      </c>
      <c r="B314470" s="709"/>
    </row>
    <row r="314471" spans="1:2" hidden="1">
      <c r="A314471" s="709" t="s">
        <v>628</v>
      </c>
      <c r="B314471" s="709"/>
    </row>
    <row r="314472" spans="1:2" hidden="1">
      <c r="A314472" s="709" t="s">
        <v>628</v>
      </c>
      <c r="B314472" s="709"/>
    </row>
    <row r="314473" spans="1:2" hidden="1">
      <c r="A314473" s="709" t="s">
        <v>628</v>
      </c>
      <c r="B314473" s="709"/>
    </row>
    <row r="314474" spans="1:2" hidden="1">
      <c r="A314474" s="709" t="s">
        <v>628</v>
      </c>
      <c r="B314474" s="709"/>
    </row>
    <row r="314475" spans="1:2" hidden="1">
      <c r="A314475" s="709" t="s">
        <v>628</v>
      </c>
      <c r="B314475" s="709"/>
    </row>
    <row r="314476" spans="1:2" hidden="1">
      <c r="A314476" s="709" t="s">
        <v>628</v>
      </c>
      <c r="B314476" s="709"/>
    </row>
    <row r="314477" spans="1:2" hidden="1">
      <c r="A314477" s="709" t="s">
        <v>628</v>
      </c>
      <c r="B314477" s="709"/>
    </row>
    <row r="314478" spans="1:2" hidden="1">
      <c r="A314478" s="709" t="s">
        <v>628</v>
      </c>
      <c r="B314478" s="709"/>
    </row>
    <row r="314479" spans="1:2" hidden="1">
      <c r="A314479" s="709" t="s">
        <v>628</v>
      </c>
      <c r="B314479" s="709"/>
    </row>
    <row r="314480" spans="1:2" hidden="1">
      <c r="A314480" s="709" t="s">
        <v>628</v>
      </c>
      <c r="B314480" s="709"/>
    </row>
    <row r="314481" spans="1:2" hidden="1">
      <c r="A314481" s="709" t="s">
        <v>628</v>
      </c>
      <c r="B314481" s="709"/>
    </row>
    <row r="314482" spans="1:2" hidden="1">
      <c r="A314482" s="709" t="s">
        <v>628</v>
      </c>
      <c r="B314482" s="709"/>
    </row>
    <row r="314483" spans="1:2" hidden="1">
      <c r="A314483" s="709" t="s">
        <v>628</v>
      </c>
      <c r="B314483" s="709"/>
    </row>
    <row r="314484" spans="1:2" hidden="1">
      <c r="A314484" s="709" t="s">
        <v>628</v>
      </c>
      <c r="B314484" s="709"/>
    </row>
    <row r="314485" spans="1:2" hidden="1">
      <c r="A314485" s="709" t="s">
        <v>628</v>
      </c>
      <c r="B314485" s="709"/>
    </row>
    <row r="314486" spans="1:2" hidden="1">
      <c r="A314486" s="709" t="s">
        <v>628</v>
      </c>
      <c r="B314486" s="709"/>
    </row>
    <row r="314487" spans="1:2" hidden="1">
      <c r="A314487" s="709" t="s">
        <v>628</v>
      </c>
      <c r="B314487" s="709"/>
    </row>
    <row r="314488" spans="1:2" hidden="1">
      <c r="A314488" s="709" t="s">
        <v>628</v>
      </c>
      <c r="B314488" s="709"/>
    </row>
    <row r="314489" spans="1:2" hidden="1">
      <c r="A314489" s="709" t="s">
        <v>628</v>
      </c>
      <c r="B314489" s="709"/>
    </row>
    <row r="314490" spans="1:2" hidden="1">
      <c r="A314490" s="709" t="s">
        <v>628</v>
      </c>
      <c r="B314490" s="709"/>
    </row>
    <row r="314491" spans="1:2" hidden="1">
      <c r="A314491" s="709" t="s">
        <v>628</v>
      </c>
      <c r="B314491" s="709"/>
    </row>
    <row r="314492" spans="1:2" hidden="1">
      <c r="A314492" s="709" t="s">
        <v>628</v>
      </c>
      <c r="B314492" s="709"/>
    </row>
    <row r="314493" spans="1:2" hidden="1">
      <c r="A314493" s="709" t="s">
        <v>628</v>
      </c>
      <c r="B314493" s="709"/>
    </row>
    <row r="314494" spans="1:2" hidden="1">
      <c r="A314494" s="709" t="s">
        <v>628</v>
      </c>
      <c r="B314494" s="709"/>
    </row>
    <row r="314495" spans="1:2" hidden="1">
      <c r="A314495" s="709" t="s">
        <v>628</v>
      </c>
      <c r="B314495" s="709"/>
    </row>
    <row r="314496" spans="1:2" hidden="1">
      <c r="A314496" s="709" t="s">
        <v>628</v>
      </c>
      <c r="B314496" s="709"/>
    </row>
    <row r="314497" spans="1:2" hidden="1">
      <c r="A314497" s="709" t="s">
        <v>628</v>
      </c>
      <c r="B314497" s="709"/>
    </row>
    <row r="314498" spans="1:2" hidden="1">
      <c r="A314498" s="709" t="s">
        <v>628</v>
      </c>
      <c r="B314498" s="709"/>
    </row>
    <row r="314499" spans="1:2" hidden="1">
      <c r="A314499" s="709" t="s">
        <v>628</v>
      </c>
      <c r="B314499" s="709"/>
    </row>
    <row r="314500" spans="1:2" hidden="1">
      <c r="A314500" s="709" t="s">
        <v>628</v>
      </c>
      <c r="B314500" s="709"/>
    </row>
    <row r="314501" spans="1:2" hidden="1">
      <c r="A314501" s="709" t="s">
        <v>628</v>
      </c>
      <c r="B314501" s="709"/>
    </row>
    <row r="314502" spans="1:2" hidden="1">
      <c r="A314502" s="709" t="s">
        <v>628</v>
      </c>
      <c r="B314502" s="709"/>
    </row>
    <row r="314503" spans="1:2" hidden="1">
      <c r="A314503" s="709" t="s">
        <v>628</v>
      </c>
      <c r="B314503" s="709"/>
    </row>
    <row r="314504" spans="1:2" hidden="1">
      <c r="A314504" s="709" t="s">
        <v>628</v>
      </c>
      <c r="B314504" s="709"/>
    </row>
    <row r="314505" spans="1:2" hidden="1">
      <c r="A314505" s="709" t="s">
        <v>628</v>
      </c>
      <c r="B314505" s="709"/>
    </row>
    <row r="314506" spans="1:2" hidden="1">
      <c r="A314506" s="709" t="s">
        <v>628</v>
      </c>
      <c r="B314506" s="709"/>
    </row>
    <row r="314507" spans="1:2" hidden="1">
      <c r="A314507" s="709" t="s">
        <v>628</v>
      </c>
      <c r="B314507" s="709"/>
    </row>
    <row r="314508" spans="1:2" hidden="1">
      <c r="A314508" s="709" t="s">
        <v>628</v>
      </c>
      <c r="B314508" s="709"/>
    </row>
    <row r="314509" spans="1:2" hidden="1">
      <c r="A314509" s="709" t="s">
        <v>628</v>
      </c>
      <c r="B314509" s="709"/>
    </row>
    <row r="314510" spans="1:2" hidden="1">
      <c r="A314510" s="709" t="s">
        <v>628</v>
      </c>
      <c r="B314510" s="709"/>
    </row>
    <row r="314511" spans="1:2" hidden="1">
      <c r="A314511" s="709" t="s">
        <v>628</v>
      </c>
      <c r="B314511" s="709"/>
    </row>
    <row r="314512" spans="1:2" hidden="1">
      <c r="A314512" s="709" t="s">
        <v>628</v>
      </c>
      <c r="B314512" s="709"/>
    </row>
    <row r="314513" spans="1:2" hidden="1">
      <c r="A314513" s="709" t="s">
        <v>628</v>
      </c>
      <c r="B314513" s="709"/>
    </row>
    <row r="314514" spans="1:2" hidden="1">
      <c r="A314514" s="709" t="s">
        <v>628</v>
      </c>
      <c r="B314514" s="709"/>
    </row>
    <row r="314515" spans="1:2" hidden="1">
      <c r="A314515" s="709" t="s">
        <v>628</v>
      </c>
      <c r="B314515" s="709"/>
    </row>
    <row r="314516" spans="1:2" hidden="1">
      <c r="A314516" s="709" t="s">
        <v>628</v>
      </c>
      <c r="B314516" s="709"/>
    </row>
    <row r="314517" spans="1:2" hidden="1">
      <c r="A314517" s="709" t="s">
        <v>628</v>
      </c>
      <c r="B314517" s="709"/>
    </row>
    <row r="314518" spans="1:2" hidden="1">
      <c r="A314518" s="709" t="s">
        <v>628</v>
      </c>
      <c r="B314518" s="709"/>
    </row>
    <row r="314519" spans="1:2" hidden="1">
      <c r="A314519" s="709" t="s">
        <v>628</v>
      </c>
      <c r="B314519" s="709"/>
    </row>
    <row r="314520" spans="1:2" hidden="1">
      <c r="A314520" s="709" t="s">
        <v>628</v>
      </c>
      <c r="B314520" s="709"/>
    </row>
    <row r="314521" spans="1:2" hidden="1">
      <c r="A314521" s="709" t="s">
        <v>628</v>
      </c>
      <c r="B314521" s="709"/>
    </row>
    <row r="314522" spans="1:2" hidden="1">
      <c r="A314522" s="709" t="s">
        <v>628</v>
      </c>
      <c r="B314522" s="709"/>
    </row>
    <row r="314523" spans="1:2" hidden="1">
      <c r="A314523" s="709" t="s">
        <v>628</v>
      </c>
      <c r="B314523" s="709"/>
    </row>
    <row r="314524" spans="1:2" hidden="1">
      <c r="A314524" s="709" t="s">
        <v>628</v>
      </c>
      <c r="B314524" s="709"/>
    </row>
    <row r="314525" spans="1:2" hidden="1">
      <c r="A314525" s="709" t="s">
        <v>628</v>
      </c>
      <c r="B314525" s="709"/>
    </row>
    <row r="314526" spans="1:2" hidden="1">
      <c r="A314526" s="709" t="s">
        <v>628</v>
      </c>
      <c r="B314526" s="709"/>
    </row>
    <row r="314527" spans="1:2" hidden="1">
      <c r="A314527" s="709" t="s">
        <v>628</v>
      </c>
      <c r="B314527" s="709"/>
    </row>
    <row r="314528" spans="1:2" hidden="1">
      <c r="A314528" s="709" t="s">
        <v>628</v>
      </c>
      <c r="B314528" s="709"/>
    </row>
    <row r="314529" spans="1:2" hidden="1">
      <c r="A314529" s="709" t="s">
        <v>628</v>
      </c>
      <c r="B314529" s="709"/>
    </row>
    <row r="314530" spans="1:2" hidden="1">
      <c r="A314530" s="709" t="s">
        <v>628</v>
      </c>
      <c r="B314530" s="709"/>
    </row>
    <row r="314531" spans="1:2" hidden="1">
      <c r="A314531" s="709" t="s">
        <v>628</v>
      </c>
      <c r="B314531" s="709"/>
    </row>
    <row r="314532" spans="1:2" hidden="1">
      <c r="A314532" s="709" t="s">
        <v>628</v>
      </c>
      <c r="B314532" s="709"/>
    </row>
    <row r="314533" spans="1:2" hidden="1">
      <c r="A314533" s="709" t="s">
        <v>628</v>
      </c>
      <c r="B314533" s="709"/>
    </row>
    <row r="314534" spans="1:2" hidden="1">
      <c r="A314534" s="709" t="s">
        <v>628</v>
      </c>
      <c r="B314534" s="709"/>
    </row>
    <row r="314535" spans="1:2" hidden="1">
      <c r="A314535" s="709" t="s">
        <v>628</v>
      </c>
      <c r="B314535" s="709"/>
    </row>
    <row r="314536" spans="1:2" hidden="1">
      <c r="A314536" s="709" t="s">
        <v>628</v>
      </c>
      <c r="B314536" s="709"/>
    </row>
    <row r="314537" spans="1:2" hidden="1">
      <c r="A314537" s="709" t="s">
        <v>628</v>
      </c>
      <c r="B314537" s="709"/>
    </row>
    <row r="314538" spans="1:2" hidden="1">
      <c r="A314538" s="709" t="s">
        <v>628</v>
      </c>
      <c r="B314538" s="709"/>
    </row>
    <row r="314539" spans="1:2" hidden="1">
      <c r="A314539" s="709" t="s">
        <v>628</v>
      </c>
      <c r="B314539" s="709"/>
    </row>
    <row r="314540" spans="1:2" hidden="1">
      <c r="A314540" s="709" t="s">
        <v>628</v>
      </c>
      <c r="B314540" s="709"/>
    </row>
    <row r="314541" spans="1:2" hidden="1">
      <c r="A314541" s="709" t="s">
        <v>628</v>
      </c>
      <c r="B314541" s="709"/>
    </row>
    <row r="314542" spans="1:2" hidden="1">
      <c r="A314542" s="709" t="s">
        <v>628</v>
      </c>
      <c r="B314542" s="709"/>
    </row>
    <row r="314543" spans="1:2" hidden="1">
      <c r="A314543" s="709" t="s">
        <v>628</v>
      </c>
      <c r="B314543" s="709"/>
    </row>
    <row r="314544" spans="1:2" hidden="1">
      <c r="A314544" s="709" t="s">
        <v>628</v>
      </c>
      <c r="B314544" s="709"/>
    </row>
    <row r="314545" spans="1:2" hidden="1">
      <c r="A314545" s="709" t="s">
        <v>628</v>
      </c>
      <c r="B314545" s="709"/>
    </row>
    <row r="314546" spans="1:2" hidden="1">
      <c r="A314546" s="709" t="s">
        <v>628</v>
      </c>
      <c r="B314546" s="709"/>
    </row>
    <row r="314547" spans="1:2" hidden="1">
      <c r="A314547" s="709" t="s">
        <v>628</v>
      </c>
      <c r="B314547" s="709"/>
    </row>
    <row r="314548" spans="1:2" hidden="1">
      <c r="A314548" s="709" t="s">
        <v>628</v>
      </c>
      <c r="B314548" s="709"/>
    </row>
    <row r="314549" spans="1:2" hidden="1">
      <c r="A314549" s="709" t="s">
        <v>628</v>
      </c>
      <c r="B314549" s="709"/>
    </row>
    <row r="314550" spans="1:2" hidden="1">
      <c r="A314550" s="709" t="s">
        <v>628</v>
      </c>
      <c r="B314550" s="709"/>
    </row>
    <row r="314551" spans="1:2" hidden="1">
      <c r="A314551" s="709" t="s">
        <v>628</v>
      </c>
      <c r="B314551" s="709"/>
    </row>
    <row r="314552" spans="1:2" hidden="1">
      <c r="A314552" s="709" t="s">
        <v>628</v>
      </c>
      <c r="B314552" s="709"/>
    </row>
    <row r="314553" spans="1:2" hidden="1">
      <c r="A314553" s="709" t="s">
        <v>628</v>
      </c>
      <c r="B314553" s="709"/>
    </row>
    <row r="314554" spans="1:2" hidden="1">
      <c r="A314554" s="709" t="s">
        <v>628</v>
      </c>
      <c r="B314554" s="709"/>
    </row>
    <row r="314555" spans="1:2" hidden="1">
      <c r="A314555" s="709" t="s">
        <v>628</v>
      </c>
      <c r="B314555" s="709"/>
    </row>
    <row r="314556" spans="1:2" hidden="1">
      <c r="A314556" s="709" t="s">
        <v>628</v>
      </c>
      <c r="B314556" s="709"/>
    </row>
    <row r="314557" spans="1:2" hidden="1">
      <c r="A314557" s="709" t="s">
        <v>628</v>
      </c>
      <c r="B314557" s="709"/>
    </row>
    <row r="314558" spans="1:2" hidden="1">
      <c r="A314558" s="709" t="s">
        <v>628</v>
      </c>
      <c r="B314558" s="709"/>
    </row>
    <row r="314559" spans="1:2" hidden="1">
      <c r="A314559" s="709" t="s">
        <v>628</v>
      </c>
      <c r="B314559" s="709"/>
    </row>
    <row r="314560" spans="1:2" hidden="1">
      <c r="A314560" s="709" t="s">
        <v>628</v>
      </c>
      <c r="B314560" s="709"/>
    </row>
    <row r="314561" spans="1:2" hidden="1">
      <c r="A314561" s="709" t="s">
        <v>628</v>
      </c>
      <c r="B314561" s="709"/>
    </row>
    <row r="314562" spans="1:2" hidden="1">
      <c r="A314562" s="709" t="s">
        <v>628</v>
      </c>
      <c r="B314562" s="709"/>
    </row>
    <row r="314563" spans="1:2" hidden="1">
      <c r="A314563" s="709" t="s">
        <v>628</v>
      </c>
      <c r="B314563" s="709"/>
    </row>
    <row r="314564" spans="1:2" hidden="1">
      <c r="A314564" s="709" t="s">
        <v>628</v>
      </c>
      <c r="B314564" s="709"/>
    </row>
    <row r="314565" spans="1:2" hidden="1">
      <c r="A314565" s="709" t="s">
        <v>628</v>
      </c>
      <c r="B314565" s="709"/>
    </row>
    <row r="314566" spans="1:2" hidden="1">
      <c r="A314566" s="709" t="s">
        <v>628</v>
      </c>
      <c r="B314566" s="709"/>
    </row>
    <row r="314567" spans="1:2" hidden="1">
      <c r="A314567" s="709" t="s">
        <v>628</v>
      </c>
      <c r="B314567" s="709"/>
    </row>
    <row r="314568" spans="1:2" hidden="1">
      <c r="A314568" s="709" t="s">
        <v>628</v>
      </c>
      <c r="B314568" s="709"/>
    </row>
    <row r="314569" spans="1:2" hidden="1">
      <c r="A314569" s="709" t="s">
        <v>628</v>
      </c>
      <c r="B314569" s="709"/>
    </row>
    <row r="314570" spans="1:2" hidden="1">
      <c r="A314570" s="709" t="s">
        <v>628</v>
      </c>
      <c r="B314570" s="709"/>
    </row>
    <row r="314571" spans="1:2" hidden="1">
      <c r="A314571" s="709" t="s">
        <v>628</v>
      </c>
      <c r="B314571" s="709"/>
    </row>
    <row r="314572" spans="1:2" hidden="1">
      <c r="A314572" s="709" t="s">
        <v>628</v>
      </c>
      <c r="B314572" s="709"/>
    </row>
    <row r="314573" spans="1:2" hidden="1">
      <c r="A314573" s="709" t="s">
        <v>628</v>
      </c>
      <c r="B314573" s="709"/>
    </row>
    <row r="314574" spans="1:2" hidden="1">
      <c r="A314574" s="709" t="s">
        <v>628</v>
      </c>
      <c r="B314574" s="709"/>
    </row>
    <row r="314575" spans="1:2" hidden="1">
      <c r="A314575" s="709" t="s">
        <v>628</v>
      </c>
      <c r="B314575" s="709"/>
    </row>
    <row r="314576" spans="1:2" hidden="1">
      <c r="A314576" s="709" t="s">
        <v>628</v>
      </c>
      <c r="B314576" s="709"/>
    </row>
    <row r="314577" spans="1:2" hidden="1">
      <c r="A314577" s="709" t="s">
        <v>628</v>
      </c>
      <c r="B314577" s="709"/>
    </row>
    <row r="314578" spans="1:2" hidden="1">
      <c r="A314578" s="709" t="s">
        <v>628</v>
      </c>
      <c r="B314578" s="709"/>
    </row>
    <row r="314579" spans="1:2" hidden="1">
      <c r="A314579" s="709" t="s">
        <v>628</v>
      </c>
      <c r="B314579" s="709"/>
    </row>
    <row r="314580" spans="1:2" hidden="1">
      <c r="A314580" s="709" t="s">
        <v>628</v>
      </c>
      <c r="B314580" s="709"/>
    </row>
    <row r="314581" spans="1:2" hidden="1">
      <c r="A314581" s="709" t="s">
        <v>628</v>
      </c>
      <c r="B314581" s="709"/>
    </row>
    <row r="314582" spans="1:2" hidden="1">
      <c r="A314582" s="709" t="s">
        <v>628</v>
      </c>
      <c r="B314582" s="709"/>
    </row>
    <row r="314583" spans="1:2" hidden="1">
      <c r="A314583" s="709" t="s">
        <v>628</v>
      </c>
      <c r="B314583" s="709"/>
    </row>
    <row r="314584" spans="1:2" hidden="1">
      <c r="A314584" s="709" t="s">
        <v>628</v>
      </c>
      <c r="B314584" s="709"/>
    </row>
    <row r="314585" spans="1:2" hidden="1">
      <c r="A314585" s="709" t="s">
        <v>628</v>
      </c>
      <c r="B314585" s="709"/>
    </row>
    <row r="314586" spans="1:2" hidden="1">
      <c r="A314586" s="709" t="s">
        <v>628</v>
      </c>
      <c r="B314586" s="709"/>
    </row>
    <row r="314587" spans="1:2" hidden="1">
      <c r="A314587" s="709" t="s">
        <v>628</v>
      </c>
      <c r="B314587" s="709"/>
    </row>
    <row r="314588" spans="1:2" hidden="1">
      <c r="A314588" s="709" t="s">
        <v>628</v>
      </c>
      <c r="B314588" s="709"/>
    </row>
    <row r="314589" spans="1:2" hidden="1">
      <c r="A314589" s="709" t="s">
        <v>628</v>
      </c>
      <c r="B314589" s="709"/>
    </row>
    <row r="314590" spans="1:2" hidden="1">
      <c r="A314590" s="709" t="s">
        <v>628</v>
      </c>
      <c r="B314590" s="709"/>
    </row>
    <row r="314591" spans="1:2" hidden="1">
      <c r="A314591" s="709" t="s">
        <v>628</v>
      </c>
      <c r="B314591" s="709"/>
    </row>
    <row r="314592" spans="1:2" hidden="1">
      <c r="A314592" s="709" t="s">
        <v>628</v>
      </c>
      <c r="B314592" s="709"/>
    </row>
    <row r="314593" spans="1:2" hidden="1">
      <c r="A314593" s="709" t="s">
        <v>628</v>
      </c>
      <c r="B314593" s="709"/>
    </row>
    <row r="314594" spans="1:2" hidden="1">
      <c r="A314594" s="709" t="s">
        <v>628</v>
      </c>
      <c r="B314594" s="709"/>
    </row>
    <row r="314595" spans="1:2" hidden="1">
      <c r="A314595" s="709" t="s">
        <v>628</v>
      </c>
      <c r="B314595" s="709"/>
    </row>
    <row r="314596" spans="1:2" hidden="1">
      <c r="A314596" s="709" t="s">
        <v>628</v>
      </c>
      <c r="B314596" s="709"/>
    </row>
    <row r="314597" spans="1:2" hidden="1">
      <c r="A314597" s="709" t="s">
        <v>628</v>
      </c>
      <c r="B314597" s="709"/>
    </row>
    <row r="314598" spans="1:2" hidden="1">
      <c r="A314598" s="709" t="s">
        <v>628</v>
      </c>
      <c r="B314598" s="709"/>
    </row>
    <row r="314599" spans="1:2" hidden="1">
      <c r="A314599" s="709" t="s">
        <v>628</v>
      </c>
      <c r="B314599" s="709"/>
    </row>
    <row r="314600" spans="1:2" hidden="1">
      <c r="A314600" s="709" t="s">
        <v>628</v>
      </c>
      <c r="B314600" s="709"/>
    </row>
    <row r="314601" spans="1:2" hidden="1">
      <c r="A314601" s="709" t="s">
        <v>628</v>
      </c>
      <c r="B314601" s="709"/>
    </row>
    <row r="314602" spans="1:2" hidden="1">
      <c r="A314602" s="709" t="s">
        <v>628</v>
      </c>
      <c r="B314602" s="709"/>
    </row>
    <row r="314603" spans="1:2" hidden="1">
      <c r="A314603" s="709" t="s">
        <v>628</v>
      </c>
      <c r="B314603" s="709"/>
    </row>
    <row r="314604" spans="1:2" hidden="1">
      <c r="A314604" s="709" t="s">
        <v>628</v>
      </c>
      <c r="B314604" s="709"/>
    </row>
    <row r="314605" spans="1:2" hidden="1">
      <c r="A314605" s="709" t="s">
        <v>628</v>
      </c>
      <c r="B314605" s="709"/>
    </row>
    <row r="314606" spans="1:2" hidden="1">
      <c r="A314606" s="709" t="s">
        <v>628</v>
      </c>
      <c r="B314606" s="709"/>
    </row>
    <row r="314607" spans="1:2" hidden="1">
      <c r="A314607" s="709" t="s">
        <v>628</v>
      </c>
      <c r="B314607" s="709"/>
    </row>
    <row r="314608" spans="1:2" hidden="1">
      <c r="A314608" s="709" t="s">
        <v>628</v>
      </c>
      <c r="B314608" s="709"/>
    </row>
    <row r="314609" spans="1:2" hidden="1">
      <c r="A314609" s="709" t="s">
        <v>628</v>
      </c>
      <c r="B314609" s="709"/>
    </row>
    <row r="314610" spans="1:2" hidden="1">
      <c r="A314610" s="709" t="s">
        <v>628</v>
      </c>
      <c r="B314610" s="709"/>
    </row>
    <row r="314611" spans="1:2" hidden="1">
      <c r="A314611" s="709" t="s">
        <v>628</v>
      </c>
      <c r="B314611" s="709"/>
    </row>
    <row r="314612" spans="1:2" hidden="1">
      <c r="A314612" s="709" t="s">
        <v>628</v>
      </c>
      <c r="B314612" s="709"/>
    </row>
    <row r="314613" spans="1:2" hidden="1">
      <c r="A314613" s="709" t="s">
        <v>628</v>
      </c>
      <c r="B314613" s="709"/>
    </row>
    <row r="314614" spans="1:2" hidden="1">
      <c r="A314614" s="709" t="s">
        <v>628</v>
      </c>
      <c r="B314614" s="709"/>
    </row>
    <row r="314615" spans="1:2" hidden="1">
      <c r="A314615" s="709" t="s">
        <v>628</v>
      </c>
      <c r="B314615" s="709"/>
    </row>
    <row r="314616" spans="1:2" hidden="1">
      <c r="A314616" s="709" t="s">
        <v>628</v>
      </c>
      <c r="B314616" s="709"/>
    </row>
    <row r="314617" spans="1:2" hidden="1">
      <c r="A314617" s="709" t="s">
        <v>628</v>
      </c>
      <c r="B314617" s="709"/>
    </row>
    <row r="314618" spans="1:2" hidden="1">
      <c r="A314618" s="709" t="s">
        <v>628</v>
      </c>
      <c r="B314618" s="709"/>
    </row>
    <row r="314619" spans="1:2" hidden="1">
      <c r="A314619" s="709" t="s">
        <v>628</v>
      </c>
      <c r="B314619" s="709"/>
    </row>
    <row r="314620" spans="1:2" hidden="1">
      <c r="A314620" s="709" t="s">
        <v>628</v>
      </c>
      <c r="B314620" s="709"/>
    </row>
    <row r="314621" spans="1:2" hidden="1">
      <c r="A314621" s="709" t="s">
        <v>628</v>
      </c>
      <c r="B314621" s="709"/>
    </row>
    <row r="314622" spans="1:2" hidden="1">
      <c r="A314622" s="709" t="s">
        <v>628</v>
      </c>
      <c r="B314622" s="709"/>
    </row>
    <row r="314623" spans="1:2" hidden="1">
      <c r="A314623" s="709" t="s">
        <v>628</v>
      </c>
      <c r="B314623" s="709"/>
    </row>
    <row r="314624" spans="1:2" hidden="1">
      <c r="A314624" s="709" t="s">
        <v>628</v>
      </c>
      <c r="B314624" s="709"/>
    </row>
    <row r="314625" spans="1:2" hidden="1">
      <c r="A314625" s="709" t="s">
        <v>628</v>
      </c>
      <c r="B314625" s="709"/>
    </row>
    <row r="314626" spans="1:2" hidden="1">
      <c r="A314626" s="709" t="s">
        <v>628</v>
      </c>
      <c r="B314626" s="709"/>
    </row>
    <row r="314627" spans="1:2" hidden="1">
      <c r="A314627" s="709" t="s">
        <v>628</v>
      </c>
      <c r="B314627" s="709"/>
    </row>
    <row r="314628" spans="1:2" hidden="1">
      <c r="A314628" s="709" t="s">
        <v>628</v>
      </c>
      <c r="B314628" s="709"/>
    </row>
    <row r="314629" spans="1:2" hidden="1">
      <c r="A314629" s="709" t="s">
        <v>628</v>
      </c>
      <c r="B314629" s="709"/>
    </row>
    <row r="314630" spans="1:2" hidden="1">
      <c r="A314630" s="709" t="s">
        <v>628</v>
      </c>
      <c r="B314630" s="709"/>
    </row>
    <row r="314631" spans="1:2" hidden="1">
      <c r="A314631" s="709" t="s">
        <v>628</v>
      </c>
      <c r="B314631" s="709"/>
    </row>
    <row r="314632" spans="1:2" hidden="1">
      <c r="A314632" s="709" t="s">
        <v>628</v>
      </c>
      <c r="B314632" s="709"/>
    </row>
    <row r="314633" spans="1:2" hidden="1">
      <c r="A314633" s="709" t="s">
        <v>628</v>
      </c>
      <c r="B314633" s="709"/>
    </row>
    <row r="314634" spans="1:2" hidden="1">
      <c r="A314634" s="709" t="s">
        <v>628</v>
      </c>
      <c r="B314634" s="709"/>
    </row>
    <row r="314635" spans="1:2" hidden="1">
      <c r="A314635" s="709" t="s">
        <v>628</v>
      </c>
      <c r="B314635" s="709"/>
    </row>
    <row r="314636" spans="1:2" hidden="1">
      <c r="A314636" s="709" t="s">
        <v>628</v>
      </c>
      <c r="B314636" s="709"/>
    </row>
    <row r="314637" spans="1:2" hidden="1">
      <c r="A314637" s="709" t="s">
        <v>628</v>
      </c>
      <c r="B314637" s="709"/>
    </row>
    <row r="314638" spans="1:2" hidden="1">
      <c r="A314638" s="709" t="s">
        <v>628</v>
      </c>
      <c r="B314638" s="709"/>
    </row>
    <row r="314639" spans="1:2" hidden="1">
      <c r="A314639" s="709" t="s">
        <v>628</v>
      </c>
      <c r="B314639" s="709"/>
    </row>
    <row r="314640" spans="1:2" hidden="1">
      <c r="A314640" s="709" t="s">
        <v>628</v>
      </c>
      <c r="B314640" s="709"/>
    </row>
    <row r="314641" spans="1:2" hidden="1">
      <c r="A314641" s="709" t="s">
        <v>628</v>
      </c>
      <c r="B314641" s="709"/>
    </row>
    <row r="314642" spans="1:2" hidden="1">
      <c r="A314642" s="709" t="s">
        <v>628</v>
      </c>
      <c r="B314642" s="709"/>
    </row>
    <row r="314643" spans="1:2" hidden="1">
      <c r="A314643" s="709" t="s">
        <v>628</v>
      </c>
      <c r="B314643" s="709"/>
    </row>
    <row r="314644" spans="1:2" hidden="1">
      <c r="A314644" s="709" t="s">
        <v>628</v>
      </c>
      <c r="B314644" s="709"/>
    </row>
    <row r="314645" spans="1:2" hidden="1">
      <c r="A314645" s="709" t="s">
        <v>628</v>
      </c>
      <c r="B314645" s="709"/>
    </row>
    <row r="314646" spans="1:2" hidden="1">
      <c r="A314646" s="709" t="s">
        <v>628</v>
      </c>
      <c r="B314646" s="709"/>
    </row>
    <row r="314647" spans="1:2" hidden="1">
      <c r="A314647" s="709" t="s">
        <v>628</v>
      </c>
      <c r="B314647" s="709"/>
    </row>
    <row r="314648" spans="1:2" hidden="1">
      <c r="A314648" s="709" t="s">
        <v>628</v>
      </c>
      <c r="B314648" s="709"/>
    </row>
    <row r="314649" spans="1:2" hidden="1">
      <c r="A314649" s="709" t="s">
        <v>628</v>
      </c>
      <c r="B314649" s="709"/>
    </row>
    <row r="314650" spans="1:2" hidden="1">
      <c r="A314650" s="709" t="s">
        <v>628</v>
      </c>
      <c r="B314650" s="709"/>
    </row>
    <row r="314651" spans="1:2" hidden="1">
      <c r="A314651" s="709" t="s">
        <v>628</v>
      </c>
      <c r="B314651" s="709"/>
    </row>
    <row r="314652" spans="1:2" hidden="1">
      <c r="A314652" s="709" t="s">
        <v>628</v>
      </c>
      <c r="B314652" s="709"/>
    </row>
    <row r="314653" spans="1:2" hidden="1">
      <c r="A314653" s="709" t="s">
        <v>628</v>
      </c>
      <c r="B314653" s="709"/>
    </row>
    <row r="314654" spans="1:2" hidden="1">
      <c r="A314654" s="709" t="s">
        <v>628</v>
      </c>
      <c r="B314654" s="709"/>
    </row>
    <row r="314655" spans="1:2" hidden="1">
      <c r="A314655" s="709" t="s">
        <v>628</v>
      </c>
      <c r="B314655" s="709"/>
    </row>
    <row r="314656" spans="1:2" hidden="1">
      <c r="A314656" s="709" t="s">
        <v>628</v>
      </c>
      <c r="B314656" s="709"/>
    </row>
    <row r="314657" spans="1:2" hidden="1">
      <c r="A314657" s="709" t="s">
        <v>628</v>
      </c>
      <c r="B314657" s="709"/>
    </row>
    <row r="314658" spans="1:2" hidden="1">
      <c r="A314658" s="709" t="s">
        <v>628</v>
      </c>
      <c r="B314658" s="709"/>
    </row>
    <row r="314659" spans="1:2" hidden="1">
      <c r="A314659" s="709" t="s">
        <v>628</v>
      </c>
      <c r="B314659" s="709"/>
    </row>
    <row r="314660" spans="1:2" hidden="1">
      <c r="A314660" s="709" t="s">
        <v>628</v>
      </c>
      <c r="B314660" s="709"/>
    </row>
    <row r="314661" spans="1:2" hidden="1">
      <c r="A314661" s="709" t="s">
        <v>628</v>
      </c>
      <c r="B314661" s="709"/>
    </row>
    <row r="314662" spans="1:2" hidden="1">
      <c r="A314662" s="709" t="s">
        <v>628</v>
      </c>
      <c r="B314662" s="709"/>
    </row>
    <row r="314663" spans="1:2" hidden="1">
      <c r="A314663" s="709" t="s">
        <v>628</v>
      </c>
      <c r="B314663" s="709"/>
    </row>
    <row r="314664" spans="1:2" hidden="1">
      <c r="A314664" s="709" t="s">
        <v>628</v>
      </c>
      <c r="B314664" s="709"/>
    </row>
    <row r="314665" spans="1:2" hidden="1">
      <c r="A314665" s="709" t="s">
        <v>628</v>
      </c>
      <c r="B314665" s="709"/>
    </row>
    <row r="314666" spans="1:2" hidden="1">
      <c r="A314666" s="709" t="s">
        <v>628</v>
      </c>
      <c r="B314666" s="709"/>
    </row>
    <row r="314667" spans="1:2" hidden="1">
      <c r="A314667" s="709" t="s">
        <v>628</v>
      </c>
      <c r="B314667" s="709"/>
    </row>
    <row r="314668" spans="1:2" hidden="1">
      <c r="A314668" s="709" t="s">
        <v>628</v>
      </c>
      <c r="B314668" s="709"/>
    </row>
    <row r="314669" spans="1:2" hidden="1">
      <c r="A314669" s="709" t="s">
        <v>628</v>
      </c>
      <c r="B314669" s="709"/>
    </row>
    <row r="314670" spans="1:2" hidden="1">
      <c r="A314670" s="709" t="s">
        <v>628</v>
      </c>
      <c r="B314670" s="709"/>
    </row>
    <row r="314671" spans="1:2" hidden="1">
      <c r="A314671" s="709" t="s">
        <v>628</v>
      </c>
      <c r="B314671" s="709"/>
    </row>
    <row r="314672" spans="1:2" hidden="1">
      <c r="A314672" s="709" t="s">
        <v>628</v>
      </c>
      <c r="B314672" s="709"/>
    </row>
    <row r="314673" spans="1:2" hidden="1">
      <c r="A314673" s="709" t="s">
        <v>628</v>
      </c>
      <c r="B314673" s="709"/>
    </row>
    <row r="314674" spans="1:2" hidden="1">
      <c r="A314674" s="709" t="s">
        <v>628</v>
      </c>
      <c r="B314674" s="709"/>
    </row>
    <row r="314675" spans="1:2" hidden="1">
      <c r="A314675" s="709" t="s">
        <v>628</v>
      </c>
      <c r="B314675" s="709"/>
    </row>
    <row r="314676" spans="1:2" hidden="1">
      <c r="A314676" s="709" t="s">
        <v>628</v>
      </c>
      <c r="B314676" s="709"/>
    </row>
    <row r="314677" spans="1:2" hidden="1">
      <c r="A314677" s="709" t="s">
        <v>628</v>
      </c>
      <c r="B314677" s="709"/>
    </row>
    <row r="314678" spans="1:2" hidden="1">
      <c r="A314678" s="709" t="s">
        <v>628</v>
      </c>
      <c r="B314678" s="709"/>
    </row>
    <row r="314679" spans="1:2" hidden="1">
      <c r="A314679" s="709" t="s">
        <v>628</v>
      </c>
      <c r="B314679" s="709"/>
    </row>
    <row r="314680" spans="1:2" hidden="1">
      <c r="A314680" s="709" t="s">
        <v>628</v>
      </c>
      <c r="B314680" s="709"/>
    </row>
    <row r="314681" spans="1:2" hidden="1">
      <c r="A314681" s="709" t="s">
        <v>628</v>
      </c>
      <c r="B314681" s="709"/>
    </row>
    <row r="314682" spans="1:2" hidden="1">
      <c r="A314682" s="709" t="s">
        <v>628</v>
      </c>
      <c r="B314682" s="709"/>
    </row>
    <row r="314683" spans="1:2" hidden="1">
      <c r="A314683" s="709" t="s">
        <v>628</v>
      </c>
      <c r="B314683" s="709"/>
    </row>
    <row r="314684" spans="1:2" hidden="1">
      <c r="A314684" s="709" t="s">
        <v>628</v>
      </c>
      <c r="B314684" s="709"/>
    </row>
    <row r="314685" spans="1:2" hidden="1">
      <c r="A314685" s="709" t="s">
        <v>628</v>
      </c>
      <c r="B314685" s="709"/>
    </row>
    <row r="314686" spans="1:2" hidden="1">
      <c r="A314686" s="709" t="s">
        <v>628</v>
      </c>
      <c r="B314686" s="709"/>
    </row>
    <row r="314687" spans="1:2" hidden="1">
      <c r="A314687" s="709" t="s">
        <v>628</v>
      </c>
      <c r="B314687" s="709"/>
    </row>
    <row r="314688" spans="1:2" hidden="1">
      <c r="A314688" s="709" t="s">
        <v>628</v>
      </c>
      <c r="B314688" s="709"/>
    </row>
    <row r="314689" spans="1:2" hidden="1">
      <c r="A314689" s="709" t="s">
        <v>628</v>
      </c>
      <c r="B314689" s="709"/>
    </row>
    <row r="314690" spans="1:2" hidden="1">
      <c r="A314690" s="709" t="s">
        <v>628</v>
      </c>
      <c r="B314690" s="709"/>
    </row>
    <row r="314691" spans="1:2" hidden="1">
      <c r="A314691" s="709" t="s">
        <v>628</v>
      </c>
      <c r="B314691" s="709"/>
    </row>
    <row r="314692" spans="1:2" hidden="1">
      <c r="A314692" s="709" t="s">
        <v>628</v>
      </c>
      <c r="B314692" s="709"/>
    </row>
    <row r="314693" spans="1:2" hidden="1">
      <c r="A314693" s="709" t="s">
        <v>628</v>
      </c>
      <c r="B314693" s="709"/>
    </row>
    <row r="314694" spans="1:2" hidden="1">
      <c r="A314694" s="709" t="s">
        <v>628</v>
      </c>
      <c r="B314694" s="709"/>
    </row>
    <row r="314695" spans="1:2" hidden="1">
      <c r="A314695" s="709" t="s">
        <v>628</v>
      </c>
      <c r="B314695" s="709"/>
    </row>
    <row r="314696" spans="1:2" hidden="1">
      <c r="A314696" s="709" t="s">
        <v>628</v>
      </c>
      <c r="B314696" s="709"/>
    </row>
    <row r="314697" spans="1:2" hidden="1">
      <c r="A314697" s="709" t="s">
        <v>628</v>
      </c>
      <c r="B314697" s="709"/>
    </row>
    <row r="314698" spans="1:2" hidden="1">
      <c r="A314698" s="709" t="s">
        <v>628</v>
      </c>
      <c r="B314698" s="709"/>
    </row>
    <row r="314699" spans="1:2" hidden="1">
      <c r="A314699" s="709" t="s">
        <v>628</v>
      </c>
      <c r="B314699" s="709"/>
    </row>
    <row r="314700" spans="1:2" hidden="1">
      <c r="A314700" s="709" t="s">
        <v>628</v>
      </c>
      <c r="B314700" s="709"/>
    </row>
    <row r="314701" spans="1:2" hidden="1">
      <c r="A314701" s="709" t="s">
        <v>628</v>
      </c>
      <c r="B314701" s="709"/>
    </row>
    <row r="314702" spans="1:2" hidden="1">
      <c r="A314702" s="709" t="s">
        <v>628</v>
      </c>
      <c r="B314702" s="709"/>
    </row>
    <row r="314703" spans="1:2" hidden="1">
      <c r="A314703" s="709" t="s">
        <v>628</v>
      </c>
      <c r="B314703" s="709"/>
    </row>
    <row r="314704" spans="1:2" hidden="1">
      <c r="A314704" s="709" t="s">
        <v>628</v>
      </c>
      <c r="B314704" s="709"/>
    </row>
    <row r="314705" spans="1:2" hidden="1">
      <c r="A314705" s="709" t="s">
        <v>628</v>
      </c>
      <c r="B314705" s="709"/>
    </row>
    <row r="314706" spans="1:2" hidden="1">
      <c r="A314706" s="709" t="s">
        <v>628</v>
      </c>
      <c r="B314706" s="709"/>
    </row>
    <row r="314707" spans="1:2" hidden="1">
      <c r="A314707" s="709" t="s">
        <v>628</v>
      </c>
      <c r="B314707" s="709"/>
    </row>
    <row r="314708" spans="1:2" hidden="1">
      <c r="A314708" s="709" t="s">
        <v>628</v>
      </c>
      <c r="B314708" s="709"/>
    </row>
    <row r="314709" spans="1:2" hidden="1">
      <c r="A314709" s="709" t="s">
        <v>628</v>
      </c>
      <c r="B314709" s="709"/>
    </row>
    <row r="314710" spans="1:2" hidden="1">
      <c r="A314710" s="709" t="s">
        <v>628</v>
      </c>
      <c r="B314710" s="709"/>
    </row>
    <row r="314711" spans="1:2" hidden="1">
      <c r="A314711" s="709" t="s">
        <v>628</v>
      </c>
      <c r="B314711" s="709"/>
    </row>
    <row r="314712" spans="1:2" hidden="1">
      <c r="A314712" s="709" t="s">
        <v>628</v>
      </c>
      <c r="B314712" s="709"/>
    </row>
    <row r="314713" spans="1:2" hidden="1">
      <c r="A314713" s="709" t="s">
        <v>628</v>
      </c>
      <c r="B314713" s="709"/>
    </row>
    <row r="314714" spans="1:2" hidden="1">
      <c r="A314714" s="709" t="s">
        <v>628</v>
      </c>
      <c r="B314714" s="709"/>
    </row>
    <row r="314715" spans="1:2" hidden="1">
      <c r="A314715" s="709" t="s">
        <v>628</v>
      </c>
      <c r="B314715" s="709"/>
    </row>
    <row r="314716" spans="1:2" hidden="1">
      <c r="A314716" s="709" t="s">
        <v>628</v>
      </c>
      <c r="B314716" s="709"/>
    </row>
    <row r="314717" spans="1:2" hidden="1">
      <c r="A314717" s="709" t="s">
        <v>628</v>
      </c>
      <c r="B314717" s="709"/>
    </row>
    <row r="314718" spans="1:2" hidden="1">
      <c r="A314718" s="709" t="s">
        <v>628</v>
      </c>
      <c r="B314718" s="709"/>
    </row>
    <row r="314719" spans="1:2" hidden="1">
      <c r="A314719" s="709" t="s">
        <v>628</v>
      </c>
      <c r="B314719" s="709"/>
    </row>
    <row r="314720" spans="1:2" hidden="1">
      <c r="A314720" s="709" t="s">
        <v>628</v>
      </c>
      <c r="B314720" s="709"/>
    </row>
    <row r="314721" spans="1:2" hidden="1">
      <c r="A314721" s="709" t="s">
        <v>628</v>
      </c>
      <c r="B314721" s="709"/>
    </row>
    <row r="314722" spans="1:2" hidden="1">
      <c r="A314722" s="709" t="s">
        <v>628</v>
      </c>
      <c r="B314722" s="709"/>
    </row>
    <row r="314723" spans="1:2" hidden="1">
      <c r="A314723" s="709" t="s">
        <v>628</v>
      </c>
      <c r="B314723" s="709"/>
    </row>
    <row r="314724" spans="1:2" hidden="1">
      <c r="A314724" s="709" t="s">
        <v>628</v>
      </c>
      <c r="B314724" s="709"/>
    </row>
    <row r="314725" spans="1:2" hidden="1">
      <c r="A314725" s="709" t="s">
        <v>628</v>
      </c>
      <c r="B314725" s="709"/>
    </row>
    <row r="314726" spans="1:2" hidden="1">
      <c r="A314726" s="709" t="s">
        <v>628</v>
      </c>
      <c r="B314726" s="709"/>
    </row>
    <row r="314727" spans="1:2" hidden="1">
      <c r="A314727" s="709" t="s">
        <v>628</v>
      </c>
      <c r="B314727" s="709"/>
    </row>
    <row r="314728" spans="1:2" hidden="1">
      <c r="A314728" s="709" t="s">
        <v>628</v>
      </c>
      <c r="B314728" s="709"/>
    </row>
    <row r="314729" spans="1:2" hidden="1">
      <c r="A314729" s="709" t="s">
        <v>628</v>
      </c>
      <c r="B314729" s="709"/>
    </row>
    <row r="314730" spans="1:2" hidden="1">
      <c r="A314730" s="709" t="s">
        <v>628</v>
      </c>
      <c r="B314730" s="709"/>
    </row>
    <row r="314731" spans="1:2" hidden="1">
      <c r="A314731" s="709" t="s">
        <v>628</v>
      </c>
      <c r="B314731" s="709"/>
    </row>
    <row r="314732" spans="1:2" hidden="1">
      <c r="A314732" s="709" t="s">
        <v>628</v>
      </c>
      <c r="B314732" s="709"/>
    </row>
    <row r="314733" spans="1:2" hidden="1">
      <c r="A314733" s="709" t="s">
        <v>628</v>
      </c>
      <c r="B314733" s="709"/>
    </row>
    <row r="314734" spans="1:2" hidden="1">
      <c r="A314734" s="709" t="s">
        <v>628</v>
      </c>
      <c r="B314734" s="709"/>
    </row>
    <row r="314735" spans="1:2" hidden="1">
      <c r="A314735" s="709" t="s">
        <v>628</v>
      </c>
      <c r="B314735" s="709"/>
    </row>
    <row r="314736" spans="1:2" hidden="1">
      <c r="A314736" s="709" t="s">
        <v>628</v>
      </c>
      <c r="B314736" s="709"/>
    </row>
    <row r="314737" spans="1:2" hidden="1">
      <c r="A314737" s="709" t="s">
        <v>628</v>
      </c>
      <c r="B314737" s="709"/>
    </row>
    <row r="314738" spans="1:2" hidden="1">
      <c r="A314738" s="709" t="s">
        <v>628</v>
      </c>
      <c r="B314738" s="709"/>
    </row>
    <row r="314739" spans="1:2" hidden="1">
      <c r="A314739" s="709" t="s">
        <v>628</v>
      </c>
      <c r="B314739" s="709"/>
    </row>
    <row r="314740" spans="1:2" hidden="1">
      <c r="A314740" s="709" t="s">
        <v>628</v>
      </c>
      <c r="B314740" s="709"/>
    </row>
    <row r="314741" spans="1:2" hidden="1">
      <c r="A314741" s="709" t="s">
        <v>628</v>
      </c>
      <c r="B314741" s="709"/>
    </row>
    <row r="314742" spans="1:2" hidden="1">
      <c r="A314742" s="709" t="s">
        <v>628</v>
      </c>
      <c r="B314742" s="709"/>
    </row>
    <row r="314743" spans="1:2" hidden="1">
      <c r="A314743" s="709" t="s">
        <v>628</v>
      </c>
      <c r="B314743" s="709"/>
    </row>
    <row r="314744" spans="1:2" hidden="1">
      <c r="A314744" s="709" t="s">
        <v>628</v>
      </c>
      <c r="B314744" s="709"/>
    </row>
    <row r="314745" spans="1:2" hidden="1">
      <c r="A314745" s="709" t="s">
        <v>628</v>
      </c>
      <c r="B314745" s="709"/>
    </row>
    <row r="314746" spans="1:2" hidden="1">
      <c r="A314746" s="709" t="s">
        <v>628</v>
      </c>
      <c r="B314746" s="709"/>
    </row>
    <row r="314747" spans="1:2" hidden="1">
      <c r="A314747" s="709" t="s">
        <v>628</v>
      </c>
      <c r="B314747" s="709"/>
    </row>
    <row r="314748" spans="1:2" hidden="1">
      <c r="A314748" s="709" t="s">
        <v>628</v>
      </c>
      <c r="B314748" s="709"/>
    </row>
    <row r="314749" spans="1:2" hidden="1">
      <c r="A314749" s="709" t="s">
        <v>628</v>
      </c>
      <c r="B314749" s="709"/>
    </row>
    <row r="314750" spans="1:2" hidden="1">
      <c r="A314750" s="709" t="s">
        <v>628</v>
      </c>
      <c r="B314750" s="709"/>
    </row>
    <row r="314751" spans="1:2" hidden="1">
      <c r="A314751" s="709" t="s">
        <v>628</v>
      </c>
      <c r="B314751" s="709"/>
    </row>
    <row r="314752" spans="1:2" hidden="1">
      <c r="A314752" s="709" t="s">
        <v>628</v>
      </c>
      <c r="B314752" s="709"/>
    </row>
    <row r="314753" spans="1:2" hidden="1">
      <c r="A314753" s="709" t="s">
        <v>628</v>
      </c>
      <c r="B314753" s="709"/>
    </row>
    <row r="314754" spans="1:2" hidden="1">
      <c r="A314754" s="709" t="s">
        <v>628</v>
      </c>
      <c r="B314754" s="709"/>
    </row>
    <row r="314755" spans="1:2" hidden="1">
      <c r="A314755" s="709" t="s">
        <v>628</v>
      </c>
      <c r="B314755" s="709"/>
    </row>
    <row r="314756" spans="1:2" hidden="1">
      <c r="A314756" s="709" t="s">
        <v>628</v>
      </c>
      <c r="B314756" s="709"/>
    </row>
    <row r="314757" spans="1:2" hidden="1">
      <c r="A314757" s="709" t="s">
        <v>628</v>
      </c>
      <c r="B314757" s="709"/>
    </row>
    <row r="314758" spans="1:2" hidden="1">
      <c r="A314758" s="709" t="s">
        <v>628</v>
      </c>
      <c r="B314758" s="709"/>
    </row>
    <row r="314759" spans="1:2" hidden="1">
      <c r="A314759" s="709" t="s">
        <v>628</v>
      </c>
      <c r="B314759" s="709"/>
    </row>
    <row r="314760" spans="1:2" hidden="1">
      <c r="A314760" s="709" t="s">
        <v>628</v>
      </c>
      <c r="B314760" s="709"/>
    </row>
    <row r="314761" spans="1:2" hidden="1">
      <c r="A314761" s="709" t="s">
        <v>628</v>
      </c>
      <c r="B314761" s="709"/>
    </row>
    <row r="314762" spans="1:2" hidden="1">
      <c r="A314762" s="709" t="s">
        <v>628</v>
      </c>
      <c r="B314762" s="709"/>
    </row>
    <row r="314763" spans="1:2" hidden="1">
      <c r="A314763" s="709" t="s">
        <v>628</v>
      </c>
      <c r="B314763" s="709"/>
    </row>
    <row r="314764" spans="1:2" hidden="1">
      <c r="A314764" s="709" t="s">
        <v>628</v>
      </c>
      <c r="B314764" s="709"/>
    </row>
    <row r="314765" spans="1:2" hidden="1">
      <c r="A314765" s="709" t="s">
        <v>628</v>
      </c>
      <c r="B314765" s="709"/>
    </row>
    <row r="314766" spans="1:2" hidden="1">
      <c r="A314766" s="709" t="s">
        <v>628</v>
      </c>
      <c r="B314766" s="709"/>
    </row>
    <row r="314767" spans="1:2" hidden="1">
      <c r="A314767" s="709" t="s">
        <v>628</v>
      </c>
      <c r="B314767" s="709"/>
    </row>
    <row r="314768" spans="1:2" hidden="1">
      <c r="A314768" s="709" t="s">
        <v>628</v>
      </c>
      <c r="B314768" s="709"/>
    </row>
    <row r="314769" spans="1:2" hidden="1">
      <c r="A314769" s="709" t="s">
        <v>628</v>
      </c>
      <c r="B314769" s="709"/>
    </row>
    <row r="314770" spans="1:2" hidden="1">
      <c r="A314770" s="709" t="s">
        <v>628</v>
      </c>
      <c r="B314770" s="709"/>
    </row>
    <row r="314771" spans="1:2" hidden="1">
      <c r="A314771" s="709" t="s">
        <v>628</v>
      </c>
      <c r="B314771" s="709"/>
    </row>
    <row r="314772" spans="1:2" hidden="1">
      <c r="A314772" s="709" t="s">
        <v>628</v>
      </c>
      <c r="B314772" s="709"/>
    </row>
    <row r="314773" spans="1:2" hidden="1">
      <c r="A314773" s="709" t="s">
        <v>628</v>
      </c>
      <c r="B314773" s="709"/>
    </row>
    <row r="314774" spans="1:2" hidden="1">
      <c r="A314774" s="709" t="s">
        <v>628</v>
      </c>
      <c r="B314774" s="709"/>
    </row>
    <row r="314775" spans="1:2" hidden="1">
      <c r="A314775" s="709" t="s">
        <v>628</v>
      </c>
      <c r="B314775" s="709"/>
    </row>
    <row r="314776" spans="1:2" hidden="1">
      <c r="A314776" s="709" t="s">
        <v>628</v>
      </c>
      <c r="B314776" s="709"/>
    </row>
    <row r="314777" spans="1:2" hidden="1">
      <c r="A314777" s="709" t="s">
        <v>628</v>
      </c>
      <c r="B314777" s="709"/>
    </row>
    <row r="314778" spans="1:2" hidden="1">
      <c r="A314778" s="709" t="s">
        <v>628</v>
      </c>
      <c r="B314778" s="709"/>
    </row>
    <row r="314779" spans="1:2" hidden="1">
      <c r="A314779" s="709" t="s">
        <v>628</v>
      </c>
      <c r="B314779" s="709"/>
    </row>
    <row r="314780" spans="1:2" hidden="1">
      <c r="A314780" s="709" t="s">
        <v>628</v>
      </c>
      <c r="B314780" s="709"/>
    </row>
    <row r="314781" spans="1:2" hidden="1">
      <c r="A314781" s="709" t="s">
        <v>628</v>
      </c>
      <c r="B314781" s="709"/>
    </row>
    <row r="314782" spans="1:2" hidden="1">
      <c r="A314782" s="709" t="s">
        <v>628</v>
      </c>
      <c r="B314782" s="709"/>
    </row>
    <row r="314783" spans="1:2" hidden="1">
      <c r="A314783" s="709" t="s">
        <v>628</v>
      </c>
      <c r="B314783" s="709"/>
    </row>
    <row r="314784" spans="1:2" hidden="1">
      <c r="A314784" s="709" t="s">
        <v>628</v>
      </c>
      <c r="B314784" s="709"/>
    </row>
    <row r="314785" spans="1:2" hidden="1">
      <c r="A314785" s="709" t="s">
        <v>628</v>
      </c>
      <c r="B314785" s="709"/>
    </row>
    <row r="314786" spans="1:2" hidden="1">
      <c r="A314786" s="709" t="s">
        <v>628</v>
      </c>
      <c r="B314786" s="709"/>
    </row>
    <row r="314787" spans="1:2" hidden="1">
      <c r="A314787" s="709" t="s">
        <v>628</v>
      </c>
      <c r="B314787" s="709"/>
    </row>
    <row r="314788" spans="1:2" hidden="1">
      <c r="A314788" s="709" t="s">
        <v>628</v>
      </c>
      <c r="B314788" s="709"/>
    </row>
    <row r="314789" spans="1:2" hidden="1">
      <c r="A314789" s="709" t="s">
        <v>628</v>
      </c>
      <c r="B314789" s="709"/>
    </row>
    <row r="314790" spans="1:2" hidden="1">
      <c r="A314790" s="709" t="s">
        <v>628</v>
      </c>
      <c r="B314790" s="709"/>
    </row>
    <row r="314791" spans="1:2" hidden="1">
      <c r="A314791" s="709" t="s">
        <v>628</v>
      </c>
      <c r="B314791" s="709"/>
    </row>
    <row r="314792" spans="1:2" hidden="1">
      <c r="A314792" s="709" t="s">
        <v>628</v>
      </c>
      <c r="B314792" s="709"/>
    </row>
    <row r="314793" spans="1:2" hidden="1">
      <c r="A314793" s="709" t="s">
        <v>628</v>
      </c>
      <c r="B314793" s="709"/>
    </row>
    <row r="314794" spans="1:2" hidden="1">
      <c r="A314794" s="709" t="s">
        <v>628</v>
      </c>
      <c r="B314794" s="709"/>
    </row>
    <row r="314795" spans="1:2" hidden="1">
      <c r="A314795" s="709" t="s">
        <v>628</v>
      </c>
      <c r="B314795" s="709"/>
    </row>
    <row r="314796" spans="1:2" hidden="1">
      <c r="A314796" s="709" t="s">
        <v>628</v>
      </c>
      <c r="B314796" s="709"/>
    </row>
    <row r="314797" spans="1:2" hidden="1">
      <c r="A314797" s="709" t="s">
        <v>628</v>
      </c>
      <c r="B314797" s="709"/>
    </row>
    <row r="314798" spans="1:2" hidden="1">
      <c r="A314798" s="709" t="s">
        <v>628</v>
      </c>
      <c r="B314798" s="709"/>
    </row>
    <row r="314799" spans="1:2" hidden="1">
      <c r="A314799" s="709" t="s">
        <v>628</v>
      </c>
      <c r="B314799" s="709"/>
    </row>
    <row r="314800" spans="1:2" hidden="1">
      <c r="A314800" s="709" t="s">
        <v>628</v>
      </c>
      <c r="B314800" s="709"/>
    </row>
    <row r="314801" spans="1:2" hidden="1">
      <c r="A314801" s="709" t="s">
        <v>628</v>
      </c>
      <c r="B314801" s="709"/>
    </row>
    <row r="314802" spans="1:2" hidden="1">
      <c r="A314802" s="709" t="s">
        <v>628</v>
      </c>
      <c r="B314802" s="709"/>
    </row>
    <row r="314803" spans="1:2" hidden="1">
      <c r="A314803" s="709" t="s">
        <v>628</v>
      </c>
      <c r="B314803" s="709"/>
    </row>
    <row r="314804" spans="1:2" hidden="1">
      <c r="A314804" s="709" t="s">
        <v>628</v>
      </c>
      <c r="B314804" s="709"/>
    </row>
    <row r="314805" spans="1:2" hidden="1">
      <c r="A314805" s="709" t="s">
        <v>628</v>
      </c>
      <c r="B314805" s="709"/>
    </row>
    <row r="314806" spans="1:2" hidden="1">
      <c r="A314806" s="709" t="s">
        <v>628</v>
      </c>
      <c r="B314806" s="709"/>
    </row>
    <row r="314807" spans="1:2" hidden="1">
      <c r="A314807" s="709" t="s">
        <v>628</v>
      </c>
      <c r="B314807" s="709"/>
    </row>
    <row r="314808" spans="1:2" hidden="1">
      <c r="A314808" s="709" t="s">
        <v>628</v>
      </c>
      <c r="B314808" s="709"/>
    </row>
    <row r="314809" spans="1:2" hidden="1">
      <c r="A314809" s="709" t="s">
        <v>628</v>
      </c>
      <c r="B314809" s="709"/>
    </row>
    <row r="314810" spans="1:2" hidden="1">
      <c r="A314810" s="709" t="s">
        <v>628</v>
      </c>
      <c r="B314810" s="709"/>
    </row>
    <row r="314811" spans="1:2" hidden="1">
      <c r="A314811" s="709" t="s">
        <v>628</v>
      </c>
      <c r="B314811" s="709"/>
    </row>
    <row r="314812" spans="1:2" hidden="1">
      <c r="A314812" s="709" t="s">
        <v>628</v>
      </c>
      <c r="B314812" s="709"/>
    </row>
    <row r="314813" spans="1:2" hidden="1">
      <c r="A314813" s="709" t="s">
        <v>628</v>
      </c>
      <c r="B314813" s="709"/>
    </row>
    <row r="314814" spans="1:2" hidden="1">
      <c r="A314814" s="709" t="s">
        <v>628</v>
      </c>
      <c r="B314814" s="709"/>
    </row>
    <row r="314815" spans="1:2" hidden="1">
      <c r="A314815" s="709" t="s">
        <v>628</v>
      </c>
      <c r="B314815" s="709"/>
    </row>
    <row r="314816" spans="1:2" hidden="1">
      <c r="A314816" s="709" t="s">
        <v>628</v>
      </c>
      <c r="B314816" s="709"/>
    </row>
    <row r="314817" spans="1:2" hidden="1">
      <c r="A314817" s="709" t="s">
        <v>628</v>
      </c>
      <c r="B314817" s="709"/>
    </row>
    <row r="314818" spans="1:2" hidden="1">
      <c r="A314818" s="709" t="s">
        <v>628</v>
      </c>
      <c r="B314818" s="709"/>
    </row>
    <row r="314819" spans="1:2" hidden="1">
      <c r="A314819" s="709" t="s">
        <v>628</v>
      </c>
      <c r="B314819" s="709"/>
    </row>
    <row r="314820" spans="1:2" hidden="1">
      <c r="A314820" s="709" t="s">
        <v>628</v>
      </c>
      <c r="B314820" s="709"/>
    </row>
    <row r="314821" spans="1:2" hidden="1">
      <c r="A314821" s="709" t="s">
        <v>628</v>
      </c>
      <c r="B314821" s="709"/>
    </row>
    <row r="314822" spans="1:2" hidden="1">
      <c r="A314822" s="709" t="s">
        <v>628</v>
      </c>
      <c r="B314822" s="709"/>
    </row>
    <row r="314823" spans="1:2" hidden="1">
      <c r="A314823" s="709" t="s">
        <v>628</v>
      </c>
      <c r="B314823" s="709"/>
    </row>
    <row r="314824" spans="1:2" hidden="1">
      <c r="A314824" s="709" t="s">
        <v>628</v>
      </c>
      <c r="B314824" s="709"/>
    </row>
    <row r="314825" spans="1:2" hidden="1">
      <c r="A314825" s="709" t="s">
        <v>628</v>
      </c>
      <c r="B314825" s="709"/>
    </row>
    <row r="314826" spans="1:2" hidden="1">
      <c r="A314826" s="709" t="s">
        <v>628</v>
      </c>
      <c r="B314826" s="709"/>
    </row>
    <row r="314827" spans="1:2" hidden="1">
      <c r="A314827" s="709" t="s">
        <v>628</v>
      </c>
      <c r="B314827" s="709"/>
    </row>
    <row r="314828" spans="1:2" hidden="1">
      <c r="A314828" s="709" t="s">
        <v>628</v>
      </c>
      <c r="B314828" s="709"/>
    </row>
    <row r="314829" spans="1:2" hidden="1">
      <c r="A314829" s="709" t="s">
        <v>628</v>
      </c>
      <c r="B314829" s="709"/>
    </row>
    <row r="314830" spans="1:2" hidden="1">
      <c r="A314830" s="709" t="s">
        <v>628</v>
      </c>
      <c r="B314830" s="709"/>
    </row>
    <row r="314831" spans="1:2" hidden="1">
      <c r="A314831" s="709" t="s">
        <v>628</v>
      </c>
      <c r="B314831" s="709"/>
    </row>
    <row r="314832" spans="1:2" hidden="1">
      <c r="A314832" s="709" t="s">
        <v>628</v>
      </c>
      <c r="B314832" s="709"/>
    </row>
    <row r="314833" spans="1:2" hidden="1">
      <c r="A314833" s="709" t="s">
        <v>628</v>
      </c>
      <c r="B314833" s="709"/>
    </row>
    <row r="314834" spans="1:2" hidden="1">
      <c r="A314834" s="709" t="s">
        <v>628</v>
      </c>
      <c r="B314834" s="709"/>
    </row>
    <row r="314835" spans="1:2" hidden="1">
      <c r="A314835" s="709" t="s">
        <v>628</v>
      </c>
      <c r="B314835" s="709"/>
    </row>
    <row r="314836" spans="1:2" hidden="1">
      <c r="A314836" s="709" t="s">
        <v>628</v>
      </c>
      <c r="B314836" s="709"/>
    </row>
    <row r="314837" spans="1:2" hidden="1">
      <c r="A314837" s="709" t="s">
        <v>628</v>
      </c>
      <c r="B314837" s="709"/>
    </row>
    <row r="314838" spans="1:2" hidden="1">
      <c r="A314838" s="709" t="s">
        <v>628</v>
      </c>
      <c r="B314838" s="709"/>
    </row>
    <row r="314839" spans="1:2" hidden="1">
      <c r="A314839" s="709" t="s">
        <v>628</v>
      </c>
      <c r="B314839" s="709"/>
    </row>
    <row r="314840" spans="1:2" hidden="1">
      <c r="A314840" s="709" t="s">
        <v>628</v>
      </c>
      <c r="B314840" s="709"/>
    </row>
    <row r="314841" spans="1:2" hidden="1">
      <c r="A314841" s="709" t="s">
        <v>628</v>
      </c>
      <c r="B314841" s="709"/>
    </row>
    <row r="314842" spans="1:2" hidden="1">
      <c r="A314842" s="709" t="s">
        <v>628</v>
      </c>
      <c r="B314842" s="709"/>
    </row>
    <row r="314843" spans="1:2" hidden="1">
      <c r="A314843" s="709" t="s">
        <v>628</v>
      </c>
      <c r="B314843" s="709"/>
    </row>
    <row r="314844" spans="1:2" hidden="1">
      <c r="A314844" s="709" t="s">
        <v>628</v>
      </c>
      <c r="B314844" s="709"/>
    </row>
    <row r="314845" spans="1:2" hidden="1">
      <c r="A314845" s="709" t="s">
        <v>628</v>
      </c>
      <c r="B314845" s="709"/>
    </row>
    <row r="314846" spans="1:2" hidden="1">
      <c r="A314846" s="709" t="s">
        <v>628</v>
      </c>
      <c r="B314846" s="709"/>
    </row>
    <row r="314847" spans="1:2" hidden="1">
      <c r="A314847" s="709" t="s">
        <v>628</v>
      </c>
      <c r="B314847" s="709"/>
    </row>
    <row r="314848" spans="1:2" hidden="1">
      <c r="A314848" s="709" t="s">
        <v>628</v>
      </c>
      <c r="B314848" s="709"/>
    </row>
    <row r="314849" spans="1:2" hidden="1">
      <c r="A314849" s="709" t="s">
        <v>628</v>
      </c>
      <c r="B314849" s="709"/>
    </row>
    <row r="314850" spans="1:2" hidden="1">
      <c r="A314850" s="709" t="s">
        <v>628</v>
      </c>
      <c r="B314850" s="709"/>
    </row>
    <row r="314851" spans="1:2" hidden="1">
      <c r="A314851" s="709" t="s">
        <v>628</v>
      </c>
      <c r="B314851" s="709"/>
    </row>
    <row r="314852" spans="1:2" hidden="1">
      <c r="A314852" s="709" t="s">
        <v>628</v>
      </c>
      <c r="B314852" s="709"/>
    </row>
    <row r="314853" spans="1:2" hidden="1">
      <c r="A314853" s="709" t="s">
        <v>628</v>
      </c>
      <c r="B314853" s="709"/>
    </row>
    <row r="314854" spans="1:2" hidden="1">
      <c r="A314854" s="709" t="s">
        <v>628</v>
      </c>
      <c r="B314854" s="709"/>
    </row>
    <row r="314855" spans="1:2" hidden="1">
      <c r="A314855" s="709" t="s">
        <v>628</v>
      </c>
      <c r="B314855" s="709"/>
    </row>
    <row r="314856" spans="1:2" hidden="1">
      <c r="A314856" s="709" t="s">
        <v>628</v>
      </c>
      <c r="B314856" s="709"/>
    </row>
    <row r="314857" spans="1:2" hidden="1">
      <c r="A314857" s="709" t="s">
        <v>628</v>
      </c>
      <c r="B314857" s="709"/>
    </row>
    <row r="314858" spans="1:2" hidden="1">
      <c r="A314858" s="709" t="s">
        <v>628</v>
      </c>
      <c r="B314858" s="709"/>
    </row>
    <row r="314859" spans="1:2" hidden="1">
      <c r="A314859" s="709" t="s">
        <v>628</v>
      </c>
      <c r="B314859" s="709"/>
    </row>
    <row r="314860" spans="1:2" hidden="1">
      <c r="A314860" s="709" t="s">
        <v>628</v>
      </c>
      <c r="B314860" s="709"/>
    </row>
    <row r="314861" spans="1:2" hidden="1">
      <c r="A314861" s="709" t="s">
        <v>628</v>
      </c>
      <c r="B314861" s="709"/>
    </row>
    <row r="314862" spans="1:2" hidden="1">
      <c r="A314862" s="709" t="s">
        <v>628</v>
      </c>
      <c r="B314862" s="709"/>
    </row>
    <row r="314863" spans="1:2" hidden="1">
      <c r="A314863" s="709" t="s">
        <v>628</v>
      </c>
      <c r="B314863" s="709"/>
    </row>
    <row r="314864" spans="1:2" hidden="1">
      <c r="A314864" s="709" t="s">
        <v>628</v>
      </c>
      <c r="B314864" s="709"/>
    </row>
    <row r="314865" spans="1:2" hidden="1">
      <c r="A314865" s="709" t="s">
        <v>628</v>
      </c>
      <c r="B314865" s="709"/>
    </row>
    <row r="314866" spans="1:2" hidden="1">
      <c r="A314866" s="709" t="s">
        <v>628</v>
      </c>
      <c r="B314866" s="709"/>
    </row>
    <row r="314867" spans="1:2" hidden="1">
      <c r="A314867" s="709" t="s">
        <v>628</v>
      </c>
      <c r="B314867" s="709"/>
    </row>
    <row r="314868" spans="1:2" hidden="1">
      <c r="A314868" s="709" t="s">
        <v>628</v>
      </c>
      <c r="B314868" s="709"/>
    </row>
    <row r="314869" spans="1:2" hidden="1">
      <c r="A314869" s="709" t="s">
        <v>628</v>
      </c>
      <c r="B314869" s="709"/>
    </row>
    <row r="314870" spans="1:2" hidden="1">
      <c r="A314870" s="709" t="s">
        <v>628</v>
      </c>
      <c r="B314870" s="709"/>
    </row>
    <row r="314871" spans="1:2" hidden="1">
      <c r="A314871" s="709" t="s">
        <v>628</v>
      </c>
      <c r="B314871" s="709"/>
    </row>
    <row r="314872" spans="1:2" hidden="1">
      <c r="A314872" s="709" t="s">
        <v>628</v>
      </c>
      <c r="B314872" s="709"/>
    </row>
    <row r="314873" spans="1:2" hidden="1">
      <c r="A314873" s="709" t="s">
        <v>628</v>
      </c>
      <c r="B314873" s="709"/>
    </row>
    <row r="314874" spans="1:2" hidden="1">
      <c r="A314874" s="709" t="s">
        <v>628</v>
      </c>
      <c r="B314874" s="709"/>
    </row>
    <row r="314875" spans="1:2" hidden="1">
      <c r="A314875" s="709" t="s">
        <v>628</v>
      </c>
      <c r="B314875" s="709"/>
    </row>
    <row r="314876" spans="1:2" hidden="1">
      <c r="A314876" s="709" t="s">
        <v>628</v>
      </c>
      <c r="B314876" s="709"/>
    </row>
    <row r="314877" spans="1:2" hidden="1">
      <c r="A314877" s="709" t="s">
        <v>628</v>
      </c>
      <c r="B314877" s="709"/>
    </row>
    <row r="314878" spans="1:2" hidden="1">
      <c r="A314878" s="709" t="s">
        <v>628</v>
      </c>
      <c r="B314878" s="709"/>
    </row>
    <row r="314879" spans="1:2" hidden="1">
      <c r="A314879" s="709" t="s">
        <v>628</v>
      </c>
      <c r="B314879" s="709"/>
    </row>
    <row r="314880" spans="1:2" hidden="1">
      <c r="A314880" s="709" t="s">
        <v>628</v>
      </c>
      <c r="B314880" s="709"/>
    </row>
    <row r="314881" spans="1:2" hidden="1">
      <c r="A314881" s="709" t="s">
        <v>628</v>
      </c>
      <c r="B314881" s="709"/>
    </row>
    <row r="314882" spans="1:2" hidden="1">
      <c r="A314882" s="709" t="s">
        <v>628</v>
      </c>
      <c r="B314882" s="709"/>
    </row>
    <row r="314883" spans="1:2" hidden="1">
      <c r="A314883" s="709" t="s">
        <v>628</v>
      </c>
      <c r="B314883" s="709"/>
    </row>
    <row r="314884" spans="1:2" hidden="1">
      <c r="A314884" s="709" t="s">
        <v>628</v>
      </c>
      <c r="B314884" s="709"/>
    </row>
    <row r="314885" spans="1:2" hidden="1">
      <c r="A314885" s="709" t="s">
        <v>628</v>
      </c>
      <c r="B314885" s="709"/>
    </row>
    <row r="314886" spans="1:2" hidden="1">
      <c r="A314886" s="709" t="s">
        <v>628</v>
      </c>
      <c r="B314886" s="709"/>
    </row>
    <row r="314887" spans="1:2" hidden="1">
      <c r="A314887" s="709" t="s">
        <v>628</v>
      </c>
      <c r="B314887" s="709"/>
    </row>
    <row r="314888" spans="1:2" hidden="1">
      <c r="A314888" s="709" t="s">
        <v>628</v>
      </c>
      <c r="B314888" s="709"/>
    </row>
    <row r="314889" spans="1:2" hidden="1">
      <c r="A314889" s="709" t="s">
        <v>628</v>
      </c>
      <c r="B314889" s="709"/>
    </row>
    <row r="314890" spans="1:2" hidden="1">
      <c r="A314890" s="709" t="s">
        <v>628</v>
      </c>
      <c r="B314890" s="709"/>
    </row>
    <row r="314891" spans="1:2" hidden="1">
      <c r="A314891" s="709" t="s">
        <v>628</v>
      </c>
      <c r="B314891" s="709"/>
    </row>
    <row r="314892" spans="1:2" hidden="1">
      <c r="A314892" s="709" t="s">
        <v>628</v>
      </c>
      <c r="B314892" s="709"/>
    </row>
    <row r="314893" spans="1:2" hidden="1">
      <c r="A314893" s="709" t="s">
        <v>628</v>
      </c>
      <c r="B314893" s="709"/>
    </row>
    <row r="314894" spans="1:2" hidden="1">
      <c r="A314894" s="709" t="s">
        <v>628</v>
      </c>
      <c r="B314894" s="709"/>
    </row>
    <row r="314895" spans="1:2" hidden="1">
      <c r="A314895" s="709" t="s">
        <v>628</v>
      </c>
      <c r="B314895" s="709"/>
    </row>
    <row r="314896" spans="1:2" hidden="1">
      <c r="A314896" s="709" t="s">
        <v>628</v>
      </c>
      <c r="B314896" s="709"/>
    </row>
    <row r="314897" spans="1:2" hidden="1">
      <c r="A314897" s="709" t="s">
        <v>628</v>
      </c>
      <c r="B314897" s="709"/>
    </row>
    <row r="314898" spans="1:2" hidden="1">
      <c r="A314898" s="709" t="s">
        <v>628</v>
      </c>
      <c r="B314898" s="709"/>
    </row>
    <row r="314899" spans="1:2" hidden="1">
      <c r="A314899" s="709" t="s">
        <v>628</v>
      </c>
      <c r="B314899" s="709"/>
    </row>
    <row r="314900" spans="1:2" hidden="1">
      <c r="A314900" s="709" t="s">
        <v>628</v>
      </c>
      <c r="B314900" s="709"/>
    </row>
    <row r="314901" spans="1:2" hidden="1">
      <c r="A314901" s="709" t="s">
        <v>628</v>
      </c>
      <c r="B314901" s="709"/>
    </row>
    <row r="314902" spans="1:2" hidden="1">
      <c r="A314902" s="709" t="s">
        <v>628</v>
      </c>
      <c r="B314902" s="709"/>
    </row>
    <row r="314903" spans="1:2" hidden="1">
      <c r="A314903" s="709" t="s">
        <v>628</v>
      </c>
      <c r="B314903" s="709"/>
    </row>
    <row r="314904" spans="1:2" hidden="1">
      <c r="A314904" s="709" t="s">
        <v>628</v>
      </c>
      <c r="B314904" s="709"/>
    </row>
    <row r="314905" spans="1:2" hidden="1">
      <c r="A314905" s="709" t="s">
        <v>628</v>
      </c>
      <c r="B314905" s="709"/>
    </row>
    <row r="314906" spans="1:2" hidden="1">
      <c r="A314906" s="709" t="s">
        <v>628</v>
      </c>
      <c r="B314906" s="709"/>
    </row>
    <row r="314907" spans="1:2" hidden="1">
      <c r="A314907" s="709" t="s">
        <v>628</v>
      </c>
      <c r="B314907" s="709"/>
    </row>
    <row r="314908" spans="1:2" hidden="1">
      <c r="A314908" s="709" t="s">
        <v>628</v>
      </c>
      <c r="B314908" s="709"/>
    </row>
    <row r="314909" spans="1:2" hidden="1">
      <c r="A314909" s="709" t="s">
        <v>628</v>
      </c>
      <c r="B314909" s="709"/>
    </row>
    <row r="314910" spans="1:2" hidden="1">
      <c r="A314910" s="709" t="s">
        <v>628</v>
      </c>
      <c r="B314910" s="709"/>
    </row>
    <row r="314911" spans="1:2" hidden="1">
      <c r="A314911" s="709" t="s">
        <v>628</v>
      </c>
      <c r="B314911" s="709"/>
    </row>
    <row r="314912" spans="1:2" hidden="1">
      <c r="A314912" s="709" t="s">
        <v>628</v>
      </c>
      <c r="B314912" s="709"/>
    </row>
    <row r="314913" spans="1:2" hidden="1">
      <c r="A314913" s="709" t="s">
        <v>628</v>
      </c>
      <c r="B314913" s="709"/>
    </row>
    <row r="314914" spans="1:2" hidden="1">
      <c r="A314914" s="709" t="s">
        <v>628</v>
      </c>
      <c r="B314914" s="709"/>
    </row>
    <row r="314915" spans="1:2" hidden="1">
      <c r="A314915" s="709" t="s">
        <v>628</v>
      </c>
      <c r="B314915" s="709"/>
    </row>
    <row r="314916" spans="1:2" hidden="1">
      <c r="A314916" s="709" t="s">
        <v>628</v>
      </c>
      <c r="B314916" s="709"/>
    </row>
    <row r="314917" spans="1:2" hidden="1">
      <c r="A314917" s="709" t="s">
        <v>628</v>
      </c>
      <c r="B314917" s="709"/>
    </row>
    <row r="314918" spans="1:2" hidden="1">
      <c r="A314918" s="709" t="s">
        <v>628</v>
      </c>
      <c r="B314918" s="709"/>
    </row>
    <row r="314919" spans="1:2" hidden="1">
      <c r="A314919" s="709" t="s">
        <v>628</v>
      </c>
      <c r="B314919" s="709"/>
    </row>
    <row r="314920" spans="1:2" hidden="1">
      <c r="A314920" s="709" t="s">
        <v>628</v>
      </c>
      <c r="B314920" s="709"/>
    </row>
    <row r="314921" spans="1:2" hidden="1">
      <c r="A314921" s="709" t="s">
        <v>628</v>
      </c>
      <c r="B314921" s="709"/>
    </row>
    <row r="314922" spans="1:2" hidden="1">
      <c r="A314922" s="709" t="s">
        <v>628</v>
      </c>
      <c r="B314922" s="709"/>
    </row>
    <row r="314923" spans="1:2" hidden="1">
      <c r="A314923" s="709" t="s">
        <v>628</v>
      </c>
      <c r="B314923" s="709"/>
    </row>
    <row r="314924" spans="1:2" hidden="1">
      <c r="A314924" s="709" t="s">
        <v>628</v>
      </c>
      <c r="B314924" s="709"/>
    </row>
    <row r="314925" spans="1:2" hidden="1">
      <c r="A314925" s="709" t="s">
        <v>628</v>
      </c>
      <c r="B314925" s="709"/>
    </row>
    <row r="314926" spans="1:2" hidden="1">
      <c r="A314926" s="709" t="s">
        <v>628</v>
      </c>
      <c r="B314926" s="709"/>
    </row>
    <row r="314927" spans="1:2" hidden="1">
      <c r="A314927" s="709" t="s">
        <v>628</v>
      </c>
      <c r="B314927" s="709"/>
    </row>
    <row r="314928" spans="1:2" hidden="1">
      <c r="A314928" s="709" t="s">
        <v>628</v>
      </c>
      <c r="B314928" s="709"/>
    </row>
    <row r="314929" spans="1:2" hidden="1">
      <c r="A314929" s="709" t="s">
        <v>628</v>
      </c>
      <c r="B314929" s="709"/>
    </row>
    <row r="314930" spans="1:2" hidden="1">
      <c r="A314930" s="709" t="s">
        <v>628</v>
      </c>
      <c r="B314930" s="709"/>
    </row>
    <row r="314931" spans="1:2" hidden="1">
      <c r="A314931" s="709" t="s">
        <v>628</v>
      </c>
      <c r="B314931" s="709"/>
    </row>
    <row r="314932" spans="1:2" hidden="1">
      <c r="A314932" s="709" t="s">
        <v>628</v>
      </c>
      <c r="B314932" s="709"/>
    </row>
    <row r="314933" spans="1:2" hidden="1">
      <c r="A314933" s="709" t="s">
        <v>628</v>
      </c>
      <c r="B314933" s="709"/>
    </row>
    <row r="314934" spans="1:2" hidden="1">
      <c r="A314934" s="709" t="s">
        <v>628</v>
      </c>
      <c r="B314934" s="709"/>
    </row>
    <row r="314935" spans="1:2" hidden="1">
      <c r="A314935" s="709" t="s">
        <v>628</v>
      </c>
      <c r="B314935" s="709"/>
    </row>
    <row r="314936" spans="1:2" hidden="1">
      <c r="A314936" s="709" t="s">
        <v>628</v>
      </c>
      <c r="B314936" s="709"/>
    </row>
    <row r="314937" spans="1:2" hidden="1">
      <c r="A314937" s="709" t="s">
        <v>628</v>
      </c>
      <c r="B314937" s="709"/>
    </row>
    <row r="314938" spans="1:2" hidden="1">
      <c r="A314938" s="709" t="s">
        <v>628</v>
      </c>
      <c r="B314938" s="709"/>
    </row>
    <row r="314939" spans="1:2" hidden="1">
      <c r="A314939" s="709" t="s">
        <v>628</v>
      </c>
      <c r="B314939" s="709"/>
    </row>
    <row r="314940" spans="1:2" hidden="1">
      <c r="A314940" s="709" t="s">
        <v>628</v>
      </c>
      <c r="B314940" s="709"/>
    </row>
    <row r="314941" spans="1:2" hidden="1">
      <c r="A314941" s="709" t="s">
        <v>628</v>
      </c>
      <c r="B314941" s="709"/>
    </row>
    <row r="314942" spans="1:2" hidden="1">
      <c r="A314942" s="709" t="s">
        <v>628</v>
      </c>
      <c r="B314942" s="709"/>
    </row>
    <row r="314943" spans="1:2" hidden="1">
      <c r="A314943" s="709" t="s">
        <v>628</v>
      </c>
      <c r="B314943" s="709"/>
    </row>
    <row r="314944" spans="1:2" hidden="1">
      <c r="A314944" s="709" t="s">
        <v>628</v>
      </c>
      <c r="B314944" s="709"/>
    </row>
    <row r="314945" spans="1:2" hidden="1">
      <c r="A314945" s="709" t="s">
        <v>628</v>
      </c>
      <c r="B314945" s="709"/>
    </row>
    <row r="314946" spans="1:2" hidden="1">
      <c r="A314946" s="709" t="s">
        <v>628</v>
      </c>
      <c r="B314946" s="709"/>
    </row>
    <row r="314947" spans="1:2" hidden="1">
      <c r="A314947" s="709" t="s">
        <v>628</v>
      </c>
      <c r="B314947" s="709"/>
    </row>
    <row r="314948" spans="1:2" hidden="1">
      <c r="A314948" s="709" t="s">
        <v>628</v>
      </c>
      <c r="B314948" s="709"/>
    </row>
    <row r="314949" spans="1:2" hidden="1">
      <c r="A314949" s="709" t="s">
        <v>628</v>
      </c>
      <c r="B314949" s="709"/>
    </row>
    <row r="314950" spans="1:2" hidden="1">
      <c r="A314950" s="709" t="s">
        <v>628</v>
      </c>
      <c r="B314950" s="709"/>
    </row>
    <row r="314951" spans="1:2" hidden="1">
      <c r="A314951" s="709" t="s">
        <v>628</v>
      </c>
      <c r="B314951" s="709"/>
    </row>
    <row r="314952" spans="1:2" hidden="1">
      <c r="A314952" s="709" t="s">
        <v>628</v>
      </c>
      <c r="B314952" s="709"/>
    </row>
    <row r="314953" spans="1:2" hidden="1">
      <c r="A314953" s="709" t="s">
        <v>628</v>
      </c>
      <c r="B314953" s="709"/>
    </row>
    <row r="314954" spans="1:2" hidden="1">
      <c r="A314954" s="709" t="s">
        <v>628</v>
      </c>
      <c r="B314954" s="709"/>
    </row>
    <row r="314955" spans="1:2" hidden="1">
      <c r="A314955" s="709" t="s">
        <v>628</v>
      </c>
      <c r="B314955" s="709"/>
    </row>
    <row r="314956" spans="1:2" hidden="1">
      <c r="A314956" s="709" t="s">
        <v>628</v>
      </c>
      <c r="B314956" s="709"/>
    </row>
    <row r="314957" spans="1:2" hidden="1">
      <c r="A314957" s="709" t="s">
        <v>628</v>
      </c>
      <c r="B314957" s="709"/>
    </row>
    <row r="314958" spans="1:2" hidden="1">
      <c r="A314958" s="709" t="s">
        <v>628</v>
      </c>
      <c r="B314958" s="709"/>
    </row>
    <row r="314959" spans="1:2" hidden="1">
      <c r="A314959" s="709" t="s">
        <v>628</v>
      </c>
      <c r="B314959" s="709"/>
    </row>
    <row r="314960" spans="1:2" hidden="1">
      <c r="A314960" s="709" t="s">
        <v>628</v>
      </c>
      <c r="B314960" s="709"/>
    </row>
    <row r="314961" spans="1:2" hidden="1">
      <c r="A314961" s="709" t="s">
        <v>628</v>
      </c>
      <c r="B314961" s="709"/>
    </row>
    <row r="314962" spans="1:2" hidden="1">
      <c r="A314962" s="709" t="s">
        <v>628</v>
      </c>
      <c r="B314962" s="709"/>
    </row>
    <row r="314963" spans="1:2" hidden="1">
      <c r="A314963" s="709" t="s">
        <v>628</v>
      </c>
      <c r="B314963" s="709"/>
    </row>
    <row r="314964" spans="1:2" hidden="1">
      <c r="A314964" s="709" t="s">
        <v>628</v>
      </c>
      <c r="B314964" s="709"/>
    </row>
    <row r="314965" spans="1:2" hidden="1">
      <c r="A314965" s="709" t="s">
        <v>628</v>
      </c>
      <c r="B314965" s="709"/>
    </row>
    <row r="314966" spans="1:2" hidden="1">
      <c r="A314966" s="709" t="s">
        <v>628</v>
      </c>
      <c r="B314966" s="709"/>
    </row>
    <row r="314967" spans="1:2" hidden="1">
      <c r="A314967" s="709" t="s">
        <v>628</v>
      </c>
      <c r="B314967" s="709"/>
    </row>
    <row r="314968" spans="1:2" hidden="1">
      <c r="A314968" s="709" t="s">
        <v>628</v>
      </c>
      <c r="B314968" s="709"/>
    </row>
    <row r="314969" spans="1:2" hidden="1">
      <c r="A314969" s="709" t="s">
        <v>628</v>
      </c>
      <c r="B314969" s="709"/>
    </row>
    <row r="314970" spans="1:2" hidden="1">
      <c r="A314970" s="709" t="s">
        <v>628</v>
      </c>
      <c r="B314970" s="709"/>
    </row>
    <row r="314971" spans="1:2" hidden="1">
      <c r="A314971" s="709" t="s">
        <v>628</v>
      </c>
      <c r="B314971" s="709"/>
    </row>
    <row r="314972" spans="1:2" hidden="1">
      <c r="A314972" s="709" t="s">
        <v>628</v>
      </c>
      <c r="B314972" s="709"/>
    </row>
    <row r="314973" spans="1:2" hidden="1">
      <c r="A314973" s="709" t="s">
        <v>628</v>
      </c>
      <c r="B314973" s="709"/>
    </row>
    <row r="314974" spans="1:2" hidden="1">
      <c r="A314974" s="709" t="s">
        <v>628</v>
      </c>
      <c r="B314974" s="709"/>
    </row>
    <row r="314975" spans="1:2" hidden="1">
      <c r="A314975" s="709" t="s">
        <v>628</v>
      </c>
      <c r="B314975" s="709"/>
    </row>
    <row r="314976" spans="1:2" hidden="1">
      <c r="A314976" s="709" t="s">
        <v>628</v>
      </c>
      <c r="B314976" s="709"/>
    </row>
    <row r="314977" spans="1:2" hidden="1">
      <c r="A314977" s="709" t="s">
        <v>628</v>
      </c>
      <c r="B314977" s="709"/>
    </row>
    <row r="314978" spans="1:2" hidden="1">
      <c r="A314978" s="709" t="s">
        <v>628</v>
      </c>
      <c r="B314978" s="709"/>
    </row>
    <row r="314979" spans="1:2" hidden="1">
      <c r="A314979" s="709" t="s">
        <v>628</v>
      </c>
      <c r="B314979" s="709"/>
    </row>
    <row r="314980" spans="1:2" hidden="1">
      <c r="A314980" s="709" t="s">
        <v>628</v>
      </c>
      <c r="B314980" s="709"/>
    </row>
    <row r="314981" spans="1:2" hidden="1">
      <c r="A314981" s="709" t="s">
        <v>628</v>
      </c>
      <c r="B314981" s="709"/>
    </row>
    <row r="314982" spans="1:2" hidden="1">
      <c r="A314982" s="709" t="s">
        <v>628</v>
      </c>
      <c r="B314982" s="709"/>
    </row>
    <row r="314983" spans="1:2" hidden="1">
      <c r="A314983" s="709" t="s">
        <v>628</v>
      </c>
      <c r="B314983" s="709"/>
    </row>
    <row r="314984" spans="1:2" hidden="1">
      <c r="A314984" s="709" t="s">
        <v>628</v>
      </c>
      <c r="B314984" s="709"/>
    </row>
    <row r="314985" spans="1:2" hidden="1">
      <c r="A314985" s="709" t="s">
        <v>628</v>
      </c>
      <c r="B314985" s="709"/>
    </row>
    <row r="314986" spans="1:2" hidden="1">
      <c r="A314986" s="709" t="s">
        <v>628</v>
      </c>
      <c r="B314986" s="709"/>
    </row>
    <row r="314987" spans="1:2" hidden="1">
      <c r="A314987" s="709" t="s">
        <v>628</v>
      </c>
      <c r="B314987" s="709"/>
    </row>
    <row r="314988" spans="1:2" hidden="1">
      <c r="A314988" s="709" t="s">
        <v>628</v>
      </c>
      <c r="B314988" s="709"/>
    </row>
    <row r="314989" spans="1:2" hidden="1">
      <c r="A314989" s="709" t="s">
        <v>628</v>
      </c>
      <c r="B314989" s="709"/>
    </row>
    <row r="314990" spans="1:2" hidden="1">
      <c r="A314990" s="709" t="s">
        <v>628</v>
      </c>
      <c r="B314990" s="709"/>
    </row>
    <row r="314991" spans="1:2" hidden="1">
      <c r="A314991" s="709" t="s">
        <v>628</v>
      </c>
      <c r="B314991" s="709"/>
    </row>
    <row r="314992" spans="1:2" hidden="1">
      <c r="A314992" s="709" t="s">
        <v>628</v>
      </c>
      <c r="B314992" s="709"/>
    </row>
    <row r="314993" spans="1:2" hidden="1">
      <c r="A314993" s="709" t="s">
        <v>628</v>
      </c>
      <c r="B314993" s="709"/>
    </row>
    <row r="314994" spans="1:2" hidden="1">
      <c r="A314994" s="709" t="s">
        <v>628</v>
      </c>
      <c r="B314994" s="709"/>
    </row>
    <row r="314995" spans="1:2" hidden="1">
      <c r="A314995" s="709" t="s">
        <v>628</v>
      </c>
      <c r="B314995" s="709"/>
    </row>
    <row r="314996" spans="1:2" hidden="1">
      <c r="A314996" s="709" t="s">
        <v>628</v>
      </c>
      <c r="B314996" s="709"/>
    </row>
    <row r="314997" spans="1:2" hidden="1">
      <c r="A314997" s="709" t="s">
        <v>628</v>
      </c>
      <c r="B314997" s="709"/>
    </row>
    <row r="314998" spans="1:2" hidden="1">
      <c r="A314998" s="709" t="s">
        <v>628</v>
      </c>
      <c r="B314998" s="709"/>
    </row>
    <row r="314999" spans="1:2" hidden="1">
      <c r="A314999" s="709" t="s">
        <v>628</v>
      </c>
      <c r="B314999" s="709"/>
    </row>
    <row r="315000" spans="1:2" hidden="1">
      <c r="A315000" s="709" t="s">
        <v>628</v>
      </c>
      <c r="B315000" s="709"/>
    </row>
    <row r="315001" spans="1:2" hidden="1">
      <c r="A315001" s="709" t="s">
        <v>628</v>
      </c>
      <c r="B315001" s="709"/>
    </row>
    <row r="315002" spans="1:2" hidden="1">
      <c r="A315002" s="709" t="s">
        <v>628</v>
      </c>
      <c r="B315002" s="709"/>
    </row>
    <row r="315003" spans="1:2" hidden="1">
      <c r="A315003" s="709" t="s">
        <v>628</v>
      </c>
      <c r="B315003" s="709"/>
    </row>
    <row r="315004" spans="1:2" hidden="1">
      <c r="A315004" s="709" t="s">
        <v>628</v>
      </c>
      <c r="B315004" s="709"/>
    </row>
    <row r="315005" spans="1:2" hidden="1">
      <c r="A315005" s="709" t="s">
        <v>628</v>
      </c>
      <c r="B315005" s="709"/>
    </row>
    <row r="315006" spans="1:2" hidden="1">
      <c r="A315006" s="709" t="s">
        <v>628</v>
      </c>
      <c r="B315006" s="709"/>
    </row>
    <row r="315007" spans="1:2" hidden="1">
      <c r="A315007" s="709" t="s">
        <v>628</v>
      </c>
      <c r="B315007" s="709"/>
    </row>
    <row r="315008" spans="1:2" hidden="1">
      <c r="A315008" s="709" t="s">
        <v>628</v>
      </c>
      <c r="B315008" s="709"/>
    </row>
    <row r="315009" spans="1:2" hidden="1">
      <c r="A315009" s="709" t="s">
        <v>628</v>
      </c>
      <c r="B315009" s="709"/>
    </row>
    <row r="315010" spans="1:2" hidden="1">
      <c r="A315010" s="709" t="s">
        <v>628</v>
      </c>
      <c r="B315010" s="709"/>
    </row>
    <row r="315011" spans="1:2" hidden="1">
      <c r="A315011" s="709" t="s">
        <v>628</v>
      </c>
      <c r="B315011" s="709"/>
    </row>
    <row r="315012" spans="1:2" hidden="1">
      <c r="A315012" s="709" t="s">
        <v>628</v>
      </c>
      <c r="B315012" s="709"/>
    </row>
    <row r="315013" spans="1:2" hidden="1">
      <c r="A315013" s="709" t="s">
        <v>628</v>
      </c>
      <c r="B315013" s="709"/>
    </row>
    <row r="315014" spans="1:2" hidden="1">
      <c r="A315014" s="709" t="s">
        <v>628</v>
      </c>
      <c r="B315014" s="709"/>
    </row>
    <row r="315015" spans="1:2" hidden="1">
      <c r="A315015" s="709" t="s">
        <v>628</v>
      </c>
      <c r="B315015" s="709"/>
    </row>
    <row r="315016" spans="1:2" hidden="1">
      <c r="A315016" s="709" t="s">
        <v>628</v>
      </c>
      <c r="B315016" s="709"/>
    </row>
    <row r="315017" spans="1:2" hidden="1">
      <c r="A315017" s="709" t="s">
        <v>628</v>
      </c>
      <c r="B315017" s="709"/>
    </row>
    <row r="315018" spans="1:2" hidden="1">
      <c r="A315018" s="709" t="s">
        <v>628</v>
      </c>
      <c r="B315018" s="709"/>
    </row>
    <row r="315019" spans="1:2" hidden="1">
      <c r="A315019" s="709" t="s">
        <v>628</v>
      </c>
      <c r="B315019" s="709"/>
    </row>
    <row r="315020" spans="1:2" hidden="1">
      <c r="A315020" s="709" t="s">
        <v>628</v>
      </c>
      <c r="B315020" s="709"/>
    </row>
    <row r="315021" spans="1:2" hidden="1">
      <c r="A315021" s="709" t="s">
        <v>628</v>
      </c>
      <c r="B315021" s="709"/>
    </row>
    <row r="315022" spans="1:2" hidden="1">
      <c r="A315022" s="709" t="s">
        <v>628</v>
      </c>
      <c r="B315022" s="709"/>
    </row>
    <row r="315023" spans="1:2" hidden="1">
      <c r="A315023" s="709" t="s">
        <v>628</v>
      </c>
      <c r="B315023" s="709"/>
    </row>
    <row r="315024" spans="1:2" hidden="1">
      <c r="A315024" s="709" t="s">
        <v>628</v>
      </c>
      <c r="B315024" s="709"/>
    </row>
    <row r="315025" spans="1:2" hidden="1">
      <c r="A315025" s="709" t="s">
        <v>628</v>
      </c>
      <c r="B315025" s="709"/>
    </row>
    <row r="315026" spans="1:2" hidden="1">
      <c r="A315026" s="709" t="s">
        <v>628</v>
      </c>
      <c r="B315026" s="709"/>
    </row>
    <row r="315027" spans="1:2" hidden="1">
      <c r="A315027" s="709" t="s">
        <v>628</v>
      </c>
      <c r="B315027" s="709"/>
    </row>
    <row r="315028" spans="1:2" hidden="1">
      <c r="A315028" s="709" t="s">
        <v>628</v>
      </c>
      <c r="B315028" s="709"/>
    </row>
    <row r="315029" spans="1:2" hidden="1">
      <c r="A315029" s="709" t="s">
        <v>628</v>
      </c>
      <c r="B315029" s="709"/>
    </row>
    <row r="315030" spans="1:2" hidden="1">
      <c r="A315030" s="709" t="s">
        <v>628</v>
      </c>
      <c r="B315030" s="709"/>
    </row>
    <row r="315031" spans="1:2" hidden="1">
      <c r="A315031" s="709" t="s">
        <v>628</v>
      </c>
      <c r="B315031" s="709"/>
    </row>
    <row r="315032" spans="1:2" hidden="1">
      <c r="A315032" s="709" t="s">
        <v>628</v>
      </c>
      <c r="B315032" s="709"/>
    </row>
    <row r="315033" spans="1:2" hidden="1">
      <c r="A315033" s="709" t="s">
        <v>628</v>
      </c>
      <c r="B315033" s="709"/>
    </row>
    <row r="315034" spans="1:2" hidden="1">
      <c r="A315034" s="709" t="s">
        <v>628</v>
      </c>
      <c r="B315034" s="709"/>
    </row>
    <row r="315035" spans="1:2" hidden="1">
      <c r="A315035" s="709" t="s">
        <v>628</v>
      </c>
      <c r="B315035" s="709"/>
    </row>
    <row r="315036" spans="1:2" hidden="1">
      <c r="A315036" s="709" t="s">
        <v>628</v>
      </c>
      <c r="B315036" s="709"/>
    </row>
    <row r="315037" spans="1:2" hidden="1">
      <c r="A315037" s="709" t="s">
        <v>628</v>
      </c>
      <c r="B315037" s="709"/>
    </row>
    <row r="315038" spans="1:2" hidden="1">
      <c r="A315038" s="709" t="s">
        <v>628</v>
      </c>
      <c r="B315038" s="709"/>
    </row>
    <row r="315039" spans="1:2" hidden="1">
      <c r="A315039" s="709" t="s">
        <v>628</v>
      </c>
      <c r="B315039" s="709"/>
    </row>
    <row r="315040" spans="1:2" hidden="1">
      <c r="A315040" s="709" t="s">
        <v>628</v>
      </c>
      <c r="B315040" s="709"/>
    </row>
    <row r="315041" spans="1:2" hidden="1">
      <c r="A315041" s="709" t="s">
        <v>628</v>
      </c>
      <c r="B315041" s="709"/>
    </row>
    <row r="315042" spans="1:2" hidden="1">
      <c r="A315042" s="709" t="s">
        <v>628</v>
      </c>
      <c r="B315042" s="709"/>
    </row>
    <row r="315043" spans="1:2" hidden="1">
      <c r="A315043" s="709" t="s">
        <v>628</v>
      </c>
      <c r="B315043" s="709"/>
    </row>
    <row r="315044" spans="1:2" hidden="1">
      <c r="A315044" s="709" t="s">
        <v>628</v>
      </c>
      <c r="B315044" s="709"/>
    </row>
    <row r="315045" spans="1:2" hidden="1">
      <c r="A315045" s="709" t="s">
        <v>628</v>
      </c>
      <c r="B315045" s="709"/>
    </row>
    <row r="315046" spans="1:2" hidden="1">
      <c r="A315046" s="709" t="s">
        <v>628</v>
      </c>
      <c r="B315046" s="709"/>
    </row>
    <row r="315047" spans="1:2" hidden="1">
      <c r="A315047" s="709" t="s">
        <v>628</v>
      </c>
      <c r="B315047" s="709"/>
    </row>
    <row r="315048" spans="1:2" hidden="1">
      <c r="A315048" s="709" t="s">
        <v>628</v>
      </c>
      <c r="B315048" s="709"/>
    </row>
    <row r="315049" spans="1:2" hidden="1">
      <c r="A315049" s="709" t="s">
        <v>628</v>
      </c>
      <c r="B315049" s="709"/>
    </row>
    <row r="315050" spans="1:2" hidden="1">
      <c r="A315050" s="709" t="s">
        <v>628</v>
      </c>
      <c r="B315050" s="709"/>
    </row>
    <row r="315051" spans="1:2" hidden="1">
      <c r="A315051" s="709" t="s">
        <v>628</v>
      </c>
      <c r="B315051" s="709"/>
    </row>
    <row r="315052" spans="1:2" hidden="1">
      <c r="A315052" s="709" t="s">
        <v>628</v>
      </c>
      <c r="B315052" s="709"/>
    </row>
    <row r="315053" spans="1:2" hidden="1">
      <c r="A315053" s="709" t="s">
        <v>628</v>
      </c>
      <c r="B315053" s="709"/>
    </row>
    <row r="315054" spans="1:2" hidden="1">
      <c r="A315054" s="709" t="s">
        <v>628</v>
      </c>
      <c r="B315054" s="709"/>
    </row>
    <row r="315055" spans="1:2" hidden="1">
      <c r="A315055" s="709" t="s">
        <v>628</v>
      </c>
      <c r="B315055" s="709"/>
    </row>
    <row r="315056" spans="1:2" hidden="1">
      <c r="A315056" s="709" t="s">
        <v>628</v>
      </c>
      <c r="B315056" s="709"/>
    </row>
    <row r="315057" spans="1:2" hidden="1">
      <c r="A315057" s="709" t="s">
        <v>628</v>
      </c>
      <c r="B315057" s="709"/>
    </row>
    <row r="315058" spans="1:2" hidden="1">
      <c r="A315058" s="709" t="s">
        <v>628</v>
      </c>
      <c r="B315058" s="709"/>
    </row>
    <row r="315059" spans="1:2" hidden="1">
      <c r="A315059" s="709" t="s">
        <v>628</v>
      </c>
      <c r="B315059" s="709"/>
    </row>
    <row r="315060" spans="1:2" hidden="1">
      <c r="A315060" s="709" t="s">
        <v>628</v>
      </c>
      <c r="B315060" s="709"/>
    </row>
    <row r="315061" spans="1:2" hidden="1">
      <c r="A315061" s="709" t="s">
        <v>628</v>
      </c>
      <c r="B315061" s="709"/>
    </row>
    <row r="315062" spans="1:2" hidden="1">
      <c r="A315062" s="709" t="s">
        <v>628</v>
      </c>
      <c r="B315062" s="709"/>
    </row>
    <row r="315063" spans="1:2" hidden="1">
      <c r="A315063" s="709" t="s">
        <v>628</v>
      </c>
      <c r="B315063" s="709"/>
    </row>
    <row r="315064" spans="1:2" hidden="1">
      <c r="A315064" s="709" t="s">
        <v>628</v>
      </c>
      <c r="B315064" s="709"/>
    </row>
    <row r="315065" spans="1:2" hidden="1">
      <c r="A315065" s="709" t="s">
        <v>628</v>
      </c>
      <c r="B315065" s="709"/>
    </row>
    <row r="315066" spans="1:2" hidden="1">
      <c r="A315066" s="709" t="s">
        <v>628</v>
      </c>
      <c r="B315066" s="709"/>
    </row>
    <row r="315067" spans="1:2" hidden="1">
      <c r="A315067" s="709" t="s">
        <v>628</v>
      </c>
      <c r="B315067" s="709"/>
    </row>
    <row r="315068" spans="1:2" hidden="1">
      <c r="A315068" s="709" t="s">
        <v>628</v>
      </c>
      <c r="B315068" s="709"/>
    </row>
    <row r="315069" spans="1:2" hidden="1">
      <c r="A315069" s="709" t="s">
        <v>628</v>
      </c>
      <c r="B315069" s="709"/>
    </row>
    <row r="315070" spans="1:2" hidden="1">
      <c r="A315070" s="709" t="s">
        <v>628</v>
      </c>
      <c r="B315070" s="709"/>
    </row>
    <row r="315071" spans="1:2" hidden="1">
      <c r="A315071" s="709" t="s">
        <v>628</v>
      </c>
      <c r="B315071" s="709"/>
    </row>
    <row r="315072" spans="1:2" hidden="1">
      <c r="A315072" s="709" t="s">
        <v>628</v>
      </c>
      <c r="B315072" s="709"/>
    </row>
    <row r="315073" spans="1:2" hidden="1">
      <c r="A315073" s="709" t="s">
        <v>628</v>
      </c>
      <c r="B315073" s="709"/>
    </row>
    <row r="315074" spans="1:2" hidden="1">
      <c r="A315074" s="709" t="s">
        <v>628</v>
      </c>
      <c r="B315074" s="709"/>
    </row>
    <row r="315075" spans="1:2" hidden="1">
      <c r="A315075" s="709" t="s">
        <v>628</v>
      </c>
      <c r="B315075" s="709"/>
    </row>
    <row r="315076" spans="1:2" hidden="1">
      <c r="A315076" s="709" t="s">
        <v>628</v>
      </c>
      <c r="B315076" s="709"/>
    </row>
    <row r="315077" spans="1:2" hidden="1">
      <c r="A315077" s="709" t="s">
        <v>628</v>
      </c>
      <c r="B315077" s="709"/>
    </row>
    <row r="315078" spans="1:2" hidden="1">
      <c r="A315078" s="709" t="s">
        <v>628</v>
      </c>
      <c r="B315078" s="709"/>
    </row>
    <row r="315079" spans="1:2" hidden="1">
      <c r="A315079" s="709" t="s">
        <v>628</v>
      </c>
      <c r="B315079" s="709"/>
    </row>
    <row r="315080" spans="1:2" hidden="1">
      <c r="A315080" s="709" t="s">
        <v>628</v>
      </c>
      <c r="B315080" s="709"/>
    </row>
    <row r="315081" spans="1:2" hidden="1">
      <c r="A315081" s="709" t="s">
        <v>628</v>
      </c>
      <c r="B315081" s="709"/>
    </row>
    <row r="315082" spans="1:2" hidden="1">
      <c r="A315082" s="709" t="s">
        <v>628</v>
      </c>
      <c r="B315082" s="709"/>
    </row>
    <row r="315083" spans="1:2" hidden="1">
      <c r="A315083" s="709" t="s">
        <v>628</v>
      </c>
      <c r="B315083" s="709"/>
    </row>
    <row r="315084" spans="1:2" hidden="1">
      <c r="A315084" s="709" t="s">
        <v>628</v>
      </c>
      <c r="B315084" s="709"/>
    </row>
    <row r="315085" spans="1:2" hidden="1">
      <c r="A315085" s="709" t="s">
        <v>628</v>
      </c>
      <c r="B315085" s="709"/>
    </row>
    <row r="315086" spans="1:2" hidden="1">
      <c r="A315086" s="709" t="s">
        <v>628</v>
      </c>
      <c r="B315086" s="709"/>
    </row>
    <row r="315087" spans="1:2" hidden="1">
      <c r="A315087" s="709" t="s">
        <v>628</v>
      </c>
      <c r="B315087" s="709"/>
    </row>
    <row r="315088" spans="1:2" hidden="1">
      <c r="A315088" s="709" t="s">
        <v>628</v>
      </c>
      <c r="B315088" s="709"/>
    </row>
    <row r="315089" spans="1:2" hidden="1">
      <c r="A315089" s="709" t="s">
        <v>628</v>
      </c>
      <c r="B315089" s="709"/>
    </row>
    <row r="315090" spans="1:2" hidden="1">
      <c r="A315090" s="709" t="s">
        <v>628</v>
      </c>
      <c r="B315090" s="709"/>
    </row>
    <row r="315091" spans="1:2" hidden="1">
      <c r="A315091" s="709" t="s">
        <v>628</v>
      </c>
      <c r="B315091" s="709"/>
    </row>
    <row r="315092" spans="1:2" hidden="1">
      <c r="A315092" s="709" t="s">
        <v>628</v>
      </c>
      <c r="B315092" s="709"/>
    </row>
    <row r="315093" spans="1:2" hidden="1">
      <c r="A315093" s="709" t="s">
        <v>628</v>
      </c>
      <c r="B315093" s="709"/>
    </row>
    <row r="315094" spans="1:2" hidden="1">
      <c r="A315094" s="709" t="s">
        <v>628</v>
      </c>
      <c r="B315094" s="709"/>
    </row>
    <row r="315095" spans="1:2" hidden="1">
      <c r="A315095" s="709" t="s">
        <v>628</v>
      </c>
      <c r="B315095" s="709"/>
    </row>
    <row r="315096" spans="1:2" hidden="1">
      <c r="A315096" s="709" t="s">
        <v>628</v>
      </c>
      <c r="B315096" s="709"/>
    </row>
    <row r="315097" spans="1:2" hidden="1">
      <c r="A315097" s="709" t="s">
        <v>628</v>
      </c>
      <c r="B315097" s="709"/>
    </row>
    <row r="315098" spans="1:2" hidden="1">
      <c r="A315098" s="709" t="s">
        <v>628</v>
      </c>
      <c r="B315098" s="709"/>
    </row>
    <row r="315099" spans="1:2" hidden="1">
      <c r="A315099" s="709" t="s">
        <v>628</v>
      </c>
      <c r="B315099" s="709"/>
    </row>
    <row r="315100" spans="1:2" hidden="1">
      <c r="A315100" s="709" t="s">
        <v>628</v>
      </c>
      <c r="B315100" s="709"/>
    </row>
    <row r="315101" spans="1:2" hidden="1">
      <c r="A315101" s="709" t="s">
        <v>628</v>
      </c>
      <c r="B315101" s="709"/>
    </row>
    <row r="315102" spans="1:2" hidden="1">
      <c r="A315102" s="709" t="s">
        <v>628</v>
      </c>
      <c r="B315102" s="709"/>
    </row>
    <row r="315103" spans="1:2" hidden="1">
      <c r="A315103" s="709" t="s">
        <v>628</v>
      </c>
      <c r="B315103" s="709"/>
    </row>
    <row r="315104" spans="1:2" hidden="1">
      <c r="A315104" s="709" t="s">
        <v>628</v>
      </c>
      <c r="B315104" s="709"/>
    </row>
    <row r="315105" spans="1:2" hidden="1">
      <c r="A315105" s="709" t="s">
        <v>628</v>
      </c>
      <c r="B315105" s="709"/>
    </row>
    <row r="315106" spans="1:2" hidden="1">
      <c r="A315106" s="709" t="s">
        <v>628</v>
      </c>
      <c r="B315106" s="709"/>
    </row>
    <row r="315107" spans="1:2" hidden="1">
      <c r="A315107" s="709" t="s">
        <v>628</v>
      </c>
      <c r="B315107" s="709"/>
    </row>
    <row r="315108" spans="1:2" hidden="1">
      <c r="A315108" s="709" t="s">
        <v>628</v>
      </c>
      <c r="B315108" s="709"/>
    </row>
    <row r="315109" spans="1:2" hidden="1">
      <c r="A315109" s="709" t="s">
        <v>628</v>
      </c>
      <c r="B315109" s="709"/>
    </row>
    <row r="315110" spans="1:2" hidden="1">
      <c r="A315110" s="709" t="s">
        <v>628</v>
      </c>
      <c r="B315110" s="709"/>
    </row>
    <row r="315111" spans="1:2" hidden="1">
      <c r="A315111" s="709" t="s">
        <v>628</v>
      </c>
      <c r="B315111" s="709"/>
    </row>
    <row r="315112" spans="1:2" hidden="1">
      <c r="A315112" s="709" t="s">
        <v>628</v>
      </c>
      <c r="B315112" s="709"/>
    </row>
    <row r="315113" spans="1:2" hidden="1">
      <c r="A315113" s="709" t="s">
        <v>628</v>
      </c>
      <c r="B315113" s="709"/>
    </row>
    <row r="315114" spans="1:2" hidden="1">
      <c r="A315114" s="709" t="s">
        <v>628</v>
      </c>
      <c r="B315114" s="709"/>
    </row>
    <row r="315115" spans="1:2" hidden="1">
      <c r="A315115" s="709" t="s">
        <v>628</v>
      </c>
      <c r="B315115" s="709"/>
    </row>
    <row r="315116" spans="1:2" hidden="1">
      <c r="A315116" s="709" t="s">
        <v>628</v>
      </c>
      <c r="B315116" s="709"/>
    </row>
    <row r="315117" spans="1:2" hidden="1">
      <c r="A315117" s="709" t="s">
        <v>628</v>
      </c>
      <c r="B315117" s="709"/>
    </row>
    <row r="315118" spans="1:2" hidden="1">
      <c r="A315118" s="709" t="s">
        <v>628</v>
      </c>
      <c r="B315118" s="709"/>
    </row>
    <row r="315119" spans="1:2" hidden="1">
      <c r="A315119" s="709" t="s">
        <v>628</v>
      </c>
      <c r="B315119" s="709"/>
    </row>
    <row r="315120" spans="1:2" hidden="1">
      <c r="A315120" s="709" t="s">
        <v>628</v>
      </c>
      <c r="B315120" s="709"/>
    </row>
    <row r="315121" spans="1:2" hidden="1">
      <c r="A315121" s="709" t="s">
        <v>628</v>
      </c>
      <c r="B315121" s="709"/>
    </row>
    <row r="315122" spans="1:2" hidden="1">
      <c r="A315122" s="709" t="s">
        <v>628</v>
      </c>
      <c r="B315122" s="709"/>
    </row>
    <row r="315123" spans="1:2" hidden="1">
      <c r="A315123" s="709" t="s">
        <v>628</v>
      </c>
      <c r="B315123" s="709"/>
    </row>
    <row r="315124" spans="1:2" hidden="1">
      <c r="A315124" s="709" t="s">
        <v>628</v>
      </c>
      <c r="B315124" s="709"/>
    </row>
    <row r="315125" spans="1:2" hidden="1">
      <c r="A315125" s="709" t="s">
        <v>628</v>
      </c>
      <c r="B315125" s="709"/>
    </row>
    <row r="315126" spans="1:2" hidden="1">
      <c r="A315126" s="709" t="s">
        <v>628</v>
      </c>
      <c r="B315126" s="709"/>
    </row>
    <row r="315127" spans="1:2" hidden="1">
      <c r="A315127" s="709" t="s">
        <v>628</v>
      </c>
      <c r="B315127" s="709"/>
    </row>
    <row r="315128" spans="1:2" hidden="1">
      <c r="A315128" s="709" t="s">
        <v>628</v>
      </c>
      <c r="B315128" s="709"/>
    </row>
    <row r="315129" spans="1:2" hidden="1">
      <c r="A315129" s="709" t="s">
        <v>628</v>
      </c>
      <c r="B315129" s="709"/>
    </row>
    <row r="315130" spans="1:2" hidden="1">
      <c r="A315130" s="709" t="s">
        <v>628</v>
      </c>
      <c r="B315130" s="709"/>
    </row>
    <row r="315131" spans="1:2" hidden="1">
      <c r="A315131" s="709" t="s">
        <v>628</v>
      </c>
      <c r="B315131" s="709"/>
    </row>
    <row r="315132" spans="1:2" hidden="1">
      <c r="A315132" s="709" t="s">
        <v>628</v>
      </c>
      <c r="B315132" s="709"/>
    </row>
    <row r="315133" spans="1:2" hidden="1">
      <c r="A315133" s="709" t="s">
        <v>628</v>
      </c>
      <c r="B315133" s="709"/>
    </row>
    <row r="315134" spans="1:2" hidden="1">
      <c r="A315134" s="709" t="s">
        <v>628</v>
      </c>
      <c r="B315134" s="709"/>
    </row>
    <row r="315135" spans="1:2" hidden="1">
      <c r="A315135" s="709" t="s">
        <v>628</v>
      </c>
      <c r="B315135" s="709"/>
    </row>
    <row r="315136" spans="1:2" hidden="1">
      <c r="A315136" s="709" t="s">
        <v>628</v>
      </c>
      <c r="B315136" s="709"/>
    </row>
    <row r="315137" spans="1:2" hidden="1">
      <c r="A315137" s="709" t="s">
        <v>628</v>
      </c>
      <c r="B315137" s="709"/>
    </row>
    <row r="315138" spans="1:2" hidden="1">
      <c r="A315138" s="709" t="s">
        <v>628</v>
      </c>
      <c r="B315138" s="709"/>
    </row>
    <row r="315139" spans="1:2" hidden="1">
      <c r="A315139" s="709" t="s">
        <v>628</v>
      </c>
      <c r="B315139" s="709"/>
    </row>
    <row r="315140" spans="1:2" hidden="1">
      <c r="A315140" s="709" t="s">
        <v>628</v>
      </c>
      <c r="B315140" s="709"/>
    </row>
    <row r="315141" spans="1:2" hidden="1">
      <c r="A315141" s="709" t="s">
        <v>628</v>
      </c>
      <c r="B315141" s="709"/>
    </row>
    <row r="315142" spans="1:2" hidden="1">
      <c r="A315142" s="709" t="s">
        <v>628</v>
      </c>
      <c r="B315142" s="709"/>
    </row>
    <row r="315143" spans="1:2" hidden="1">
      <c r="A315143" s="709" t="s">
        <v>628</v>
      </c>
      <c r="B315143" s="709"/>
    </row>
    <row r="315144" spans="1:2" hidden="1">
      <c r="A315144" s="709" t="s">
        <v>628</v>
      </c>
      <c r="B315144" s="709"/>
    </row>
    <row r="315145" spans="1:2" hidden="1">
      <c r="A315145" s="709" t="s">
        <v>628</v>
      </c>
      <c r="B315145" s="709"/>
    </row>
    <row r="315146" spans="1:2" hidden="1">
      <c r="A315146" s="709" t="s">
        <v>628</v>
      </c>
      <c r="B315146" s="709"/>
    </row>
    <row r="315147" spans="1:2" hidden="1">
      <c r="A315147" s="709" t="s">
        <v>628</v>
      </c>
      <c r="B315147" s="709"/>
    </row>
    <row r="315148" spans="1:2" hidden="1">
      <c r="A315148" s="709" t="s">
        <v>628</v>
      </c>
      <c r="B315148" s="709"/>
    </row>
    <row r="315149" spans="1:2" hidden="1">
      <c r="A315149" s="709" t="s">
        <v>628</v>
      </c>
      <c r="B315149" s="709"/>
    </row>
    <row r="315150" spans="1:2" hidden="1">
      <c r="A315150" s="709" t="s">
        <v>628</v>
      </c>
      <c r="B315150" s="709"/>
    </row>
    <row r="315151" spans="1:2" hidden="1">
      <c r="A315151" s="709" t="s">
        <v>628</v>
      </c>
      <c r="B315151" s="709"/>
    </row>
    <row r="315152" spans="1:2" hidden="1">
      <c r="A315152" s="709" t="s">
        <v>628</v>
      </c>
      <c r="B315152" s="709"/>
    </row>
    <row r="315153" spans="1:2" hidden="1">
      <c r="A315153" s="709" t="s">
        <v>628</v>
      </c>
      <c r="B315153" s="709"/>
    </row>
    <row r="315154" spans="1:2" hidden="1">
      <c r="A315154" s="709" t="s">
        <v>628</v>
      </c>
      <c r="B315154" s="709"/>
    </row>
    <row r="315155" spans="1:2" hidden="1">
      <c r="A315155" s="709" t="s">
        <v>628</v>
      </c>
      <c r="B315155" s="709"/>
    </row>
    <row r="315156" spans="1:2" hidden="1">
      <c r="A315156" s="709" t="s">
        <v>628</v>
      </c>
      <c r="B315156" s="709"/>
    </row>
    <row r="315157" spans="1:2" hidden="1">
      <c r="A315157" s="709" t="s">
        <v>628</v>
      </c>
      <c r="B315157" s="709"/>
    </row>
    <row r="315158" spans="1:2" hidden="1">
      <c r="A315158" s="709" t="s">
        <v>628</v>
      </c>
      <c r="B315158" s="709"/>
    </row>
    <row r="315159" spans="1:2" hidden="1">
      <c r="A315159" s="709" t="s">
        <v>628</v>
      </c>
      <c r="B315159" s="709"/>
    </row>
    <row r="315160" spans="1:2" hidden="1">
      <c r="A315160" s="709" t="s">
        <v>628</v>
      </c>
      <c r="B315160" s="709"/>
    </row>
    <row r="315161" spans="1:2" hidden="1">
      <c r="A315161" s="709" t="s">
        <v>628</v>
      </c>
      <c r="B315161" s="709"/>
    </row>
    <row r="315162" spans="1:2" hidden="1">
      <c r="A315162" s="709" t="s">
        <v>628</v>
      </c>
      <c r="B315162" s="709"/>
    </row>
    <row r="315163" spans="1:2" hidden="1">
      <c r="A315163" s="709" t="s">
        <v>628</v>
      </c>
      <c r="B315163" s="709"/>
    </row>
    <row r="315164" spans="1:2" hidden="1">
      <c r="A315164" s="709" t="s">
        <v>628</v>
      </c>
      <c r="B315164" s="709"/>
    </row>
    <row r="315165" spans="1:2" hidden="1">
      <c r="A315165" s="709" t="s">
        <v>628</v>
      </c>
      <c r="B315165" s="709"/>
    </row>
    <row r="315166" spans="1:2" hidden="1">
      <c r="A315166" s="709" t="s">
        <v>628</v>
      </c>
      <c r="B315166" s="709"/>
    </row>
    <row r="315167" spans="1:2" hidden="1">
      <c r="A315167" s="709" t="s">
        <v>628</v>
      </c>
      <c r="B315167" s="709"/>
    </row>
    <row r="315168" spans="1:2" hidden="1">
      <c r="A315168" s="709" t="s">
        <v>628</v>
      </c>
      <c r="B315168" s="709"/>
    </row>
    <row r="315169" spans="1:2" hidden="1">
      <c r="A315169" s="709" t="s">
        <v>628</v>
      </c>
      <c r="B315169" s="709"/>
    </row>
    <row r="315170" spans="1:2" hidden="1">
      <c r="A315170" s="709" t="s">
        <v>628</v>
      </c>
      <c r="B315170" s="709"/>
    </row>
    <row r="315171" spans="1:2" hidden="1">
      <c r="A315171" s="709" t="s">
        <v>628</v>
      </c>
      <c r="B315171" s="709"/>
    </row>
    <row r="315172" spans="1:2" hidden="1">
      <c r="A315172" s="709" t="s">
        <v>628</v>
      </c>
      <c r="B315172" s="709"/>
    </row>
    <row r="315173" spans="1:2" hidden="1">
      <c r="A315173" s="709" t="s">
        <v>628</v>
      </c>
      <c r="B315173" s="709"/>
    </row>
    <row r="315174" spans="1:2" hidden="1">
      <c r="A315174" s="709" t="s">
        <v>628</v>
      </c>
      <c r="B315174" s="709"/>
    </row>
    <row r="315175" spans="1:2" hidden="1">
      <c r="A315175" s="709" t="s">
        <v>628</v>
      </c>
      <c r="B315175" s="709"/>
    </row>
    <row r="315176" spans="1:2" hidden="1">
      <c r="A315176" s="709" t="s">
        <v>628</v>
      </c>
      <c r="B315176" s="709"/>
    </row>
    <row r="315177" spans="1:2" hidden="1">
      <c r="A315177" s="709" t="s">
        <v>628</v>
      </c>
      <c r="B315177" s="709"/>
    </row>
    <row r="315178" spans="1:2" hidden="1">
      <c r="A315178" s="709" t="s">
        <v>628</v>
      </c>
      <c r="B315178" s="709"/>
    </row>
    <row r="315179" spans="1:2" hidden="1">
      <c r="A315179" s="709" t="s">
        <v>628</v>
      </c>
      <c r="B315179" s="709"/>
    </row>
    <row r="315180" spans="1:2" hidden="1">
      <c r="A315180" s="709" t="s">
        <v>628</v>
      </c>
      <c r="B315180" s="709"/>
    </row>
    <row r="315181" spans="1:2" hidden="1">
      <c r="A315181" s="709" t="s">
        <v>628</v>
      </c>
      <c r="B315181" s="709"/>
    </row>
    <row r="315182" spans="1:2" hidden="1">
      <c r="A315182" s="709" t="s">
        <v>628</v>
      </c>
      <c r="B315182" s="709"/>
    </row>
    <row r="315183" spans="1:2" hidden="1">
      <c r="A315183" s="709" t="s">
        <v>628</v>
      </c>
      <c r="B315183" s="709"/>
    </row>
    <row r="315184" spans="1:2" hidden="1">
      <c r="A315184" s="709" t="s">
        <v>628</v>
      </c>
      <c r="B315184" s="709"/>
    </row>
    <row r="315185" spans="1:2" hidden="1">
      <c r="A315185" s="709" t="s">
        <v>628</v>
      </c>
      <c r="B315185" s="709"/>
    </row>
    <row r="315186" spans="1:2" hidden="1">
      <c r="A315186" s="709" t="s">
        <v>628</v>
      </c>
      <c r="B315186" s="709"/>
    </row>
    <row r="315187" spans="1:2" hidden="1">
      <c r="A315187" s="709" t="s">
        <v>628</v>
      </c>
      <c r="B315187" s="709"/>
    </row>
    <row r="315188" spans="1:2" hidden="1">
      <c r="A315188" s="709" t="s">
        <v>628</v>
      </c>
      <c r="B315188" s="709"/>
    </row>
    <row r="315189" spans="1:2" hidden="1">
      <c r="A315189" s="709" t="s">
        <v>628</v>
      </c>
      <c r="B315189" s="709"/>
    </row>
    <row r="315190" spans="1:2" hidden="1">
      <c r="A315190" s="709" t="s">
        <v>628</v>
      </c>
      <c r="B315190" s="709"/>
    </row>
    <row r="315191" spans="1:2" hidden="1">
      <c r="A315191" s="709" t="s">
        <v>628</v>
      </c>
      <c r="B315191" s="709"/>
    </row>
    <row r="315192" spans="1:2" hidden="1">
      <c r="A315192" s="709" t="s">
        <v>628</v>
      </c>
      <c r="B315192" s="709"/>
    </row>
    <row r="315193" spans="1:2" hidden="1">
      <c r="A315193" s="709" t="s">
        <v>628</v>
      </c>
      <c r="B315193" s="709"/>
    </row>
    <row r="315194" spans="1:2" hidden="1">
      <c r="A315194" s="709" t="s">
        <v>628</v>
      </c>
      <c r="B315194" s="709"/>
    </row>
    <row r="315195" spans="1:2" hidden="1">
      <c r="A315195" s="709" t="s">
        <v>628</v>
      </c>
      <c r="B315195" s="709"/>
    </row>
    <row r="315196" spans="1:2" hidden="1">
      <c r="A315196" s="709" t="s">
        <v>628</v>
      </c>
      <c r="B315196" s="709"/>
    </row>
    <row r="315197" spans="1:2" hidden="1">
      <c r="A315197" s="709" t="s">
        <v>628</v>
      </c>
      <c r="B315197" s="709"/>
    </row>
    <row r="315198" spans="1:2" hidden="1">
      <c r="A315198" s="709" t="s">
        <v>628</v>
      </c>
      <c r="B315198" s="709"/>
    </row>
    <row r="315199" spans="1:2" hidden="1">
      <c r="A315199" s="709" t="s">
        <v>628</v>
      </c>
      <c r="B315199" s="709"/>
    </row>
    <row r="315200" spans="1:2" hidden="1">
      <c r="A315200" s="709" t="s">
        <v>628</v>
      </c>
      <c r="B315200" s="709"/>
    </row>
    <row r="315201" spans="1:2" hidden="1">
      <c r="A315201" s="709" t="s">
        <v>628</v>
      </c>
      <c r="B315201" s="709"/>
    </row>
    <row r="315202" spans="1:2" hidden="1">
      <c r="A315202" s="709" t="s">
        <v>628</v>
      </c>
      <c r="B315202" s="709"/>
    </row>
    <row r="315203" spans="1:2" hidden="1">
      <c r="A315203" s="709" t="s">
        <v>628</v>
      </c>
      <c r="B315203" s="709"/>
    </row>
    <row r="315204" spans="1:2" hidden="1">
      <c r="A315204" s="709" t="s">
        <v>628</v>
      </c>
      <c r="B315204" s="709"/>
    </row>
    <row r="315205" spans="1:2" hidden="1">
      <c r="A315205" s="709" t="s">
        <v>628</v>
      </c>
      <c r="B315205" s="709"/>
    </row>
    <row r="315206" spans="1:2" hidden="1">
      <c r="A315206" s="709" t="s">
        <v>628</v>
      </c>
      <c r="B315206" s="709"/>
    </row>
    <row r="315207" spans="1:2" hidden="1">
      <c r="A315207" s="709" t="s">
        <v>628</v>
      </c>
      <c r="B315207" s="709"/>
    </row>
    <row r="315208" spans="1:2" hidden="1">
      <c r="A315208" s="709" t="s">
        <v>628</v>
      </c>
      <c r="B315208" s="709"/>
    </row>
    <row r="315209" spans="1:2" hidden="1">
      <c r="A315209" s="709" t="s">
        <v>628</v>
      </c>
      <c r="B315209" s="709"/>
    </row>
    <row r="315210" spans="1:2" hidden="1">
      <c r="A315210" s="709" t="s">
        <v>628</v>
      </c>
      <c r="B315210" s="709"/>
    </row>
    <row r="315211" spans="1:2" hidden="1">
      <c r="A315211" s="709" t="s">
        <v>628</v>
      </c>
      <c r="B315211" s="709"/>
    </row>
    <row r="315212" spans="1:2" hidden="1">
      <c r="A315212" s="709" t="s">
        <v>628</v>
      </c>
      <c r="B315212" s="709"/>
    </row>
    <row r="315213" spans="1:2" hidden="1">
      <c r="A315213" s="709" t="s">
        <v>628</v>
      </c>
      <c r="B315213" s="709"/>
    </row>
    <row r="315214" spans="1:2" hidden="1">
      <c r="A315214" s="709" t="s">
        <v>628</v>
      </c>
      <c r="B315214" s="709"/>
    </row>
    <row r="315215" spans="1:2" hidden="1">
      <c r="A315215" s="709" t="s">
        <v>628</v>
      </c>
      <c r="B315215" s="709"/>
    </row>
    <row r="315216" spans="1:2" hidden="1">
      <c r="A315216" s="709" t="s">
        <v>628</v>
      </c>
      <c r="B315216" s="709"/>
    </row>
    <row r="315217" spans="1:2" hidden="1">
      <c r="A315217" s="709" t="s">
        <v>628</v>
      </c>
      <c r="B315217" s="709"/>
    </row>
    <row r="315218" spans="1:2" hidden="1">
      <c r="A315218" s="709" t="s">
        <v>628</v>
      </c>
      <c r="B315218" s="709"/>
    </row>
    <row r="315219" spans="1:2" hidden="1">
      <c r="A315219" s="709" t="s">
        <v>628</v>
      </c>
      <c r="B315219" s="709"/>
    </row>
    <row r="315220" spans="1:2" hidden="1">
      <c r="A315220" s="709" t="s">
        <v>628</v>
      </c>
      <c r="B315220" s="709"/>
    </row>
    <row r="315221" spans="1:2" hidden="1">
      <c r="A315221" s="709" t="s">
        <v>628</v>
      </c>
      <c r="B315221" s="709"/>
    </row>
    <row r="315222" spans="1:2" hidden="1">
      <c r="A315222" s="709" t="s">
        <v>628</v>
      </c>
      <c r="B315222" s="709"/>
    </row>
    <row r="315223" spans="1:2" hidden="1">
      <c r="A315223" s="709" t="s">
        <v>628</v>
      </c>
      <c r="B315223" s="709"/>
    </row>
    <row r="315224" spans="1:2" hidden="1">
      <c r="A315224" s="709" t="s">
        <v>628</v>
      </c>
      <c r="B315224" s="709"/>
    </row>
    <row r="315225" spans="1:2" hidden="1">
      <c r="A315225" s="709" t="s">
        <v>628</v>
      </c>
      <c r="B315225" s="709"/>
    </row>
    <row r="315226" spans="1:2" hidden="1">
      <c r="A315226" s="709" t="s">
        <v>628</v>
      </c>
      <c r="B315226" s="709"/>
    </row>
    <row r="315227" spans="1:2" hidden="1">
      <c r="A315227" s="709" t="s">
        <v>628</v>
      </c>
      <c r="B315227" s="709"/>
    </row>
    <row r="315228" spans="1:2" hidden="1">
      <c r="A315228" s="709" t="s">
        <v>628</v>
      </c>
      <c r="B315228" s="709"/>
    </row>
    <row r="315229" spans="1:2" hidden="1">
      <c r="A315229" s="709" t="s">
        <v>628</v>
      </c>
      <c r="B315229" s="709"/>
    </row>
    <row r="315230" spans="1:2" hidden="1">
      <c r="A315230" s="709" t="s">
        <v>628</v>
      </c>
      <c r="B315230" s="709"/>
    </row>
    <row r="315231" spans="1:2" hidden="1">
      <c r="A315231" s="709" t="s">
        <v>628</v>
      </c>
      <c r="B315231" s="709"/>
    </row>
    <row r="315232" spans="1:2" hidden="1">
      <c r="A315232" s="709" t="s">
        <v>628</v>
      </c>
      <c r="B315232" s="709"/>
    </row>
    <row r="315233" spans="1:2" hidden="1">
      <c r="A315233" s="709" t="s">
        <v>628</v>
      </c>
      <c r="B315233" s="709"/>
    </row>
    <row r="315234" spans="1:2" hidden="1">
      <c r="A315234" s="709" t="s">
        <v>628</v>
      </c>
      <c r="B315234" s="709"/>
    </row>
    <row r="315235" spans="1:2" hidden="1">
      <c r="A315235" s="709" t="s">
        <v>628</v>
      </c>
      <c r="B315235" s="709"/>
    </row>
    <row r="315236" spans="1:2" hidden="1">
      <c r="A315236" s="709" t="s">
        <v>628</v>
      </c>
      <c r="B315236" s="709"/>
    </row>
    <row r="315237" spans="1:2" hidden="1">
      <c r="A315237" s="709" t="s">
        <v>628</v>
      </c>
      <c r="B315237" s="709"/>
    </row>
    <row r="315238" spans="1:2" hidden="1">
      <c r="A315238" s="709" t="s">
        <v>628</v>
      </c>
      <c r="B315238" s="709"/>
    </row>
    <row r="315239" spans="1:2" hidden="1">
      <c r="A315239" s="709" t="s">
        <v>628</v>
      </c>
      <c r="B315239" s="709"/>
    </row>
    <row r="315240" spans="1:2" hidden="1">
      <c r="A315240" s="709" t="s">
        <v>628</v>
      </c>
      <c r="B315240" s="709"/>
    </row>
    <row r="315241" spans="1:2" hidden="1">
      <c r="A315241" s="709" t="s">
        <v>628</v>
      </c>
      <c r="B315241" s="709"/>
    </row>
    <row r="315242" spans="1:2" hidden="1">
      <c r="A315242" s="709" t="s">
        <v>628</v>
      </c>
      <c r="B315242" s="709"/>
    </row>
    <row r="315243" spans="1:2" hidden="1">
      <c r="A315243" s="709" t="s">
        <v>628</v>
      </c>
      <c r="B315243" s="709"/>
    </row>
    <row r="315244" spans="1:2" hidden="1">
      <c r="A315244" s="709" t="s">
        <v>628</v>
      </c>
      <c r="B315244" s="709"/>
    </row>
    <row r="315245" spans="1:2" hidden="1">
      <c r="A315245" s="709" t="s">
        <v>628</v>
      </c>
      <c r="B315245" s="709"/>
    </row>
    <row r="315246" spans="1:2" hidden="1">
      <c r="A315246" s="709" t="s">
        <v>628</v>
      </c>
      <c r="B315246" s="709"/>
    </row>
    <row r="315247" spans="1:2" hidden="1">
      <c r="A315247" s="709" t="s">
        <v>628</v>
      </c>
      <c r="B315247" s="709"/>
    </row>
    <row r="315248" spans="1:2" hidden="1">
      <c r="A315248" s="709" t="s">
        <v>628</v>
      </c>
      <c r="B315248" s="709"/>
    </row>
    <row r="315249" spans="1:2" hidden="1">
      <c r="A315249" s="709" t="s">
        <v>628</v>
      </c>
      <c r="B315249" s="709"/>
    </row>
    <row r="315250" spans="1:2" hidden="1">
      <c r="A315250" s="709" t="s">
        <v>628</v>
      </c>
      <c r="B315250" s="709"/>
    </row>
    <row r="315251" spans="1:2" hidden="1">
      <c r="A315251" s="709" t="s">
        <v>628</v>
      </c>
      <c r="B315251" s="709"/>
    </row>
    <row r="315252" spans="1:2" hidden="1">
      <c r="A315252" s="709" t="s">
        <v>628</v>
      </c>
      <c r="B315252" s="709"/>
    </row>
    <row r="315253" spans="1:2" hidden="1">
      <c r="A315253" s="709" t="s">
        <v>628</v>
      </c>
      <c r="B315253" s="709"/>
    </row>
    <row r="315254" spans="1:2" hidden="1">
      <c r="A315254" s="709" t="s">
        <v>628</v>
      </c>
      <c r="B315254" s="709"/>
    </row>
    <row r="315255" spans="1:2" hidden="1">
      <c r="A315255" s="709" t="s">
        <v>628</v>
      </c>
      <c r="B315255" s="709"/>
    </row>
    <row r="315256" spans="1:2" hidden="1">
      <c r="A315256" s="709" t="s">
        <v>628</v>
      </c>
      <c r="B315256" s="709"/>
    </row>
    <row r="315257" spans="1:2" hidden="1">
      <c r="A315257" s="709" t="s">
        <v>628</v>
      </c>
      <c r="B315257" s="709"/>
    </row>
    <row r="315258" spans="1:2" hidden="1">
      <c r="A315258" s="709" t="s">
        <v>628</v>
      </c>
      <c r="B315258" s="709"/>
    </row>
    <row r="315259" spans="1:2" hidden="1">
      <c r="A315259" s="709" t="s">
        <v>628</v>
      </c>
      <c r="B315259" s="709"/>
    </row>
    <row r="315260" spans="1:2" hidden="1">
      <c r="A315260" s="709" t="s">
        <v>628</v>
      </c>
      <c r="B315260" s="709"/>
    </row>
    <row r="315261" spans="1:2" hidden="1">
      <c r="A315261" s="709" t="s">
        <v>628</v>
      </c>
      <c r="B315261" s="709"/>
    </row>
    <row r="315262" spans="1:2" hidden="1">
      <c r="A315262" s="709" t="s">
        <v>628</v>
      </c>
      <c r="B315262" s="709"/>
    </row>
    <row r="315263" spans="1:2" hidden="1">
      <c r="A315263" s="709" t="s">
        <v>628</v>
      </c>
      <c r="B315263" s="709"/>
    </row>
    <row r="315264" spans="1:2" hidden="1">
      <c r="A315264" s="709" t="s">
        <v>628</v>
      </c>
      <c r="B315264" s="709"/>
    </row>
    <row r="315265" spans="1:2" hidden="1">
      <c r="A315265" s="709" t="s">
        <v>628</v>
      </c>
      <c r="B315265" s="709"/>
    </row>
    <row r="315266" spans="1:2" hidden="1">
      <c r="A315266" s="709" t="s">
        <v>628</v>
      </c>
      <c r="B315266" s="709"/>
    </row>
    <row r="315267" spans="1:2" hidden="1">
      <c r="A315267" s="709" t="s">
        <v>628</v>
      </c>
      <c r="B315267" s="709"/>
    </row>
    <row r="315268" spans="1:2" hidden="1">
      <c r="A315268" s="709" t="s">
        <v>628</v>
      </c>
      <c r="B315268" s="709"/>
    </row>
    <row r="315269" spans="1:2" hidden="1">
      <c r="A315269" s="709" t="s">
        <v>628</v>
      </c>
      <c r="B315269" s="709"/>
    </row>
    <row r="315270" spans="1:2" hidden="1">
      <c r="A315270" s="709" t="s">
        <v>628</v>
      </c>
      <c r="B315270" s="709"/>
    </row>
    <row r="315271" spans="1:2" hidden="1">
      <c r="A315271" s="709" t="s">
        <v>628</v>
      </c>
      <c r="B315271" s="709"/>
    </row>
    <row r="315272" spans="1:2" hidden="1">
      <c r="A315272" s="709" t="s">
        <v>628</v>
      </c>
      <c r="B315272" s="709"/>
    </row>
    <row r="315273" spans="1:2" hidden="1">
      <c r="A315273" s="709" t="s">
        <v>628</v>
      </c>
      <c r="B315273" s="709"/>
    </row>
    <row r="315274" spans="1:2" hidden="1">
      <c r="A315274" s="709" t="s">
        <v>628</v>
      </c>
      <c r="B315274" s="709"/>
    </row>
    <row r="315275" spans="1:2" hidden="1">
      <c r="A315275" s="709" t="s">
        <v>628</v>
      </c>
      <c r="B315275" s="709"/>
    </row>
    <row r="315276" spans="1:2" hidden="1">
      <c r="A315276" s="709" t="s">
        <v>628</v>
      </c>
      <c r="B315276" s="709"/>
    </row>
    <row r="315277" spans="1:2" hidden="1">
      <c r="A315277" s="709" t="s">
        <v>628</v>
      </c>
      <c r="B315277" s="709"/>
    </row>
    <row r="315278" spans="1:2" hidden="1">
      <c r="A315278" s="709" t="s">
        <v>628</v>
      </c>
      <c r="B315278" s="709"/>
    </row>
    <row r="315279" spans="1:2" hidden="1">
      <c r="A315279" s="709" t="s">
        <v>628</v>
      </c>
      <c r="B315279" s="709"/>
    </row>
    <row r="315280" spans="1:2" hidden="1">
      <c r="A315280" s="709" t="s">
        <v>628</v>
      </c>
      <c r="B315280" s="709"/>
    </row>
    <row r="315281" spans="1:2" hidden="1">
      <c r="A315281" s="709" t="s">
        <v>628</v>
      </c>
      <c r="B315281" s="709"/>
    </row>
    <row r="315282" spans="1:2" hidden="1">
      <c r="A315282" s="709" t="s">
        <v>628</v>
      </c>
      <c r="B315282" s="709"/>
    </row>
    <row r="315283" spans="1:2" hidden="1">
      <c r="A315283" s="709" t="s">
        <v>628</v>
      </c>
      <c r="B315283" s="709"/>
    </row>
    <row r="315284" spans="1:2" hidden="1">
      <c r="A315284" s="709" t="s">
        <v>628</v>
      </c>
      <c r="B315284" s="709"/>
    </row>
    <row r="315285" spans="1:2" hidden="1">
      <c r="A315285" s="709" t="s">
        <v>628</v>
      </c>
      <c r="B315285" s="709"/>
    </row>
    <row r="315286" spans="1:2" hidden="1">
      <c r="A315286" s="709" t="s">
        <v>628</v>
      </c>
      <c r="B315286" s="709"/>
    </row>
    <row r="315287" spans="1:2" hidden="1">
      <c r="A315287" s="709" t="s">
        <v>628</v>
      </c>
      <c r="B315287" s="709"/>
    </row>
    <row r="315288" spans="1:2" hidden="1">
      <c r="A315288" s="709" t="s">
        <v>628</v>
      </c>
      <c r="B315288" s="709"/>
    </row>
    <row r="315289" spans="1:2" hidden="1">
      <c r="A315289" s="709" t="s">
        <v>628</v>
      </c>
      <c r="B315289" s="709"/>
    </row>
    <row r="315290" spans="1:2" hidden="1">
      <c r="A315290" s="709" t="s">
        <v>628</v>
      </c>
      <c r="B315290" s="709"/>
    </row>
    <row r="315291" spans="1:2" hidden="1">
      <c r="A315291" s="709" t="s">
        <v>628</v>
      </c>
      <c r="B315291" s="709"/>
    </row>
    <row r="315292" spans="1:2" hidden="1">
      <c r="A315292" s="709" t="s">
        <v>628</v>
      </c>
      <c r="B315292" s="709"/>
    </row>
    <row r="315293" spans="1:2" hidden="1">
      <c r="A315293" s="709" t="s">
        <v>628</v>
      </c>
      <c r="B315293" s="709"/>
    </row>
    <row r="315294" spans="1:2" hidden="1">
      <c r="A315294" s="709" t="s">
        <v>628</v>
      </c>
      <c r="B315294" s="709"/>
    </row>
    <row r="315295" spans="1:2" hidden="1">
      <c r="A315295" s="709" t="s">
        <v>628</v>
      </c>
      <c r="B315295" s="709"/>
    </row>
    <row r="315296" spans="1:2" hidden="1">
      <c r="A315296" s="709" t="s">
        <v>628</v>
      </c>
      <c r="B315296" s="709"/>
    </row>
    <row r="315297" spans="1:2" hidden="1">
      <c r="A315297" s="709" t="s">
        <v>628</v>
      </c>
      <c r="B315297" s="709"/>
    </row>
    <row r="315298" spans="1:2" hidden="1">
      <c r="A315298" s="709" t="s">
        <v>628</v>
      </c>
      <c r="B315298" s="709"/>
    </row>
    <row r="315299" spans="1:2" hidden="1">
      <c r="A315299" s="709" t="s">
        <v>628</v>
      </c>
      <c r="B315299" s="709"/>
    </row>
    <row r="315300" spans="1:2" hidden="1">
      <c r="A315300" s="709" t="s">
        <v>628</v>
      </c>
      <c r="B315300" s="709"/>
    </row>
    <row r="315301" spans="1:2" hidden="1">
      <c r="A315301" s="709" t="s">
        <v>628</v>
      </c>
      <c r="B315301" s="709"/>
    </row>
    <row r="315302" spans="1:2" hidden="1">
      <c r="A315302" s="709" t="s">
        <v>628</v>
      </c>
      <c r="B315302" s="709"/>
    </row>
    <row r="315303" spans="1:2" hidden="1">
      <c r="A315303" s="709" t="s">
        <v>628</v>
      </c>
      <c r="B315303" s="709"/>
    </row>
    <row r="315304" spans="1:2" hidden="1">
      <c r="A315304" s="709" t="s">
        <v>628</v>
      </c>
      <c r="B315304" s="709"/>
    </row>
    <row r="315305" spans="1:2" hidden="1">
      <c r="A315305" s="709" t="s">
        <v>628</v>
      </c>
      <c r="B315305" s="709"/>
    </row>
    <row r="315306" spans="1:2" hidden="1">
      <c r="A315306" s="709" t="s">
        <v>628</v>
      </c>
      <c r="B315306" s="709"/>
    </row>
    <row r="315307" spans="1:2" hidden="1">
      <c r="A315307" s="709" t="s">
        <v>628</v>
      </c>
      <c r="B315307" s="709"/>
    </row>
    <row r="315308" spans="1:2" hidden="1">
      <c r="A315308" s="709" t="s">
        <v>628</v>
      </c>
      <c r="B315308" s="709"/>
    </row>
    <row r="315309" spans="1:2" hidden="1">
      <c r="A315309" s="709" t="s">
        <v>628</v>
      </c>
      <c r="B315309" s="709"/>
    </row>
    <row r="315310" spans="1:2" hidden="1">
      <c r="A315310" s="709" t="s">
        <v>628</v>
      </c>
      <c r="B315310" s="709"/>
    </row>
    <row r="315311" spans="1:2" hidden="1">
      <c r="A315311" s="709" t="s">
        <v>628</v>
      </c>
      <c r="B315311" s="709"/>
    </row>
    <row r="315312" spans="1:2" hidden="1">
      <c r="A315312" s="709" t="s">
        <v>628</v>
      </c>
      <c r="B315312" s="709"/>
    </row>
    <row r="315313" spans="1:2" hidden="1">
      <c r="A315313" s="709" t="s">
        <v>628</v>
      </c>
      <c r="B315313" s="709"/>
    </row>
    <row r="315314" spans="1:2" hidden="1">
      <c r="A315314" s="709" t="s">
        <v>628</v>
      </c>
      <c r="B315314" s="709"/>
    </row>
    <row r="315315" spans="1:2" hidden="1">
      <c r="A315315" s="709" t="s">
        <v>628</v>
      </c>
      <c r="B315315" s="709"/>
    </row>
    <row r="315316" spans="1:2" hidden="1">
      <c r="A315316" s="709" t="s">
        <v>628</v>
      </c>
      <c r="B315316" s="709"/>
    </row>
    <row r="315317" spans="1:2" hidden="1">
      <c r="A315317" s="709" t="s">
        <v>628</v>
      </c>
      <c r="B315317" s="709"/>
    </row>
    <row r="315318" spans="1:2" hidden="1">
      <c r="A315318" s="709" t="s">
        <v>628</v>
      </c>
      <c r="B315318" s="709"/>
    </row>
    <row r="315319" spans="1:2" hidden="1">
      <c r="A315319" s="709" t="s">
        <v>628</v>
      </c>
      <c r="B315319" s="709"/>
    </row>
    <row r="315320" spans="1:2" hidden="1">
      <c r="A315320" s="709" t="s">
        <v>628</v>
      </c>
      <c r="B315320" s="709"/>
    </row>
    <row r="315321" spans="1:2" hidden="1">
      <c r="A315321" s="709" t="s">
        <v>628</v>
      </c>
      <c r="B315321" s="709"/>
    </row>
    <row r="315322" spans="1:2" hidden="1">
      <c r="A315322" s="709" t="s">
        <v>628</v>
      </c>
      <c r="B315322" s="709"/>
    </row>
    <row r="315323" spans="1:2" hidden="1">
      <c r="A315323" s="709" t="s">
        <v>628</v>
      </c>
      <c r="B315323" s="709"/>
    </row>
    <row r="315324" spans="1:2" hidden="1">
      <c r="A315324" s="709" t="s">
        <v>628</v>
      </c>
      <c r="B315324" s="709"/>
    </row>
    <row r="315325" spans="1:2" hidden="1">
      <c r="A315325" s="709" t="s">
        <v>628</v>
      </c>
      <c r="B315325" s="709"/>
    </row>
    <row r="315326" spans="1:2" hidden="1">
      <c r="A315326" s="709" t="s">
        <v>628</v>
      </c>
      <c r="B315326" s="709"/>
    </row>
    <row r="315327" spans="1:2" hidden="1">
      <c r="A315327" s="709" t="s">
        <v>628</v>
      </c>
      <c r="B315327" s="709"/>
    </row>
    <row r="315328" spans="1:2" hidden="1">
      <c r="A315328" s="709" t="s">
        <v>628</v>
      </c>
      <c r="B315328" s="709"/>
    </row>
    <row r="315329" spans="1:2" hidden="1">
      <c r="A315329" s="709" t="s">
        <v>628</v>
      </c>
      <c r="B315329" s="709"/>
    </row>
    <row r="315330" spans="1:2" hidden="1">
      <c r="A315330" s="709" t="s">
        <v>628</v>
      </c>
      <c r="B315330" s="709"/>
    </row>
    <row r="315331" spans="1:2" hidden="1">
      <c r="A315331" s="709" t="s">
        <v>628</v>
      </c>
      <c r="B315331" s="709"/>
    </row>
    <row r="315332" spans="1:2" hidden="1">
      <c r="A315332" s="709" t="s">
        <v>628</v>
      </c>
      <c r="B315332" s="709"/>
    </row>
    <row r="315333" spans="1:2" hidden="1">
      <c r="A315333" s="709" t="s">
        <v>628</v>
      </c>
      <c r="B315333" s="709"/>
    </row>
    <row r="315334" spans="1:2" hidden="1">
      <c r="A315334" s="709" t="s">
        <v>628</v>
      </c>
      <c r="B315334" s="709"/>
    </row>
    <row r="315335" spans="1:2" hidden="1">
      <c r="A315335" s="709" t="s">
        <v>628</v>
      </c>
      <c r="B315335" s="709"/>
    </row>
    <row r="315336" spans="1:2" hidden="1">
      <c r="A315336" s="709" t="s">
        <v>628</v>
      </c>
      <c r="B315336" s="709"/>
    </row>
    <row r="315337" spans="1:2" hidden="1">
      <c r="A315337" s="709" t="s">
        <v>628</v>
      </c>
      <c r="B315337" s="709"/>
    </row>
    <row r="315338" spans="1:2" hidden="1">
      <c r="A315338" s="709" t="s">
        <v>628</v>
      </c>
      <c r="B315338" s="709"/>
    </row>
    <row r="315339" spans="1:2" hidden="1">
      <c r="A315339" s="709" t="s">
        <v>628</v>
      </c>
      <c r="B315339" s="709"/>
    </row>
    <row r="315340" spans="1:2" hidden="1">
      <c r="A315340" s="709" t="s">
        <v>628</v>
      </c>
      <c r="B315340" s="709"/>
    </row>
    <row r="315341" spans="1:2" hidden="1">
      <c r="A315341" s="709" t="s">
        <v>628</v>
      </c>
      <c r="B315341" s="709"/>
    </row>
    <row r="315342" spans="1:2" hidden="1">
      <c r="A315342" s="709" t="s">
        <v>628</v>
      </c>
      <c r="B315342" s="709"/>
    </row>
    <row r="315343" spans="1:2" hidden="1">
      <c r="A315343" s="709" t="s">
        <v>628</v>
      </c>
      <c r="B315343" s="709"/>
    </row>
    <row r="315344" spans="1:2" hidden="1">
      <c r="A315344" s="709" t="s">
        <v>628</v>
      </c>
      <c r="B315344" s="709"/>
    </row>
    <row r="315345" spans="1:2" hidden="1">
      <c r="A315345" s="709" t="s">
        <v>628</v>
      </c>
      <c r="B315345" s="709"/>
    </row>
    <row r="315346" spans="1:2" hidden="1">
      <c r="A315346" s="709" t="s">
        <v>628</v>
      </c>
      <c r="B315346" s="709"/>
    </row>
    <row r="315347" spans="1:2" hidden="1">
      <c r="A315347" s="709" t="s">
        <v>628</v>
      </c>
      <c r="B315347" s="709"/>
    </row>
    <row r="315348" spans="1:2" hidden="1">
      <c r="A315348" s="709" t="s">
        <v>628</v>
      </c>
      <c r="B315348" s="709"/>
    </row>
    <row r="315349" spans="1:2" hidden="1">
      <c r="A315349" s="709" t="s">
        <v>628</v>
      </c>
      <c r="B315349" s="709"/>
    </row>
    <row r="315350" spans="1:2" hidden="1">
      <c r="A315350" s="709" t="s">
        <v>628</v>
      </c>
      <c r="B315350" s="709"/>
    </row>
    <row r="315351" spans="1:2" hidden="1">
      <c r="A315351" s="709" t="s">
        <v>628</v>
      </c>
      <c r="B315351" s="709"/>
    </row>
    <row r="315352" spans="1:2" hidden="1">
      <c r="A315352" s="709" t="s">
        <v>628</v>
      </c>
      <c r="B315352" s="709"/>
    </row>
    <row r="315353" spans="1:2" hidden="1">
      <c r="A315353" s="709" t="s">
        <v>628</v>
      </c>
      <c r="B315353" s="709"/>
    </row>
    <row r="315354" spans="1:2" hidden="1">
      <c r="A315354" s="709" t="s">
        <v>628</v>
      </c>
      <c r="B315354" s="709"/>
    </row>
    <row r="315355" spans="1:2" hidden="1">
      <c r="A315355" s="709" t="s">
        <v>628</v>
      </c>
      <c r="B315355" s="709"/>
    </row>
    <row r="315356" spans="1:2" hidden="1">
      <c r="A315356" s="709" t="s">
        <v>628</v>
      </c>
      <c r="B315356" s="709"/>
    </row>
    <row r="315357" spans="1:2" hidden="1">
      <c r="A315357" s="709" t="s">
        <v>628</v>
      </c>
      <c r="B315357" s="709"/>
    </row>
    <row r="315358" spans="1:2" hidden="1">
      <c r="A315358" s="709" t="s">
        <v>628</v>
      </c>
      <c r="B315358" s="709"/>
    </row>
    <row r="315359" spans="1:2" hidden="1">
      <c r="A315359" s="709" t="s">
        <v>628</v>
      </c>
      <c r="B315359" s="709"/>
    </row>
    <row r="315360" spans="1:2" hidden="1">
      <c r="A315360" s="709" t="s">
        <v>628</v>
      </c>
      <c r="B315360" s="709"/>
    </row>
    <row r="315361" spans="1:2" hidden="1">
      <c r="A315361" s="709" t="s">
        <v>628</v>
      </c>
      <c r="B315361" s="709"/>
    </row>
    <row r="315362" spans="1:2" hidden="1">
      <c r="A315362" s="709" t="s">
        <v>628</v>
      </c>
      <c r="B315362" s="709"/>
    </row>
    <row r="315363" spans="1:2" hidden="1">
      <c r="A315363" s="709" t="s">
        <v>628</v>
      </c>
      <c r="B315363" s="709"/>
    </row>
    <row r="315364" spans="1:2" hidden="1">
      <c r="A315364" s="709" t="s">
        <v>628</v>
      </c>
      <c r="B315364" s="709"/>
    </row>
    <row r="315365" spans="1:2" hidden="1">
      <c r="A315365" s="709" t="s">
        <v>628</v>
      </c>
      <c r="B315365" s="709"/>
    </row>
    <row r="315366" spans="1:2" hidden="1">
      <c r="A315366" s="709" t="s">
        <v>628</v>
      </c>
      <c r="B315366" s="709"/>
    </row>
    <row r="315367" spans="1:2" hidden="1">
      <c r="A315367" s="709" t="s">
        <v>628</v>
      </c>
      <c r="B315367" s="709"/>
    </row>
    <row r="315368" spans="1:2" hidden="1">
      <c r="A315368" s="709" t="s">
        <v>628</v>
      </c>
      <c r="B315368" s="709"/>
    </row>
    <row r="315369" spans="1:2" hidden="1">
      <c r="A315369" s="709" t="s">
        <v>628</v>
      </c>
      <c r="B315369" s="709"/>
    </row>
    <row r="315370" spans="1:2" hidden="1">
      <c r="A315370" s="709" t="s">
        <v>628</v>
      </c>
      <c r="B315370" s="709"/>
    </row>
    <row r="315371" spans="1:2" hidden="1">
      <c r="A315371" s="709" t="s">
        <v>628</v>
      </c>
      <c r="B315371" s="709"/>
    </row>
    <row r="315372" spans="1:2" hidden="1">
      <c r="A315372" s="709" t="s">
        <v>628</v>
      </c>
      <c r="B315372" s="709"/>
    </row>
    <row r="315373" spans="1:2" hidden="1">
      <c r="A315373" s="709" t="s">
        <v>628</v>
      </c>
      <c r="B315373" s="709"/>
    </row>
    <row r="315374" spans="1:2" hidden="1">
      <c r="A315374" s="709" t="s">
        <v>628</v>
      </c>
      <c r="B315374" s="709"/>
    </row>
    <row r="315375" spans="1:2" hidden="1">
      <c r="A315375" s="709" t="s">
        <v>628</v>
      </c>
      <c r="B315375" s="709"/>
    </row>
    <row r="315376" spans="1:2" hidden="1">
      <c r="A315376" s="709" t="s">
        <v>628</v>
      </c>
      <c r="B315376" s="709"/>
    </row>
    <row r="315377" spans="1:2" hidden="1">
      <c r="A315377" s="709" t="s">
        <v>628</v>
      </c>
      <c r="B315377" s="709"/>
    </row>
    <row r="315378" spans="1:2" hidden="1">
      <c r="A315378" s="709" t="s">
        <v>628</v>
      </c>
      <c r="B315378" s="709"/>
    </row>
    <row r="315379" spans="1:2" hidden="1">
      <c r="A315379" s="709" t="s">
        <v>628</v>
      </c>
      <c r="B315379" s="709"/>
    </row>
    <row r="315380" spans="1:2" hidden="1">
      <c r="A315380" s="709" t="s">
        <v>628</v>
      </c>
      <c r="B315380" s="709"/>
    </row>
    <row r="315381" spans="1:2" hidden="1">
      <c r="A315381" s="709" t="s">
        <v>628</v>
      </c>
      <c r="B315381" s="709"/>
    </row>
    <row r="315382" spans="1:2" hidden="1">
      <c r="A315382" s="709" t="s">
        <v>628</v>
      </c>
      <c r="B315382" s="709"/>
    </row>
    <row r="315383" spans="1:2" hidden="1">
      <c r="A315383" s="709" t="s">
        <v>628</v>
      </c>
      <c r="B315383" s="709"/>
    </row>
    <row r="315384" spans="1:2" hidden="1">
      <c r="A315384" s="709" t="s">
        <v>628</v>
      </c>
      <c r="B315384" s="709"/>
    </row>
    <row r="315385" spans="1:2" hidden="1">
      <c r="A315385" s="709" t="s">
        <v>628</v>
      </c>
      <c r="B315385" s="709"/>
    </row>
    <row r="315386" spans="1:2" hidden="1">
      <c r="A315386" s="709" t="s">
        <v>628</v>
      </c>
      <c r="B315386" s="709"/>
    </row>
    <row r="315387" spans="1:2" hidden="1">
      <c r="A315387" s="709" t="s">
        <v>628</v>
      </c>
      <c r="B315387" s="709"/>
    </row>
    <row r="315388" spans="1:2" hidden="1">
      <c r="A315388" s="709" t="s">
        <v>628</v>
      </c>
      <c r="B315388" s="709"/>
    </row>
    <row r="315389" spans="1:2" hidden="1">
      <c r="A315389" s="709" t="s">
        <v>628</v>
      </c>
      <c r="B315389" s="709"/>
    </row>
    <row r="315390" spans="1:2" hidden="1">
      <c r="A315390" s="709" t="s">
        <v>628</v>
      </c>
      <c r="B315390" s="709"/>
    </row>
    <row r="315391" spans="1:2" hidden="1">
      <c r="A315391" s="709" t="s">
        <v>628</v>
      </c>
      <c r="B315391" s="709"/>
    </row>
    <row r="315392" spans="1:2" hidden="1">
      <c r="A315392" s="709" t="s">
        <v>628</v>
      </c>
      <c r="B315392" s="709"/>
    </row>
    <row r="315393" spans="1:2" hidden="1">
      <c r="A315393" s="709" t="s">
        <v>628</v>
      </c>
      <c r="B315393" s="709"/>
    </row>
    <row r="315394" spans="1:2" hidden="1">
      <c r="A315394" s="709" t="s">
        <v>628</v>
      </c>
      <c r="B315394" s="709"/>
    </row>
    <row r="315395" spans="1:2" hidden="1">
      <c r="A315395" s="709" t="s">
        <v>628</v>
      </c>
      <c r="B315395" s="709"/>
    </row>
    <row r="315396" spans="1:2" hidden="1">
      <c r="A315396" s="709" t="s">
        <v>628</v>
      </c>
      <c r="B315396" s="709"/>
    </row>
    <row r="315397" spans="1:2" hidden="1">
      <c r="A315397" s="709" t="s">
        <v>628</v>
      </c>
      <c r="B315397" s="709"/>
    </row>
    <row r="315398" spans="1:2" hidden="1">
      <c r="A315398" s="709" t="s">
        <v>628</v>
      </c>
      <c r="B315398" s="709"/>
    </row>
    <row r="315399" spans="1:2" hidden="1">
      <c r="A315399" s="709" t="s">
        <v>628</v>
      </c>
      <c r="B315399" s="709"/>
    </row>
    <row r="315400" spans="1:2" hidden="1">
      <c r="A315400" s="709" t="s">
        <v>628</v>
      </c>
      <c r="B315400" s="709"/>
    </row>
    <row r="315401" spans="1:2" hidden="1">
      <c r="A315401" s="709" t="s">
        <v>628</v>
      </c>
      <c r="B315401" s="709"/>
    </row>
    <row r="315402" spans="1:2" hidden="1">
      <c r="A315402" s="709" t="s">
        <v>628</v>
      </c>
      <c r="B315402" s="709"/>
    </row>
    <row r="315403" spans="1:2" hidden="1">
      <c r="A315403" s="709" t="s">
        <v>628</v>
      </c>
      <c r="B315403" s="709"/>
    </row>
    <row r="315404" spans="1:2" hidden="1">
      <c r="A315404" s="709" t="s">
        <v>628</v>
      </c>
      <c r="B315404" s="709"/>
    </row>
    <row r="315405" spans="1:2" hidden="1">
      <c r="A315405" s="709" t="s">
        <v>628</v>
      </c>
      <c r="B315405" s="709"/>
    </row>
    <row r="315406" spans="1:2" hidden="1">
      <c r="A315406" s="709" t="s">
        <v>628</v>
      </c>
      <c r="B315406" s="709"/>
    </row>
    <row r="315407" spans="1:2" hidden="1">
      <c r="A315407" s="709" t="s">
        <v>628</v>
      </c>
      <c r="B315407" s="709"/>
    </row>
    <row r="315408" spans="1:2" hidden="1">
      <c r="A315408" s="709" t="s">
        <v>628</v>
      </c>
      <c r="B315408" s="709"/>
    </row>
    <row r="315409" spans="1:2" hidden="1">
      <c r="A315409" s="709" t="s">
        <v>628</v>
      </c>
      <c r="B315409" s="709"/>
    </row>
    <row r="315410" spans="1:2" hidden="1">
      <c r="A315410" s="709" t="s">
        <v>628</v>
      </c>
      <c r="B315410" s="709"/>
    </row>
    <row r="315411" spans="1:2" hidden="1">
      <c r="A315411" s="709" t="s">
        <v>628</v>
      </c>
      <c r="B315411" s="709"/>
    </row>
    <row r="315412" spans="1:2" hidden="1">
      <c r="A315412" s="709" t="s">
        <v>628</v>
      </c>
      <c r="B315412" s="709"/>
    </row>
    <row r="315413" spans="1:2" hidden="1">
      <c r="A315413" s="709" t="s">
        <v>628</v>
      </c>
      <c r="B315413" s="709"/>
    </row>
    <row r="315414" spans="1:2" hidden="1">
      <c r="A315414" s="709" t="s">
        <v>628</v>
      </c>
      <c r="B315414" s="709"/>
    </row>
    <row r="315415" spans="1:2" hidden="1">
      <c r="A315415" s="709" t="s">
        <v>628</v>
      </c>
      <c r="B315415" s="709"/>
    </row>
    <row r="315416" spans="1:2" hidden="1">
      <c r="A315416" s="709" t="s">
        <v>628</v>
      </c>
      <c r="B315416" s="709"/>
    </row>
    <row r="315417" spans="1:2" hidden="1">
      <c r="A315417" s="709" t="s">
        <v>628</v>
      </c>
      <c r="B315417" s="709"/>
    </row>
    <row r="315418" spans="1:2" hidden="1">
      <c r="A315418" s="709" t="s">
        <v>628</v>
      </c>
      <c r="B315418" s="709"/>
    </row>
    <row r="315419" spans="1:2" hidden="1">
      <c r="A315419" s="709" t="s">
        <v>628</v>
      </c>
      <c r="B315419" s="709"/>
    </row>
    <row r="315420" spans="1:2" hidden="1">
      <c r="A315420" s="709" t="s">
        <v>628</v>
      </c>
      <c r="B315420" s="709"/>
    </row>
    <row r="315421" spans="1:2" hidden="1">
      <c r="A315421" s="709" t="s">
        <v>628</v>
      </c>
      <c r="B315421" s="709"/>
    </row>
    <row r="315422" spans="1:2" hidden="1">
      <c r="A315422" s="709" t="s">
        <v>628</v>
      </c>
      <c r="B315422" s="709"/>
    </row>
    <row r="315423" spans="1:2" hidden="1">
      <c r="A315423" s="709" t="s">
        <v>628</v>
      </c>
      <c r="B315423" s="709"/>
    </row>
    <row r="315424" spans="1:2" hidden="1">
      <c r="A315424" s="709" t="s">
        <v>628</v>
      </c>
      <c r="B315424" s="709"/>
    </row>
    <row r="315425" spans="1:2" hidden="1">
      <c r="A315425" s="709" t="s">
        <v>628</v>
      </c>
      <c r="B315425" s="709"/>
    </row>
    <row r="315426" spans="1:2" hidden="1">
      <c r="A315426" s="709" t="s">
        <v>628</v>
      </c>
      <c r="B315426" s="709"/>
    </row>
    <row r="315427" spans="1:2" hidden="1">
      <c r="A315427" s="709" t="s">
        <v>628</v>
      </c>
      <c r="B315427" s="709"/>
    </row>
    <row r="315428" spans="1:2" hidden="1">
      <c r="A315428" s="709" t="s">
        <v>628</v>
      </c>
      <c r="B315428" s="709"/>
    </row>
    <row r="315429" spans="1:2" hidden="1">
      <c r="A315429" s="709" t="s">
        <v>628</v>
      </c>
      <c r="B315429" s="709"/>
    </row>
    <row r="315430" spans="1:2" hidden="1">
      <c r="A315430" s="709" t="s">
        <v>628</v>
      </c>
      <c r="B315430" s="709"/>
    </row>
    <row r="315431" spans="1:2" hidden="1">
      <c r="A315431" s="709" t="s">
        <v>628</v>
      </c>
      <c r="B315431" s="709"/>
    </row>
    <row r="315432" spans="1:2" hidden="1">
      <c r="A315432" s="709" t="s">
        <v>628</v>
      </c>
      <c r="B315432" s="709"/>
    </row>
    <row r="315433" spans="1:2" hidden="1">
      <c r="A315433" s="709" t="s">
        <v>628</v>
      </c>
      <c r="B315433" s="709"/>
    </row>
    <row r="315434" spans="1:2" hidden="1">
      <c r="A315434" s="709" t="s">
        <v>628</v>
      </c>
      <c r="B315434" s="709"/>
    </row>
    <row r="315435" spans="1:2" hidden="1">
      <c r="A315435" s="709" t="s">
        <v>628</v>
      </c>
      <c r="B315435" s="709"/>
    </row>
    <row r="315436" spans="1:2" hidden="1">
      <c r="A315436" s="709" t="s">
        <v>628</v>
      </c>
      <c r="B315436" s="709"/>
    </row>
    <row r="315437" spans="1:2" hidden="1">
      <c r="A315437" s="709" t="s">
        <v>628</v>
      </c>
      <c r="B315437" s="709"/>
    </row>
    <row r="315438" spans="1:2" hidden="1">
      <c r="A315438" s="709" t="s">
        <v>628</v>
      </c>
      <c r="B315438" s="709"/>
    </row>
    <row r="315439" spans="1:2" hidden="1">
      <c r="A315439" s="709" t="s">
        <v>628</v>
      </c>
      <c r="B315439" s="709"/>
    </row>
    <row r="315440" spans="1:2" hidden="1">
      <c r="A315440" s="709" t="s">
        <v>628</v>
      </c>
      <c r="B315440" s="709"/>
    </row>
    <row r="315441" spans="1:2" hidden="1">
      <c r="A315441" s="709" t="s">
        <v>628</v>
      </c>
      <c r="B315441" s="709"/>
    </row>
    <row r="315442" spans="1:2" hidden="1">
      <c r="A315442" s="709" t="s">
        <v>628</v>
      </c>
      <c r="B315442" s="709"/>
    </row>
    <row r="315443" spans="1:2" hidden="1">
      <c r="A315443" s="709" t="s">
        <v>628</v>
      </c>
      <c r="B315443" s="709"/>
    </row>
    <row r="315444" spans="1:2" hidden="1">
      <c r="A315444" s="709" t="s">
        <v>628</v>
      </c>
      <c r="B315444" s="709"/>
    </row>
    <row r="315445" spans="1:2" hidden="1">
      <c r="A315445" s="709" t="s">
        <v>628</v>
      </c>
      <c r="B315445" s="709"/>
    </row>
    <row r="315446" spans="1:2" hidden="1">
      <c r="A315446" s="709" t="s">
        <v>628</v>
      </c>
      <c r="B315446" s="709"/>
    </row>
    <row r="315447" spans="1:2" hidden="1">
      <c r="A315447" s="709" t="s">
        <v>628</v>
      </c>
      <c r="B315447" s="709"/>
    </row>
    <row r="315448" spans="1:2" hidden="1">
      <c r="A315448" s="709" t="s">
        <v>628</v>
      </c>
      <c r="B315448" s="709"/>
    </row>
    <row r="315449" spans="1:2" hidden="1">
      <c r="A315449" s="709" t="s">
        <v>628</v>
      </c>
      <c r="B315449" s="709"/>
    </row>
    <row r="315450" spans="1:2" hidden="1">
      <c r="A315450" s="709" t="s">
        <v>628</v>
      </c>
      <c r="B315450" s="709"/>
    </row>
    <row r="315451" spans="1:2" hidden="1">
      <c r="A315451" s="709" t="s">
        <v>628</v>
      </c>
      <c r="B315451" s="709"/>
    </row>
    <row r="315452" spans="1:2" hidden="1">
      <c r="A315452" s="709" t="s">
        <v>628</v>
      </c>
      <c r="B315452" s="709"/>
    </row>
    <row r="315453" spans="1:2" hidden="1">
      <c r="A315453" s="709" t="s">
        <v>628</v>
      </c>
      <c r="B315453" s="709"/>
    </row>
    <row r="315454" spans="1:2" hidden="1">
      <c r="A315454" s="709" t="s">
        <v>628</v>
      </c>
      <c r="B315454" s="709"/>
    </row>
    <row r="315455" spans="1:2" hidden="1">
      <c r="A315455" s="709" t="s">
        <v>628</v>
      </c>
      <c r="B315455" s="709"/>
    </row>
    <row r="315456" spans="1:2" hidden="1">
      <c r="A315456" s="709" t="s">
        <v>628</v>
      </c>
      <c r="B315456" s="709"/>
    </row>
    <row r="315457" spans="1:2" hidden="1">
      <c r="A315457" s="709" t="s">
        <v>628</v>
      </c>
      <c r="B315457" s="709"/>
    </row>
    <row r="315458" spans="1:2" hidden="1">
      <c r="A315458" s="709" t="s">
        <v>628</v>
      </c>
      <c r="B315458" s="709"/>
    </row>
    <row r="315459" spans="1:2" hidden="1">
      <c r="A315459" s="709" t="s">
        <v>628</v>
      </c>
      <c r="B315459" s="709"/>
    </row>
    <row r="315460" spans="1:2" hidden="1">
      <c r="A315460" s="709" t="s">
        <v>628</v>
      </c>
      <c r="B315460" s="709"/>
    </row>
    <row r="315461" spans="1:2" hidden="1">
      <c r="A315461" s="709" t="s">
        <v>628</v>
      </c>
      <c r="B315461" s="709"/>
    </row>
    <row r="315462" spans="1:2" hidden="1">
      <c r="A315462" s="709" t="s">
        <v>628</v>
      </c>
      <c r="B315462" s="709"/>
    </row>
    <row r="315463" spans="1:2" hidden="1">
      <c r="A315463" s="709" t="s">
        <v>628</v>
      </c>
      <c r="B315463" s="709"/>
    </row>
    <row r="315464" spans="1:2" hidden="1">
      <c r="A315464" s="709" t="s">
        <v>628</v>
      </c>
      <c r="B315464" s="709"/>
    </row>
    <row r="315465" spans="1:2" hidden="1">
      <c r="A315465" s="709" t="s">
        <v>628</v>
      </c>
      <c r="B315465" s="709"/>
    </row>
    <row r="315466" spans="1:2" hidden="1">
      <c r="A315466" s="709" t="s">
        <v>628</v>
      </c>
      <c r="B315466" s="709"/>
    </row>
    <row r="315467" spans="1:2" hidden="1">
      <c r="A315467" s="709" t="s">
        <v>628</v>
      </c>
      <c r="B315467" s="709"/>
    </row>
    <row r="315468" spans="1:2" hidden="1">
      <c r="A315468" s="709" t="s">
        <v>628</v>
      </c>
      <c r="B315468" s="709"/>
    </row>
    <row r="315469" spans="1:2" hidden="1">
      <c r="A315469" s="709" t="s">
        <v>628</v>
      </c>
      <c r="B315469" s="709"/>
    </row>
    <row r="315470" spans="1:2" hidden="1">
      <c r="A315470" s="709" t="s">
        <v>628</v>
      </c>
      <c r="B315470" s="709"/>
    </row>
    <row r="315471" spans="1:2" hidden="1">
      <c r="A315471" s="709" t="s">
        <v>628</v>
      </c>
      <c r="B315471" s="709"/>
    </row>
    <row r="315472" spans="1:2" hidden="1">
      <c r="A315472" s="709" t="s">
        <v>628</v>
      </c>
      <c r="B315472" s="709"/>
    </row>
    <row r="315473" spans="1:2" hidden="1">
      <c r="A315473" s="709" t="s">
        <v>628</v>
      </c>
      <c r="B315473" s="709"/>
    </row>
    <row r="315474" spans="1:2" hidden="1">
      <c r="A315474" s="709" t="s">
        <v>628</v>
      </c>
      <c r="B315474" s="709"/>
    </row>
    <row r="315475" spans="1:2" hidden="1">
      <c r="A315475" s="709" t="s">
        <v>628</v>
      </c>
      <c r="B315475" s="709"/>
    </row>
    <row r="315476" spans="1:2" hidden="1">
      <c r="A315476" s="709" t="s">
        <v>628</v>
      </c>
      <c r="B315476" s="709"/>
    </row>
    <row r="315477" spans="1:2" hidden="1">
      <c r="A315477" s="709" t="s">
        <v>628</v>
      </c>
      <c r="B315477" s="709"/>
    </row>
    <row r="315478" spans="1:2" hidden="1">
      <c r="A315478" s="709" t="s">
        <v>628</v>
      </c>
      <c r="B315478" s="709"/>
    </row>
    <row r="315479" spans="1:2" hidden="1">
      <c r="A315479" s="709" t="s">
        <v>628</v>
      </c>
      <c r="B315479" s="709"/>
    </row>
    <row r="315480" spans="1:2" hidden="1">
      <c r="A315480" s="709" t="s">
        <v>628</v>
      </c>
      <c r="B315480" s="709"/>
    </row>
    <row r="315481" spans="1:2" hidden="1">
      <c r="A315481" s="709" t="s">
        <v>628</v>
      </c>
      <c r="B315481" s="709"/>
    </row>
    <row r="315482" spans="1:2" hidden="1">
      <c r="A315482" s="709" t="s">
        <v>628</v>
      </c>
      <c r="B315482" s="709"/>
    </row>
    <row r="315483" spans="1:2" hidden="1">
      <c r="A315483" s="709" t="s">
        <v>628</v>
      </c>
      <c r="B315483" s="709"/>
    </row>
    <row r="315484" spans="1:2" hidden="1">
      <c r="A315484" s="709" t="s">
        <v>628</v>
      </c>
      <c r="B315484" s="709"/>
    </row>
    <row r="315485" spans="1:2" hidden="1">
      <c r="A315485" s="709" t="s">
        <v>628</v>
      </c>
      <c r="B315485" s="709"/>
    </row>
    <row r="315486" spans="1:2" hidden="1">
      <c r="A315486" s="709" t="s">
        <v>628</v>
      </c>
      <c r="B315486" s="709"/>
    </row>
    <row r="315487" spans="1:2" hidden="1">
      <c r="A315487" s="709" t="s">
        <v>628</v>
      </c>
      <c r="B315487" s="709"/>
    </row>
    <row r="315488" spans="1:2" hidden="1">
      <c r="A315488" s="709" t="s">
        <v>628</v>
      </c>
      <c r="B315488" s="709"/>
    </row>
    <row r="315489" spans="1:2" hidden="1">
      <c r="A315489" s="709" t="s">
        <v>628</v>
      </c>
      <c r="B315489" s="709"/>
    </row>
    <row r="315490" spans="1:2" hidden="1">
      <c r="A315490" s="709" t="s">
        <v>628</v>
      </c>
      <c r="B315490" s="709"/>
    </row>
    <row r="315491" spans="1:2" hidden="1">
      <c r="A315491" s="709" t="s">
        <v>628</v>
      </c>
      <c r="B315491" s="709"/>
    </row>
    <row r="315492" spans="1:2" hidden="1">
      <c r="A315492" s="709" t="s">
        <v>628</v>
      </c>
      <c r="B315492" s="709"/>
    </row>
    <row r="315493" spans="1:2" hidden="1">
      <c r="A315493" s="709" t="s">
        <v>628</v>
      </c>
      <c r="B315493" s="709"/>
    </row>
    <row r="315494" spans="1:2" hidden="1">
      <c r="A315494" s="709" t="s">
        <v>628</v>
      </c>
      <c r="B315494" s="709"/>
    </row>
    <row r="315495" spans="1:2" hidden="1">
      <c r="A315495" s="709" t="s">
        <v>628</v>
      </c>
      <c r="B315495" s="709"/>
    </row>
    <row r="315496" spans="1:2" hidden="1">
      <c r="A315496" s="709" t="s">
        <v>628</v>
      </c>
      <c r="B315496" s="709"/>
    </row>
    <row r="315497" spans="1:2" hidden="1">
      <c r="A315497" s="709" t="s">
        <v>628</v>
      </c>
      <c r="B315497" s="709"/>
    </row>
    <row r="315498" spans="1:2" hidden="1">
      <c r="A315498" s="709" t="s">
        <v>628</v>
      </c>
      <c r="B315498" s="709"/>
    </row>
    <row r="315499" spans="1:2" hidden="1">
      <c r="A315499" s="709" t="s">
        <v>628</v>
      </c>
      <c r="B315499" s="709"/>
    </row>
    <row r="315500" spans="1:2" hidden="1">
      <c r="A315500" s="709" t="s">
        <v>628</v>
      </c>
      <c r="B315500" s="709"/>
    </row>
    <row r="315501" spans="1:2" hidden="1">
      <c r="A315501" s="709" t="s">
        <v>628</v>
      </c>
      <c r="B315501" s="709"/>
    </row>
    <row r="315502" spans="1:2" hidden="1">
      <c r="A315502" s="709" t="s">
        <v>628</v>
      </c>
      <c r="B315502" s="709"/>
    </row>
    <row r="315503" spans="1:2" hidden="1">
      <c r="A315503" s="709" t="s">
        <v>628</v>
      </c>
      <c r="B315503" s="709"/>
    </row>
    <row r="315504" spans="1:2" hidden="1">
      <c r="A315504" s="709" t="s">
        <v>628</v>
      </c>
      <c r="B315504" s="709"/>
    </row>
    <row r="315505" spans="1:2" hidden="1">
      <c r="A315505" s="709" t="s">
        <v>628</v>
      </c>
      <c r="B315505" s="709"/>
    </row>
    <row r="315506" spans="1:2" hidden="1">
      <c r="A315506" s="709" t="s">
        <v>628</v>
      </c>
      <c r="B315506" s="709"/>
    </row>
    <row r="315507" spans="1:2" hidden="1">
      <c r="A315507" s="709" t="s">
        <v>628</v>
      </c>
      <c r="B315507" s="709"/>
    </row>
    <row r="315508" spans="1:2" hidden="1">
      <c r="A315508" s="709" t="s">
        <v>628</v>
      </c>
      <c r="B315508" s="709"/>
    </row>
    <row r="315509" spans="1:2" hidden="1">
      <c r="A315509" s="709" t="s">
        <v>628</v>
      </c>
      <c r="B315509" s="709"/>
    </row>
    <row r="315510" spans="1:2" hidden="1">
      <c r="A315510" s="709" t="s">
        <v>628</v>
      </c>
      <c r="B315510" s="709"/>
    </row>
    <row r="315511" spans="1:2" hidden="1">
      <c r="A315511" s="709" t="s">
        <v>628</v>
      </c>
      <c r="B315511" s="709"/>
    </row>
    <row r="315512" spans="1:2" hidden="1">
      <c r="A315512" s="709" t="s">
        <v>628</v>
      </c>
      <c r="B315512" s="709"/>
    </row>
    <row r="315513" spans="1:2" hidden="1">
      <c r="A315513" s="709" t="s">
        <v>628</v>
      </c>
      <c r="B315513" s="709"/>
    </row>
    <row r="315514" spans="1:2" hidden="1">
      <c r="A315514" s="709" t="s">
        <v>628</v>
      </c>
      <c r="B315514" s="709"/>
    </row>
    <row r="315515" spans="1:2" hidden="1">
      <c r="A315515" s="709" t="s">
        <v>628</v>
      </c>
      <c r="B315515" s="709"/>
    </row>
    <row r="315516" spans="1:2" hidden="1">
      <c r="A315516" s="709" t="s">
        <v>628</v>
      </c>
      <c r="B315516" s="709"/>
    </row>
    <row r="315517" spans="1:2" hidden="1">
      <c r="A315517" s="709" t="s">
        <v>628</v>
      </c>
      <c r="B315517" s="709"/>
    </row>
    <row r="315518" spans="1:2" hidden="1">
      <c r="A315518" s="709" t="s">
        <v>628</v>
      </c>
      <c r="B315518" s="709"/>
    </row>
    <row r="315519" spans="1:2" hidden="1">
      <c r="A315519" s="709" t="s">
        <v>628</v>
      </c>
      <c r="B315519" s="709"/>
    </row>
    <row r="315520" spans="1:2" hidden="1">
      <c r="A315520" s="709" t="s">
        <v>628</v>
      </c>
      <c r="B315520" s="709"/>
    </row>
    <row r="315521" spans="1:2" hidden="1">
      <c r="A315521" s="709" t="s">
        <v>628</v>
      </c>
      <c r="B315521" s="709"/>
    </row>
    <row r="315522" spans="1:2" hidden="1">
      <c r="A315522" s="709" t="s">
        <v>628</v>
      </c>
      <c r="B315522" s="709"/>
    </row>
    <row r="315523" spans="1:2" hidden="1">
      <c r="A315523" s="709" t="s">
        <v>628</v>
      </c>
      <c r="B315523" s="709"/>
    </row>
    <row r="315524" spans="1:2" hidden="1">
      <c r="A315524" s="709" t="s">
        <v>628</v>
      </c>
      <c r="B315524" s="709"/>
    </row>
    <row r="315525" spans="1:2" hidden="1">
      <c r="A315525" s="709" t="s">
        <v>628</v>
      </c>
      <c r="B315525" s="709"/>
    </row>
    <row r="315526" spans="1:2" hidden="1">
      <c r="A315526" s="709" t="s">
        <v>628</v>
      </c>
      <c r="B315526" s="709"/>
    </row>
    <row r="315527" spans="1:2" hidden="1">
      <c r="A315527" s="709" t="s">
        <v>628</v>
      </c>
      <c r="B315527" s="709"/>
    </row>
    <row r="315528" spans="1:2" hidden="1">
      <c r="A315528" s="709" t="s">
        <v>628</v>
      </c>
      <c r="B315528" s="709"/>
    </row>
    <row r="315529" spans="1:2" hidden="1">
      <c r="A315529" s="709" t="s">
        <v>628</v>
      </c>
      <c r="B315529" s="709"/>
    </row>
    <row r="315530" spans="1:2" hidden="1">
      <c r="A315530" s="709" t="s">
        <v>628</v>
      </c>
      <c r="B315530" s="709"/>
    </row>
    <row r="315531" spans="1:2" hidden="1">
      <c r="A315531" s="709" t="s">
        <v>628</v>
      </c>
      <c r="B315531" s="709"/>
    </row>
    <row r="315532" spans="1:2" hidden="1">
      <c r="A315532" s="709" t="s">
        <v>628</v>
      </c>
      <c r="B315532" s="709"/>
    </row>
    <row r="315533" spans="1:2" hidden="1">
      <c r="A315533" s="709" t="s">
        <v>628</v>
      </c>
      <c r="B315533" s="709"/>
    </row>
    <row r="315534" spans="1:2" hidden="1">
      <c r="A315534" s="709" t="s">
        <v>628</v>
      </c>
      <c r="B315534" s="709"/>
    </row>
    <row r="315535" spans="1:2" hidden="1">
      <c r="A315535" s="709" t="s">
        <v>628</v>
      </c>
      <c r="B315535" s="709"/>
    </row>
    <row r="315536" spans="1:2" hidden="1">
      <c r="A315536" s="709" t="s">
        <v>628</v>
      </c>
      <c r="B315536" s="709"/>
    </row>
    <row r="315537" spans="1:2" hidden="1">
      <c r="A315537" s="709" t="s">
        <v>628</v>
      </c>
      <c r="B315537" s="709"/>
    </row>
    <row r="315538" spans="1:2" hidden="1">
      <c r="A315538" s="709" t="s">
        <v>628</v>
      </c>
      <c r="B315538" s="709"/>
    </row>
    <row r="315539" spans="1:2" hidden="1">
      <c r="A315539" s="709" t="s">
        <v>628</v>
      </c>
      <c r="B315539" s="709"/>
    </row>
    <row r="315540" spans="1:2" hidden="1">
      <c r="A315540" s="709" t="s">
        <v>628</v>
      </c>
      <c r="B315540" s="709"/>
    </row>
    <row r="315541" spans="1:2" hidden="1">
      <c r="A315541" s="709" t="s">
        <v>628</v>
      </c>
      <c r="B315541" s="709"/>
    </row>
    <row r="315542" spans="1:2" hidden="1">
      <c r="A315542" s="709" t="s">
        <v>628</v>
      </c>
      <c r="B315542" s="709"/>
    </row>
    <row r="315543" spans="1:2" hidden="1">
      <c r="A315543" s="709" t="s">
        <v>628</v>
      </c>
      <c r="B315543" s="709"/>
    </row>
    <row r="315544" spans="1:2" hidden="1">
      <c r="A315544" s="709" t="s">
        <v>628</v>
      </c>
      <c r="B315544" s="709"/>
    </row>
    <row r="315545" spans="1:2" hidden="1">
      <c r="A315545" s="709" t="s">
        <v>628</v>
      </c>
      <c r="B315545" s="709"/>
    </row>
    <row r="315546" spans="1:2" hidden="1">
      <c r="A315546" s="709" t="s">
        <v>628</v>
      </c>
      <c r="B315546" s="709"/>
    </row>
    <row r="315547" spans="1:2" hidden="1">
      <c r="A315547" s="709" t="s">
        <v>628</v>
      </c>
      <c r="B315547" s="709"/>
    </row>
    <row r="315548" spans="1:2" hidden="1">
      <c r="A315548" s="709" t="s">
        <v>628</v>
      </c>
      <c r="B315548" s="709"/>
    </row>
    <row r="315549" spans="1:2" hidden="1">
      <c r="A315549" s="709" t="s">
        <v>628</v>
      </c>
      <c r="B315549" s="709"/>
    </row>
    <row r="315550" spans="1:2" hidden="1">
      <c r="A315550" s="709" t="s">
        <v>628</v>
      </c>
      <c r="B315550" s="709"/>
    </row>
    <row r="315551" spans="1:2" hidden="1">
      <c r="A315551" s="709" t="s">
        <v>628</v>
      </c>
      <c r="B315551" s="709"/>
    </row>
    <row r="315552" spans="1:2" hidden="1">
      <c r="A315552" s="709" t="s">
        <v>628</v>
      </c>
      <c r="B315552" s="709"/>
    </row>
    <row r="315553" spans="1:2" hidden="1">
      <c r="A315553" s="709" t="s">
        <v>628</v>
      </c>
      <c r="B315553" s="709"/>
    </row>
    <row r="315554" spans="1:2" hidden="1">
      <c r="A315554" s="709" t="s">
        <v>628</v>
      </c>
      <c r="B315554" s="709"/>
    </row>
    <row r="315555" spans="1:2" hidden="1">
      <c r="A315555" s="709" t="s">
        <v>628</v>
      </c>
      <c r="B315555" s="709"/>
    </row>
    <row r="315556" spans="1:2" hidden="1">
      <c r="A315556" s="709" t="s">
        <v>628</v>
      </c>
      <c r="B315556" s="709"/>
    </row>
    <row r="315557" spans="1:2" hidden="1">
      <c r="A315557" s="709" t="s">
        <v>628</v>
      </c>
      <c r="B315557" s="709"/>
    </row>
    <row r="315558" spans="1:2" hidden="1">
      <c r="A315558" s="709" t="s">
        <v>628</v>
      </c>
      <c r="B315558" s="709"/>
    </row>
    <row r="315559" spans="1:2" hidden="1">
      <c r="A315559" s="709" t="s">
        <v>628</v>
      </c>
      <c r="B315559" s="709"/>
    </row>
    <row r="315560" spans="1:2" hidden="1">
      <c r="A315560" s="709" t="s">
        <v>628</v>
      </c>
      <c r="B315560" s="709"/>
    </row>
    <row r="315561" spans="1:2" hidden="1">
      <c r="A315561" s="709" t="s">
        <v>628</v>
      </c>
      <c r="B315561" s="709"/>
    </row>
    <row r="315562" spans="1:2" hidden="1">
      <c r="A315562" s="709" t="s">
        <v>628</v>
      </c>
      <c r="B315562" s="709"/>
    </row>
    <row r="315563" spans="1:2" hidden="1">
      <c r="A315563" s="709" t="s">
        <v>628</v>
      </c>
      <c r="B315563" s="709"/>
    </row>
    <row r="315564" spans="1:2" hidden="1">
      <c r="A315564" s="709" t="s">
        <v>628</v>
      </c>
      <c r="B315564" s="709"/>
    </row>
    <row r="315565" spans="1:2" hidden="1">
      <c r="A315565" s="709" t="s">
        <v>628</v>
      </c>
      <c r="B315565" s="709"/>
    </row>
    <row r="315566" spans="1:2" hidden="1">
      <c r="A315566" s="709" t="s">
        <v>628</v>
      </c>
      <c r="B315566" s="709"/>
    </row>
    <row r="315567" spans="1:2" hidden="1">
      <c r="A315567" s="709" t="s">
        <v>628</v>
      </c>
      <c r="B315567" s="709"/>
    </row>
    <row r="315568" spans="1:2" hidden="1">
      <c r="A315568" s="709" t="s">
        <v>628</v>
      </c>
      <c r="B315568" s="709"/>
    </row>
    <row r="315569" spans="1:2" hidden="1">
      <c r="A315569" s="709" t="s">
        <v>628</v>
      </c>
      <c r="B315569" s="709"/>
    </row>
    <row r="315570" spans="1:2" hidden="1">
      <c r="A315570" s="709" t="s">
        <v>628</v>
      </c>
      <c r="B315570" s="709"/>
    </row>
    <row r="315571" spans="1:2" hidden="1">
      <c r="A315571" s="709" t="s">
        <v>628</v>
      </c>
      <c r="B315571" s="709"/>
    </row>
    <row r="315572" spans="1:2" hidden="1">
      <c r="A315572" s="709" t="s">
        <v>628</v>
      </c>
      <c r="B315572" s="709"/>
    </row>
    <row r="315573" spans="1:2" hidden="1">
      <c r="A315573" s="709" t="s">
        <v>628</v>
      </c>
      <c r="B315573" s="709"/>
    </row>
    <row r="315574" spans="1:2" hidden="1">
      <c r="A315574" s="709" t="s">
        <v>628</v>
      </c>
      <c r="B315574" s="709"/>
    </row>
    <row r="315575" spans="1:2" hidden="1">
      <c r="A315575" s="709" t="s">
        <v>628</v>
      </c>
      <c r="B315575" s="709"/>
    </row>
    <row r="315576" spans="1:2" hidden="1">
      <c r="A315576" s="709" t="s">
        <v>628</v>
      </c>
      <c r="B315576" s="709"/>
    </row>
    <row r="315577" spans="1:2" hidden="1">
      <c r="A315577" s="709" t="s">
        <v>628</v>
      </c>
      <c r="B315577" s="709"/>
    </row>
    <row r="315578" spans="1:2" hidden="1">
      <c r="A315578" s="709" t="s">
        <v>628</v>
      </c>
      <c r="B315578" s="709"/>
    </row>
    <row r="315579" spans="1:2" hidden="1">
      <c r="A315579" s="709" t="s">
        <v>628</v>
      </c>
      <c r="B315579" s="709"/>
    </row>
    <row r="315580" spans="1:2" hidden="1">
      <c r="A315580" s="709" t="s">
        <v>628</v>
      </c>
      <c r="B315580" s="709"/>
    </row>
    <row r="315581" spans="1:2" hidden="1">
      <c r="A315581" s="709" t="s">
        <v>628</v>
      </c>
      <c r="B315581" s="709"/>
    </row>
    <row r="315582" spans="1:2" hidden="1">
      <c r="A315582" s="709" t="s">
        <v>628</v>
      </c>
      <c r="B315582" s="709"/>
    </row>
    <row r="315583" spans="1:2" hidden="1">
      <c r="A315583" s="709" t="s">
        <v>628</v>
      </c>
      <c r="B315583" s="709"/>
    </row>
    <row r="315584" spans="1:2" hidden="1">
      <c r="A315584" s="709" t="s">
        <v>628</v>
      </c>
      <c r="B315584" s="709"/>
    </row>
    <row r="315585" spans="1:2" hidden="1">
      <c r="A315585" s="709" t="s">
        <v>628</v>
      </c>
      <c r="B315585" s="709"/>
    </row>
    <row r="315586" spans="1:2" hidden="1">
      <c r="A315586" s="709" t="s">
        <v>628</v>
      </c>
      <c r="B315586" s="709"/>
    </row>
    <row r="315587" spans="1:2" hidden="1">
      <c r="A315587" s="709" t="s">
        <v>628</v>
      </c>
      <c r="B315587" s="709"/>
    </row>
    <row r="315588" spans="1:2" hidden="1">
      <c r="A315588" s="709" t="s">
        <v>628</v>
      </c>
      <c r="B315588" s="709"/>
    </row>
    <row r="315589" spans="1:2" hidden="1">
      <c r="A315589" s="709" t="s">
        <v>628</v>
      </c>
      <c r="B315589" s="709"/>
    </row>
    <row r="315590" spans="1:2" hidden="1">
      <c r="A315590" s="709" t="s">
        <v>628</v>
      </c>
      <c r="B315590" s="709"/>
    </row>
    <row r="315591" spans="1:2" hidden="1">
      <c r="A315591" s="709" t="s">
        <v>628</v>
      </c>
      <c r="B315591" s="709"/>
    </row>
    <row r="315592" spans="1:2" hidden="1">
      <c r="A315592" s="709" t="s">
        <v>628</v>
      </c>
      <c r="B315592" s="709"/>
    </row>
    <row r="315593" spans="1:2" hidden="1">
      <c r="A315593" s="709" t="s">
        <v>628</v>
      </c>
      <c r="B315593" s="709"/>
    </row>
    <row r="315594" spans="1:2" hidden="1">
      <c r="A315594" s="709" t="s">
        <v>628</v>
      </c>
      <c r="B315594" s="709"/>
    </row>
    <row r="315595" spans="1:2" hidden="1">
      <c r="A315595" s="709" t="s">
        <v>628</v>
      </c>
      <c r="B315595" s="709"/>
    </row>
    <row r="315596" spans="1:2" hidden="1">
      <c r="A315596" s="709" t="s">
        <v>628</v>
      </c>
      <c r="B315596" s="709"/>
    </row>
    <row r="315597" spans="1:2" hidden="1">
      <c r="A315597" s="709" t="s">
        <v>628</v>
      </c>
      <c r="B315597" s="709"/>
    </row>
    <row r="315598" spans="1:2" hidden="1">
      <c r="A315598" s="709" t="s">
        <v>628</v>
      </c>
      <c r="B315598" s="709"/>
    </row>
    <row r="315599" spans="1:2" hidden="1">
      <c r="A315599" s="709" t="s">
        <v>628</v>
      </c>
      <c r="B315599" s="709"/>
    </row>
    <row r="315600" spans="1:2" hidden="1">
      <c r="A315600" s="709" t="s">
        <v>628</v>
      </c>
      <c r="B315600" s="709"/>
    </row>
    <row r="315601" spans="1:2" hidden="1">
      <c r="A315601" s="709" t="s">
        <v>628</v>
      </c>
      <c r="B315601" s="709"/>
    </row>
    <row r="315602" spans="1:2" hidden="1">
      <c r="A315602" s="709" t="s">
        <v>628</v>
      </c>
      <c r="B315602" s="709"/>
    </row>
    <row r="315603" spans="1:2" hidden="1">
      <c r="A315603" s="709" t="s">
        <v>628</v>
      </c>
      <c r="B315603" s="709"/>
    </row>
    <row r="315604" spans="1:2" hidden="1">
      <c r="A315604" s="709" t="s">
        <v>628</v>
      </c>
      <c r="B315604" s="709"/>
    </row>
    <row r="315605" spans="1:2" hidden="1">
      <c r="A315605" s="709" t="s">
        <v>628</v>
      </c>
      <c r="B315605" s="709"/>
    </row>
    <row r="315606" spans="1:2" hidden="1">
      <c r="A315606" s="709" t="s">
        <v>628</v>
      </c>
      <c r="B315606" s="709"/>
    </row>
    <row r="315607" spans="1:2" hidden="1">
      <c r="A315607" s="709" t="s">
        <v>628</v>
      </c>
      <c r="B315607" s="709"/>
    </row>
    <row r="315608" spans="1:2" hidden="1">
      <c r="A315608" s="709" t="s">
        <v>628</v>
      </c>
      <c r="B315608" s="709"/>
    </row>
    <row r="315609" spans="1:2" hidden="1">
      <c r="A315609" s="709" t="s">
        <v>628</v>
      </c>
      <c r="B315609" s="709"/>
    </row>
    <row r="315610" spans="1:2" hidden="1">
      <c r="A315610" s="709" t="s">
        <v>628</v>
      </c>
      <c r="B315610" s="709"/>
    </row>
    <row r="315611" spans="1:2" hidden="1">
      <c r="A315611" s="709" t="s">
        <v>628</v>
      </c>
      <c r="B315611" s="709"/>
    </row>
    <row r="315612" spans="1:2" hidden="1">
      <c r="A315612" s="709" t="s">
        <v>628</v>
      </c>
      <c r="B315612" s="709"/>
    </row>
    <row r="315613" spans="1:2" hidden="1">
      <c r="A315613" s="709" t="s">
        <v>628</v>
      </c>
      <c r="B315613" s="709"/>
    </row>
    <row r="315614" spans="1:2" hidden="1">
      <c r="A315614" s="709" t="s">
        <v>628</v>
      </c>
      <c r="B315614" s="709"/>
    </row>
    <row r="315615" spans="1:2" hidden="1">
      <c r="A315615" s="709" t="s">
        <v>628</v>
      </c>
      <c r="B315615" s="709"/>
    </row>
    <row r="315616" spans="1:2" hidden="1">
      <c r="A315616" s="709" t="s">
        <v>628</v>
      </c>
      <c r="B315616" s="709"/>
    </row>
    <row r="315617" spans="1:2" hidden="1">
      <c r="A315617" s="709" t="s">
        <v>628</v>
      </c>
      <c r="B315617" s="709"/>
    </row>
    <row r="315618" spans="1:2" hidden="1">
      <c r="A315618" s="709" t="s">
        <v>628</v>
      </c>
      <c r="B315618" s="709"/>
    </row>
    <row r="315619" spans="1:2" hidden="1">
      <c r="A315619" s="709" t="s">
        <v>628</v>
      </c>
      <c r="B315619" s="709"/>
    </row>
    <row r="315620" spans="1:2" hidden="1">
      <c r="A315620" s="709" t="s">
        <v>628</v>
      </c>
      <c r="B315620" s="709"/>
    </row>
    <row r="315621" spans="1:2" hidden="1">
      <c r="A315621" s="709" t="s">
        <v>628</v>
      </c>
      <c r="B315621" s="709"/>
    </row>
    <row r="315622" spans="1:2" hidden="1">
      <c r="A315622" s="709" t="s">
        <v>628</v>
      </c>
      <c r="B315622" s="709"/>
    </row>
    <row r="315623" spans="1:2" hidden="1">
      <c r="A315623" s="709" t="s">
        <v>628</v>
      </c>
      <c r="B315623" s="709"/>
    </row>
    <row r="315624" spans="1:2" hidden="1">
      <c r="A315624" s="709" t="s">
        <v>628</v>
      </c>
      <c r="B315624" s="709"/>
    </row>
    <row r="315625" spans="1:2" hidden="1">
      <c r="A315625" s="709" t="s">
        <v>628</v>
      </c>
      <c r="B315625" s="709"/>
    </row>
    <row r="315626" spans="1:2" hidden="1">
      <c r="A315626" s="709" t="s">
        <v>628</v>
      </c>
      <c r="B315626" s="709"/>
    </row>
    <row r="315627" spans="1:2" hidden="1">
      <c r="A315627" s="709" t="s">
        <v>628</v>
      </c>
      <c r="B315627" s="709"/>
    </row>
    <row r="315628" spans="1:2" hidden="1">
      <c r="A315628" s="709" t="s">
        <v>628</v>
      </c>
      <c r="B315628" s="709"/>
    </row>
    <row r="315629" spans="1:2" hidden="1">
      <c r="A315629" s="709" t="s">
        <v>628</v>
      </c>
      <c r="B315629" s="709"/>
    </row>
    <row r="315630" spans="1:2" hidden="1">
      <c r="A315630" s="709" t="s">
        <v>628</v>
      </c>
      <c r="B315630" s="709"/>
    </row>
    <row r="315631" spans="1:2" hidden="1">
      <c r="A315631" s="709" t="s">
        <v>628</v>
      </c>
      <c r="B315631" s="709"/>
    </row>
    <row r="315632" spans="1:2" hidden="1">
      <c r="A315632" s="709" t="s">
        <v>628</v>
      </c>
      <c r="B315632" s="709"/>
    </row>
    <row r="315633" spans="1:2" hidden="1">
      <c r="A315633" s="709" t="s">
        <v>628</v>
      </c>
      <c r="B315633" s="709"/>
    </row>
    <row r="315634" spans="1:2" hidden="1">
      <c r="A315634" s="709" t="s">
        <v>628</v>
      </c>
      <c r="B315634" s="709"/>
    </row>
    <row r="315635" spans="1:2" hidden="1">
      <c r="A315635" s="709" t="s">
        <v>628</v>
      </c>
      <c r="B315635" s="709"/>
    </row>
    <row r="315636" spans="1:2" hidden="1">
      <c r="A315636" s="709" t="s">
        <v>628</v>
      </c>
      <c r="B315636" s="709"/>
    </row>
    <row r="315637" spans="1:2" hidden="1">
      <c r="A315637" s="709" t="s">
        <v>628</v>
      </c>
      <c r="B315637" s="709"/>
    </row>
    <row r="315638" spans="1:2" hidden="1">
      <c r="A315638" s="709" t="s">
        <v>628</v>
      </c>
      <c r="B315638" s="709"/>
    </row>
    <row r="315639" spans="1:2" hidden="1">
      <c r="A315639" s="709" t="s">
        <v>628</v>
      </c>
      <c r="B315639" s="709"/>
    </row>
    <row r="315640" spans="1:2" hidden="1">
      <c r="A315640" s="709" t="s">
        <v>628</v>
      </c>
      <c r="B315640" s="709"/>
    </row>
    <row r="315641" spans="1:2" hidden="1">
      <c r="A315641" s="709" t="s">
        <v>628</v>
      </c>
      <c r="B315641" s="709"/>
    </row>
    <row r="315642" spans="1:2" hidden="1">
      <c r="A315642" s="709" t="s">
        <v>628</v>
      </c>
      <c r="B315642" s="709"/>
    </row>
    <row r="315643" spans="1:2" hidden="1">
      <c r="A315643" s="709" t="s">
        <v>628</v>
      </c>
      <c r="B315643" s="709"/>
    </row>
    <row r="315644" spans="1:2" hidden="1">
      <c r="A315644" s="709" t="s">
        <v>628</v>
      </c>
      <c r="B315644" s="709"/>
    </row>
    <row r="315645" spans="1:2" hidden="1">
      <c r="A315645" s="709" t="s">
        <v>628</v>
      </c>
      <c r="B315645" s="709"/>
    </row>
    <row r="315646" spans="1:2" hidden="1">
      <c r="A315646" s="709" t="s">
        <v>628</v>
      </c>
      <c r="B315646" s="709"/>
    </row>
    <row r="315647" spans="1:2" hidden="1">
      <c r="A315647" s="709" t="s">
        <v>628</v>
      </c>
      <c r="B315647" s="709"/>
    </row>
    <row r="315648" spans="1:2" hidden="1">
      <c r="A315648" s="709" t="s">
        <v>628</v>
      </c>
      <c r="B315648" s="709"/>
    </row>
    <row r="315649" spans="1:2" hidden="1">
      <c r="A315649" s="709" t="s">
        <v>628</v>
      </c>
      <c r="B315649" s="709"/>
    </row>
    <row r="315650" spans="1:2" hidden="1">
      <c r="A315650" s="709" t="s">
        <v>628</v>
      </c>
      <c r="B315650" s="709"/>
    </row>
    <row r="315651" spans="1:2" hidden="1">
      <c r="A315651" s="709" t="s">
        <v>628</v>
      </c>
      <c r="B315651" s="709"/>
    </row>
    <row r="315652" spans="1:2" hidden="1">
      <c r="A315652" s="709" t="s">
        <v>628</v>
      </c>
      <c r="B315652" s="709"/>
    </row>
    <row r="315653" spans="1:2" hidden="1">
      <c r="A315653" s="709" t="s">
        <v>628</v>
      </c>
      <c r="B315653" s="709"/>
    </row>
    <row r="315654" spans="1:2" hidden="1">
      <c r="A315654" s="709" t="s">
        <v>628</v>
      </c>
      <c r="B315654" s="709"/>
    </row>
    <row r="315655" spans="1:2" hidden="1">
      <c r="A315655" s="709" t="s">
        <v>628</v>
      </c>
      <c r="B315655" s="709"/>
    </row>
    <row r="315656" spans="1:2" hidden="1">
      <c r="A315656" s="709" t="s">
        <v>628</v>
      </c>
      <c r="B315656" s="709"/>
    </row>
    <row r="315657" spans="1:2" hidden="1">
      <c r="A315657" s="709" t="s">
        <v>628</v>
      </c>
      <c r="B315657" s="709"/>
    </row>
    <row r="315658" spans="1:2" hidden="1">
      <c r="A315658" s="709" t="s">
        <v>628</v>
      </c>
      <c r="B315658" s="709"/>
    </row>
    <row r="315659" spans="1:2" hidden="1">
      <c r="A315659" s="709" t="s">
        <v>628</v>
      </c>
      <c r="B315659" s="709"/>
    </row>
    <row r="315660" spans="1:2" hidden="1">
      <c r="A315660" s="709" t="s">
        <v>628</v>
      </c>
      <c r="B315660" s="709"/>
    </row>
    <row r="315661" spans="1:2" hidden="1">
      <c r="A315661" s="709" t="s">
        <v>628</v>
      </c>
      <c r="B315661" s="709"/>
    </row>
    <row r="315662" spans="1:2" hidden="1">
      <c r="A315662" s="709" t="s">
        <v>628</v>
      </c>
      <c r="B315662" s="709"/>
    </row>
    <row r="315663" spans="1:2" hidden="1">
      <c r="A315663" s="709" t="s">
        <v>628</v>
      </c>
      <c r="B315663" s="709"/>
    </row>
    <row r="315664" spans="1:2" hidden="1">
      <c r="A315664" s="709" t="s">
        <v>628</v>
      </c>
      <c r="B315664" s="709"/>
    </row>
    <row r="315665" spans="1:2" hidden="1">
      <c r="A315665" s="709" t="s">
        <v>628</v>
      </c>
      <c r="B315665" s="709"/>
    </row>
    <row r="315666" spans="1:2" hidden="1">
      <c r="A315666" s="709" t="s">
        <v>628</v>
      </c>
      <c r="B315666" s="709"/>
    </row>
    <row r="315667" spans="1:2" hidden="1">
      <c r="A315667" s="709" t="s">
        <v>628</v>
      </c>
      <c r="B315667" s="709"/>
    </row>
    <row r="315668" spans="1:2" hidden="1">
      <c r="A315668" s="709" t="s">
        <v>628</v>
      </c>
      <c r="B315668" s="709"/>
    </row>
    <row r="315669" spans="1:2" hidden="1">
      <c r="A315669" s="709" t="s">
        <v>628</v>
      </c>
      <c r="B315669" s="709"/>
    </row>
    <row r="315670" spans="1:2" hidden="1">
      <c r="A315670" s="709" t="s">
        <v>628</v>
      </c>
      <c r="B315670" s="709"/>
    </row>
    <row r="315671" spans="1:2" hidden="1">
      <c r="A315671" s="709" t="s">
        <v>628</v>
      </c>
      <c r="B315671" s="709"/>
    </row>
    <row r="315672" spans="1:2" hidden="1">
      <c r="A315672" s="709" t="s">
        <v>628</v>
      </c>
      <c r="B315672" s="709"/>
    </row>
    <row r="315673" spans="1:2" hidden="1">
      <c r="A315673" s="709" t="s">
        <v>628</v>
      </c>
      <c r="B315673" s="709"/>
    </row>
    <row r="315674" spans="1:2" hidden="1">
      <c r="A315674" s="709" t="s">
        <v>628</v>
      </c>
      <c r="B315674" s="709"/>
    </row>
    <row r="315675" spans="1:2" hidden="1">
      <c r="A315675" s="709" t="s">
        <v>628</v>
      </c>
      <c r="B315675" s="709"/>
    </row>
    <row r="315676" spans="1:2" hidden="1">
      <c r="A315676" s="709" t="s">
        <v>628</v>
      </c>
      <c r="B315676" s="709"/>
    </row>
    <row r="315677" spans="1:2" hidden="1">
      <c r="A315677" s="709" t="s">
        <v>628</v>
      </c>
      <c r="B315677" s="709"/>
    </row>
    <row r="315678" spans="1:2" hidden="1">
      <c r="A315678" s="709" t="s">
        <v>628</v>
      </c>
      <c r="B315678" s="709"/>
    </row>
    <row r="315679" spans="1:2" hidden="1">
      <c r="A315679" s="709" t="s">
        <v>628</v>
      </c>
      <c r="B315679" s="709"/>
    </row>
    <row r="315680" spans="1:2" hidden="1">
      <c r="A315680" s="709" t="s">
        <v>628</v>
      </c>
      <c r="B315680" s="709"/>
    </row>
    <row r="315681" spans="1:2" hidden="1">
      <c r="A315681" s="709" t="s">
        <v>628</v>
      </c>
      <c r="B315681" s="709"/>
    </row>
    <row r="315682" spans="1:2" hidden="1">
      <c r="A315682" s="709" t="s">
        <v>628</v>
      </c>
      <c r="B315682" s="709"/>
    </row>
    <row r="315683" spans="1:2" hidden="1">
      <c r="A315683" s="709" t="s">
        <v>628</v>
      </c>
      <c r="B315683" s="709"/>
    </row>
    <row r="315684" spans="1:2" hidden="1">
      <c r="A315684" s="709" t="s">
        <v>628</v>
      </c>
      <c r="B315684" s="709"/>
    </row>
    <row r="315685" spans="1:2" hidden="1">
      <c r="A315685" s="709" t="s">
        <v>628</v>
      </c>
      <c r="B315685" s="709"/>
    </row>
    <row r="315686" spans="1:2" hidden="1">
      <c r="A315686" s="709" t="s">
        <v>628</v>
      </c>
      <c r="B315686" s="709"/>
    </row>
    <row r="315687" spans="1:2" hidden="1">
      <c r="A315687" s="709" t="s">
        <v>628</v>
      </c>
      <c r="B315687" s="709"/>
    </row>
    <row r="315688" spans="1:2" hidden="1">
      <c r="A315688" s="709" t="s">
        <v>628</v>
      </c>
      <c r="B315688" s="709"/>
    </row>
    <row r="315689" spans="1:2" hidden="1">
      <c r="A315689" s="709" t="s">
        <v>628</v>
      </c>
      <c r="B315689" s="709"/>
    </row>
    <row r="315690" spans="1:2" hidden="1">
      <c r="A315690" s="709" t="s">
        <v>628</v>
      </c>
      <c r="B315690" s="709"/>
    </row>
    <row r="315691" spans="1:2" hidden="1">
      <c r="A315691" s="709" t="s">
        <v>628</v>
      </c>
      <c r="B315691" s="709"/>
    </row>
    <row r="315692" spans="1:2" hidden="1">
      <c r="A315692" s="709" t="s">
        <v>628</v>
      </c>
      <c r="B315692" s="709"/>
    </row>
    <row r="315693" spans="1:2" hidden="1">
      <c r="A315693" s="709" t="s">
        <v>628</v>
      </c>
      <c r="B315693" s="709"/>
    </row>
    <row r="315694" spans="1:2" hidden="1">
      <c r="A315694" s="709" t="s">
        <v>628</v>
      </c>
      <c r="B315694" s="709"/>
    </row>
    <row r="315695" spans="1:2" hidden="1">
      <c r="A315695" s="709" t="s">
        <v>628</v>
      </c>
      <c r="B315695" s="709"/>
    </row>
    <row r="315696" spans="1:2" hidden="1">
      <c r="A315696" s="709" t="s">
        <v>628</v>
      </c>
      <c r="B315696" s="709"/>
    </row>
    <row r="315697" spans="1:2" hidden="1">
      <c r="A315697" s="709" t="s">
        <v>628</v>
      </c>
      <c r="B315697" s="709"/>
    </row>
    <row r="315698" spans="1:2" hidden="1">
      <c r="A315698" s="709" t="s">
        <v>628</v>
      </c>
      <c r="B315698" s="709"/>
    </row>
    <row r="315699" spans="1:2" hidden="1">
      <c r="A315699" s="709" t="s">
        <v>628</v>
      </c>
      <c r="B315699" s="709"/>
    </row>
    <row r="315700" spans="1:2" hidden="1">
      <c r="A315700" s="709" t="s">
        <v>628</v>
      </c>
      <c r="B315700" s="709"/>
    </row>
    <row r="315701" spans="1:2" hidden="1">
      <c r="A315701" s="709" t="s">
        <v>628</v>
      </c>
      <c r="B315701" s="709"/>
    </row>
    <row r="315702" spans="1:2" hidden="1">
      <c r="A315702" s="709" t="s">
        <v>628</v>
      </c>
      <c r="B315702" s="709"/>
    </row>
    <row r="315703" spans="1:2" hidden="1">
      <c r="A315703" s="709" t="s">
        <v>628</v>
      </c>
      <c r="B315703" s="709"/>
    </row>
    <row r="315704" spans="1:2" hidden="1">
      <c r="A315704" s="709" t="s">
        <v>628</v>
      </c>
      <c r="B315704" s="709"/>
    </row>
    <row r="315705" spans="1:2" hidden="1">
      <c r="A315705" s="709" t="s">
        <v>628</v>
      </c>
      <c r="B315705" s="709"/>
    </row>
    <row r="315706" spans="1:2" hidden="1">
      <c r="A315706" s="709" t="s">
        <v>628</v>
      </c>
      <c r="B315706" s="709"/>
    </row>
    <row r="315707" spans="1:2" hidden="1">
      <c r="A315707" s="709" t="s">
        <v>628</v>
      </c>
      <c r="B315707" s="709"/>
    </row>
    <row r="315708" spans="1:2" hidden="1">
      <c r="A315708" s="709" t="s">
        <v>628</v>
      </c>
      <c r="B315708" s="709"/>
    </row>
    <row r="315709" spans="1:2" hidden="1">
      <c r="A315709" s="709" t="s">
        <v>628</v>
      </c>
      <c r="B315709" s="709"/>
    </row>
    <row r="315710" spans="1:2" hidden="1">
      <c r="A315710" s="709" t="s">
        <v>628</v>
      </c>
      <c r="B315710" s="709"/>
    </row>
    <row r="315711" spans="1:2" hidden="1">
      <c r="A315711" s="709" t="s">
        <v>628</v>
      </c>
      <c r="B315711" s="709"/>
    </row>
    <row r="315712" spans="1:2" hidden="1">
      <c r="A315712" s="709" t="s">
        <v>628</v>
      </c>
      <c r="B315712" s="709"/>
    </row>
    <row r="315713" spans="1:2" hidden="1">
      <c r="A315713" s="709" t="s">
        <v>628</v>
      </c>
      <c r="B315713" s="709"/>
    </row>
    <row r="315714" spans="1:2" hidden="1">
      <c r="A315714" s="709" t="s">
        <v>628</v>
      </c>
      <c r="B315714" s="709"/>
    </row>
    <row r="315715" spans="1:2" hidden="1">
      <c r="A315715" s="709" t="s">
        <v>628</v>
      </c>
      <c r="B315715" s="709"/>
    </row>
    <row r="315716" spans="1:2" hidden="1">
      <c r="A315716" s="709" t="s">
        <v>628</v>
      </c>
      <c r="B315716" s="709"/>
    </row>
    <row r="315717" spans="1:2" hidden="1">
      <c r="A315717" s="709" t="s">
        <v>628</v>
      </c>
      <c r="B315717" s="709"/>
    </row>
    <row r="315718" spans="1:2" hidden="1">
      <c r="A315718" s="709" t="s">
        <v>628</v>
      </c>
      <c r="B315718" s="709"/>
    </row>
    <row r="315719" spans="1:2" hidden="1">
      <c r="A315719" s="709" t="s">
        <v>628</v>
      </c>
      <c r="B315719" s="709"/>
    </row>
    <row r="315720" spans="1:2" hidden="1">
      <c r="A315720" s="709" t="s">
        <v>628</v>
      </c>
      <c r="B315720" s="709"/>
    </row>
    <row r="315721" spans="1:2" hidden="1">
      <c r="A315721" s="709" t="s">
        <v>628</v>
      </c>
      <c r="B315721" s="709"/>
    </row>
    <row r="315722" spans="1:2" hidden="1">
      <c r="A315722" s="709" t="s">
        <v>628</v>
      </c>
      <c r="B315722" s="709"/>
    </row>
    <row r="315723" spans="1:2" hidden="1">
      <c r="A315723" s="709" t="s">
        <v>628</v>
      </c>
      <c r="B315723" s="709"/>
    </row>
    <row r="315724" spans="1:2" hidden="1">
      <c r="A315724" s="709" t="s">
        <v>628</v>
      </c>
      <c r="B315724" s="709"/>
    </row>
    <row r="315725" spans="1:2" hidden="1">
      <c r="A315725" s="709" t="s">
        <v>628</v>
      </c>
      <c r="B315725" s="709"/>
    </row>
    <row r="315726" spans="1:2" hidden="1">
      <c r="A315726" s="709" t="s">
        <v>628</v>
      </c>
      <c r="B315726" s="709"/>
    </row>
    <row r="315727" spans="1:2" hidden="1">
      <c r="A315727" s="709" t="s">
        <v>628</v>
      </c>
      <c r="B315727" s="709"/>
    </row>
    <row r="315728" spans="1:2" hidden="1">
      <c r="A315728" s="709" t="s">
        <v>628</v>
      </c>
      <c r="B315728" s="709"/>
    </row>
    <row r="315729" spans="1:2" hidden="1">
      <c r="A315729" s="709" t="s">
        <v>628</v>
      </c>
      <c r="B315729" s="709"/>
    </row>
    <row r="315730" spans="1:2" hidden="1">
      <c r="A315730" s="709" t="s">
        <v>628</v>
      </c>
      <c r="B315730" s="709"/>
    </row>
    <row r="315731" spans="1:2" hidden="1">
      <c r="A315731" s="709" t="s">
        <v>628</v>
      </c>
      <c r="B315731" s="709"/>
    </row>
    <row r="315732" spans="1:2" hidden="1">
      <c r="A315732" s="709" t="s">
        <v>628</v>
      </c>
      <c r="B315732" s="709"/>
    </row>
    <row r="315733" spans="1:2" hidden="1">
      <c r="A315733" s="709" t="s">
        <v>628</v>
      </c>
      <c r="B315733" s="709"/>
    </row>
    <row r="315734" spans="1:2" hidden="1">
      <c r="A315734" s="709" t="s">
        <v>628</v>
      </c>
      <c r="B315734" s="709"/>
    </row>
    <row r="315735" spans="1:2" hidden="1">
      <c r="A315735" s="709" t="s">
        <v>628</v>
      </c>
      <c r="B315735" s="709"/>
    </row>
    <row r="315736" spans="1:2" hidden="1">
      <c r="A315736" s="709" t="s">
        <v>628</v>
      </c>
      <c r="B315736" s="709"/>
    </row>
    <row r="315737" spans="1:2" hidden="1">
      <c r="A315737" s="709" t="s">
        <v>628</v>
      </c>
      <c r="B315737" s="709"/>
    </row>
    <row r="315738" spans="1:2" hidden="1">
      <c r="A315738" s="709" t="s">
        <v>628</v>
      </c>
      <c r="B315738" s="709"/>
    </row>
    <row r="315739" spans="1:2" hidden="1">
      <c r="A315739" s="709" t="s">
        <v>628</v>
      </c>
      <c r="B315739" s="709"/>
    </row>
    <row r="315740" spans="1:2" hidden="1">
      <c r="A315740" s="709" t="s">
        <v>628</v>
      </c>
      <c r="B315740" s="709"/>
    </row>
    <row r="315741" spans="1:2" hidden="1">
      <c r="A315741" s="709" t="s">
        <v>628</v>
      </c>
      <c r="B315741" s="709"/>
    </row>
    <row r="315742" spans="1:2" hidden="1">
      <c r="A315742" s="709" t="s">
        <v>628</v>
      </c>
      <c r="B315742" s="709"/>
    </row>
    <row r="315743" spans="1:2" hidden="1">
      <c r="A315743" s="709" t="s">
        <v>628</v>
      </c>
      <c r="B315743" s="709"/>
    </row>
    <row r="315744" spans="1:2" hidden="1">
      <c r="A315744" s="709" t="s">
        <v>628</v>
      </c>
      <c r="B315744" s="709"/>
    </row>
    <row r="315745" spans="1:2" hidden="1">
      <c r="A315745" s="709" t="s">
        <v>628</v>
      </c>
      <c r="B315745" s="709"/>
    </row>
    <row r="315746" spans="1:2" hidden="1">
      <c r="A315746" s="709" t="s">
        <v>628</v>
      </c>
      <c r="B315746" s="709"/>
    </row>
    <row r="315747" spans="1:2" hidden="1">
      <c r="A315747" s="709" t="s">
        <v>628</v>
      </c>
      <c r="B315747" s="709"/>
    </row>
    <row r="315748" spans="1:2" hidden="1">
      <c r="A315748" s="709" t="s">
        <v>628</v>
      </c>
      <c r="B315748" s="709"/>
    </row>
    <row r="315749" spans="1:2" hidden="1">
      <c r="A315749" s="709" t="s">
        <v>628</v>
      </c>
      <c r="B315749" s="709"/>
    </row>
    <row r="315750" spans="1:2" hidden="1">
      <c r="A315750" s="709" t="s">
        <v>628</v>
      </c>
      <c r="B315750" s="709"/>
    </row>
    <row r="315751" spans="1:2" hidden="1">
      <c r="A315751" s="709" t="s">
        <v>628</v>
      </c>
      <c r="B315751" s="709"/>
    </row>
    <row r="315752" spans="1:2" hidden="1">
      <c r="A315752" s="709" t="s">
        <v>628</v>
      </c>
      <c r="B315752" s="709"/>
    </row>
    <row r="315753" spans="1:2" hidden="1">
      <c r="A315753" s="709" t="s">
        <v>628</v>
      </c>
      <c r="B315753" s="709"/>
    </row>
    <row r="315754" spans="1:2" hidden="1">
      <c r="A315754" s="709" t="s">
        <v>628</v>
      </c>
      <c r="B315754" s="709"/>
    </row>
    <row r="315755" spans="1:2" hidden="1">
      <c r="A315755" s="709" t="s">
        <v>628</v>
      </c>
      <c r="B315755" s="709"/>
    </row>
    <row r="315756" spans="1:2" hidden="1">
      <c r="A315756" s="709" t="s">
        <v>628</v>
      </c>
      <c r="B315756" s="709"/>
    </row>
    <row r="315757" spans="1:2" hidden="1">
      <c r="A315757" s="709" t="s">
        <v>628</v>
      </c>
      <c r="B315757" s="709"/>
    </row>
    <row r="315758" spans="1:2" hidden="1">
      <c r="A315758" s="709" t="s">
        <v>628</v>
      </c>
      <c r="B315758" s="709"/>
    </row>
    <row r="315759" spans="1:2" hidden="1">
      <c r="A315759" s="709" t="s">
        <v>628</v>
      </c>
      <c r="B315759" s="709"/>
    </row>
    <row r="315760" spans="1:2" hidden="1">
      <c r="A315760" s="709" t="s">
        <v>628</v>
      </c>
      <c r="B315760" s="709"/>
    </row>
    <row r="315761" spans="1:2" hidden="1">
      <c r="A315761" s="709" t="s">
        <v>628</v>
      </c>
      <c r="B315761" s="709"/>
    </row>
    <row r="315762" spans="1:2" hidden="1">
      <c r="A315762" s="709" t="s">
        <v>628</v>
      </c>
      <c r="B315762" s="709"/>
    </row>
    <row r="315763" spans="1:2" hidden="1">
      <c r="A315763" s="709" t="s">
        <v>628</v>
      </c>
      <c r="B315763" s="709"/>
    </row>
    <row r="315764" spans="1:2" hidden="1">
      <c r="A315764" s="709" t="s">
        <v>628</v>
      </c>
      <c r="B315764" s="709"/>
    </row>
    <row r="315765" spans="1:2" hidden="1">
      <c r="A315765" s="709" t="s">
        <v>628</v>
      </c>
      <c r="B315765" s="709"/>
    </row>
    <row r="315766" spans="1:2" hidden="1">
      <c r="A315766" s="709" t="s">
        <v>628</v>
      </c>
      <c r="B315766" s="709"/>
    </row>
    <row r="315767" spans="1:2" hidden="1">
      <c r="A315767" s="709" t="s">
        <v>628</v>
      </c>
      <c r="B315767" s="709"/>
    </row>
    <row r="315768" spans="1:2" hidden="1">
      <c r="A315768" s="709" t="s">
        <v>628</v>
      </c>
      <c r="B315768" s="709"/>
    </row>
    <row r="315769" spans="1:2" hidden="1">
      <c r="A315769" s="709" t="s">
        <v>628</v>
      </c>
      <c r="B315769" s="709"/>
    </row>
    <row r="315770" spans="1:2" hidden="1">
      <c r="A315770" s="709" t="s">
        <v>628</v>
      </c>
      <c r="B315770" s="709"/>
    </row>
    <row r="315771" spans="1:2" hidden="1">
      <c r="A315771" s="709" t="s">
        <v>628</v>
      </c>
      <c r="B315771" s="709"/>
    </row>
    <row r="315772" spans="1:2" hidden="1">
      <c r="A315772" s="709" t="s">
        <v>628</v>
      </c>
      <c r="B315772" s="709"/>
    </row>
    <row r="315773" spans="1:2" hidden="1">
      <c r="A315773" s="709" t="s">
        <v>628</v>
      </c>
      <c r="B315773" s="709"/>
    </row>
    <row r="315774" spans="1:2" hidden="1">
      <c r="A315774" s="709" t="s">
        <v>628</v>
      </c>
      <c r="B315774" s="709"/>
    </row>
    <row r="315775" spans="1:2" hidden="1">
      <c r="A315775" s="709" t="s">
        <v>628</v>
      </c>
      <c r="B315775" s="709"/>
    </row>
    <row r="315776" spans="1:2" hidden="1">
      <c r="A315776" s="709" t="s">
        <v>628</v>
      </c>
      <c r="B315776" s="709"/>
    </row>
    <row r="315777" spans="1:2" hidden="1">
      <c r="A315777" s="709" t="s">
        <v>628</v>
      </c>
      <c r="B315777" s="709"/>
    </row>
    <row r="315778" spans="1:2" hidden="1">
      <c r="A315778" s="709" t="s">
        <v>628</v>
      </c>
      <c r="B315778" s="709"/>
    </row>
    <row r="315779" spans="1:2" hidden="1">
      <c r="A315779" s="709" t="s">
        <v>628</v>
      </c>
      <c r="B315779" s="709"/>
    </row>
    <row r="315780" spans="1:2" hidden="1">
      <c r="A315780" s="709" t="s">
        <v>628</v>
      </c>
      <c r="B315780" s="709"/>
    </row>
    <row r="315781" spans="1:2" hidden="1">
      <c r="A315781" s="709" t="s">
        <v>628</v>
      </c>
      <c r="B315781" s="709"/>
    </row>
    <row r="315782" spans="1:2" hidden="1">
      <c r="A315782" s="709" t="s">
        <v>628</v>
      </c>
      <c r="B315782" s="709"/>
    </row>
    <row r="315783" spans="1:2" hidden="1">
      <c r="A315783" s="709" t="s">
        <v>628</v>
      </c>
      <c r="B315783" s="709"/>
    </row>
    <row r="315784" spans="1:2" hidden="1">
      <c r="A315784" s="709" t="s">
        <v>628</v>
      </c>
      <c r="B315784" s="709"/>
    </row>
    <row r="315785" spans="1:2" hidden="1">
      <c r="A315785" s="709" t="s">
        <v>628</v>
      </c>
      <c r="B315785" s="709"/>
    </row>
    <row r="315786" spans="1:2" hidden="1">
      <c r="A315786" s="709" t="s">
        <v>628</v>
      </c>
      <c r="B315786" s="709"/>
    </row>
    <row r="315787" spans="1:2" hidden="1">
      <c r="A315787" s="709" t="s">
        <v>628</v>
      </c>
      <c r="B315787" s="709"/>
    </row>
    <row r="315788" spans="1:2" hidden="1">
      <c r="A315788" s="709" t="s">
        <v>628</v>
      </c>
      <c r="B315788" s="709"/>
    </row>
    <row r="315789" spans="1:2" hidden="1">
      <c r="A315789" s="709" t="s">
        <v>628</v>
      </c>
      <c r="B315789" s="709"/>
    </row>
    <row r="315790" spans="1:2" hidden="1">
      <c r="A315790" s="709" t="s">
        <v>628</v>
      </c>
      <c r="B315790" s="709"/>
    </row>
    <row r="315791" spans="1:2" hidden="1">
      <c r="A315791" s="709" t="s">
        <v>628</v>
      </c>
      <c r="B315791" s="709"/>
    </row>
    <row r="315792" spans="1:2" hidden="1">
      <c r="A315792" s="709" t="s">
        <v>628</v>
      </c>
      <c r="B315792" s="709"/>
    </row>
    <row r="315793" spans="1:2" hidden="1">
      <c r="A315793" s="709" t="s">
        <v>628</v>
      </c>
      <c r="B315793" s="709"/>
    </row>
    <row r="315794" spans="1:2" hidden="1">
      <c r="A315794" s="709" t="s">
        <v>628</v>
      </c>
      <c r="B315794" s="709"/>
    </row>
    <row r="315795" spans="1:2" hidden="1">
      <c r="A315795" s="709" t="s">
        <v>628</v>
      </c>
      <c r="B315795" s="709"/>
    </row>
    <row r="315796" spans="1:2" hidden="1">
      <c r="A315796" s="709" t="s">
        <v>628</v>
      </c>
      <c r="B315796" s="709"/>
    </row>
    <row r="315797" spans="1:2" hidden="1">
      <c r="A315797" s="709" t="s">
        <v>628</v>
      </c>
      <c r="B315797" s="709"/>
    </row>
    <row r="315798" spans="1:2" hidden="1">
      <c r="A315798" s="709" t="s">
        <v>628</v>
      </c>
      <c r="B315798" s="709"/>
    </row>
    <row r="315799" spans="1:2" hidden="1">
      <c r="A315799" s="709" t="s">
        <v>628</v>
      </c>
      <c r="B315799" s="709"/>
    </row>
    <row r="315800" spans="1:2" hidden="1">
      <c r="A315800" s="709" t="s">
        <v>628</v>
      </c>
      <c r="B315800" s="709"/>
    </row>
    <row r="315801" spans="1:2" hidden="1">
      <c r="A315801" s="709" t="s">
        <v>628</v>
      </c>
      <c r="B315801" s="709"/>
    </row>
    <row r="315802" spans="1:2" hidden="1">
      <c r="A315802" s="709" t="s">
        <v>628</v>
      </c>
      <c r="B315802" s="709"/>
    </row>
    <row r="315803" spans="1:2" hidden="1">
      <c r="A315803" s="709" t="s">
        <v>628</v>
      </c>
      <c r="B315803" s="709"/>
    </row>
    <row r="315804" spans="1:2" hidden="1">
      <c r="A315804" s="709" t="s">
        <v>628</v>
      </c>
      <c r="B315804" s="709"/>
    </row>
    <row r="315805" spans="1:2" hidden="1">
      <c r="A315805" s="709" t="s">
        <v>628</v>
      </c>
      <c r="B315805" s="709"/>
    </row>
    <row r="315806" spans="1:2" hidden="1">
      <c r="A315806" s="709" t="s">
        <v>628</v>
      </c>
      <c r="B315806" s="709"/>
    </row>
    <row r="315807" spans="1:2" hidden="1">
      <c r="A315807" s="709" t="s">
        <v>628</v>
      </c>
      <c r="B315807" s="709"/>
    </row>
    <row r="315808" spans="1:2" hidden="1">
      <c r="A315808" s="709" t="s">
        <v>628</v>
      </c>
      <c r="B315808" s="709"/>
    </row>
    <row r="315809" spans="1:2" hidden="1">
      <c r="A315809" s="709" t="s">
        <v>628</v>
      </c>
      <c r="B315809" s="709"/>
    </row>
    <row r="315810" spans="1:2" hidden="1">
      <c r="A315810" s="709" t="s">
        <v>628</v>
      </c>
      <c r="B315810" s="709"/>
    </row>
    <row r="315811" spans="1:2" hidden="1">
      <c r="A315811" s="709" t="s">
        <v>628</v>
      </c>
      <c r="B315811" s="709"/>
    </row>
    <row r="315812" spans="1:2" hidden="1">
      <c r="A315812" s="709" t="s">
        <v>628</v>
      </c>
      <c r="B315812" s="709"/>
    </row>
    <row r="315813" spans="1:2" hidden="1">
      <c r="A315813" s="709" t="s">
        <v>628</v>
      </c>
      <c r="B315813" s="709"/>
    </row>
    <row r="315814" spans="1:2" hidden="1">
      <c r="A315814" s="709" t="s">
        <v>628</v>
      </c>
      <c r="B315814" s="709"/>
    </row>
    <row r="315815" spans="1:2" hidden="1">
      <c r="A315815" s="709" t="s">
        <v>628</v>
      </c>
      <c r="B315815" s="709"/>
    </row>
    <row r="315816" spans="1:2" hidden="1">
      <c r="A315816" s="709" t="s">
        <v>628</v>
      </c>
      <c r="B315816" s="709"/>
    </row>
    <row r="315817" spans="1:2" hidden="1">
      <c r="A315817" s="709" t="s">
        <v>628</v>
      </c>
      <c r="B315817" s="709"/>
    </row>
    <row r="315818" spans="1:2" hidden="1">
      <c r="A315818" s="709" t="s">
        <v>628</v>
      </c>
      <c r="B315818" s="709"/>
    </row>
    <row r="315819" spans="1:2" hidden="1">
      <c r="A315819" s="709" t="s">
        <v>628</v>
      </c>
      <c r="B315819" s="709"/>
    </row>
    <row r="315820" spans="1:2" hidden="1">
      <c r="A315820" s="709" t="s">
        <v>628</v>
      </c>
      <c r="B315820" s="709"/>
    </row>
    <row r="315821" spans="1:2" hidden="1">
      <c r="A315821" s="709" t="s">
        <v>628</v>
      </c>
      <c r="B315821" s="709"/>
    </row>
    <row r="315822" spans="1:2" hidden="1">
      <c r="A315822" s="709" t="s">
        <v>628</v>
      </c>
      <c r="B315822" s="709"/>
    </row>
    <row r="315823" spans="1:2" hidden="1">
      <c r="A315823" s="709" t="s">
        <v>628</v>
      </c>
      <c r="B315823" s="709"/>
    </row>
    <row r="315824" spans="1:2" hidden="1">
      <c r="A315824" s="709" t="s">
        <v>628</v>
      </c>
      <c r="B315824" s="709"/>
    </row>
    <row r="315825" spans="1:2" hidden="1">
      <c r="A315825" s="709" t="s">
        <v>628</v>
      </c>
      <c r="B315825" s="709"/>
    </row>
    <row r="315826" spans="1:2" hidden="1">
      <c r="A315826" s="709" t="s">
        <v>628</v>
      </c>
      <c r="B315826" s="709"/>
    </row>
    <row r="315827" spans="1:2" hidden="1">
      <c r="A315827" s="709" t="s">
        <v>628</v>
      </c>
      <c r="B315827" s="709"/>
    </row>
    <row r="315828" spans="1:2" hidden="1">
      <c r="A315828" s="709" t="s">
        <v>628</v>
      </c>
      <c r="B315828" s="709"/>
    </row>
    <row r="315829" spans="1:2" hidden="1">
      <c r="A315829" s="709" t="s">
        <v>628</v>
      </c>
      <c r="B315829" s="709"/>
    </row>
    <row r="315830" spans="1:2" hidden="1">
      <c r="A315830" s="709" t="s">
        <v>628</v>
      </c>
      <c r="B315830" s="709"/>
    </row>
    <row r="315831" spans="1:2" hidden="1">
      <c r="A315831" s="709" t="s">
        <v>628</v>
      </c>
      <c r="B315831" s="709"/>
    </row>
    <row r="315832" spans="1:2" hidden="1">
      <c r="A315832" s="709" t="s">
        <v>628</v>
      </c>
      <c r="B315832" s="709"/>
    </row>
    <row r="315833" spans="1:2" hidden="1">
      <c r="A315833" s="709" t="s">
        <v>628</v>
      </c>
      <c r="B315833" s="709"/>
    </row>
    <row r="315834" spans="1:2" hidden="1">
      <c r="A315834" s="709" t="s">
        <v>628</v>
      </c>
      <c r="B315834" s="709"/>
    </row>
    <row r="315835" spans="1:2" hidden="1">
      <c r="A315835" s="709" t="s">
        <v>628</v>
      </c>
      <c r="B315835" s="709"/>
    </row>
    <row r="315836" spans="1:2" hidden="1">
      <c r="A315836" s="709" t="s">
        <v>628</v>
      </c>
      <c r="B315836" s="709"/>
    </row>
    <row r="315837" spans="1:2" hidden="1">
      <c r="A315837" s="709" t="s">
        <v>628</v>
      </c>
      <c r="B315837" s="709"/>
    </row>
    <row r="315838" spans="1:2" hidden="1">
      <c r="A315838" s="709" t="s">
        <v>628</v>
      </c>
      <c r="B315838" s="709"/>
    </row>
    <row r="315839" spans="1:2" hidden="1">
      <c r="A315839" s="709" t="s">
        <v>628</v>
      </c>
      <c r="B315839" s="709"/>
    </row>
    <row r="315840" spans="1:2" hidden="1">
      <c r="A315840" s="709" t="s">
        <v>628</v>
      </c>
      <c r="B315840" s="709"/>
    </row>
    <row r="315841" spans="1:2" hidden="1">
      <c r="A315841" s="709" t="s">
        <v>628</v>
      </c>
      <c r="B315841" s="709"/>
    </row>
    <row r="315842" spans="1:2" hidden="1">
      <c r="A315842" s="709" t="s">
        <v>628</v>
      </c>
      <c r="B315842" s="709"/>
    </row>
    <row r="315843" spans="1:2" hidden="1">
      <c r="A315843" s="709" t="s">
        <v>628</v>
      </c>
      <c r="B315843" s="709"/>
    </row>
    <row r="315844" spans="1:2" hidden="1">
      <c r="A315844" s="709" t="s">
        <v>628</v>
      </c>
      <c r="B315844" s="709"/>
    </row>
    <row r="315845" spans="1:2" hidden="1">
      <c r="A315845" s="709" t="s">
        <v>628</v>
      </c>
      <c r="B315845" s="709"/>
    </row>
    <row r="315846" spans="1:2" hidden="1">
      <c r="A315846" s="709" t="s">
        <v>628</v>
      </c>
      <c r="B315846" s="709"/>
    </row>
    <row r="315847" spans="1:2" hidden="1">
      <c r="A315847" s="709" t="s">
        <v>628</v>
      </c>
      <c r="B315847" s="709"/>
    </row>
    <row r="315848" spans="1:2" hidden="1">
      <c r="A315848" s="709" t="s">
        <v>628</v>
      </c>
      <c r="B315848" s="709"/>
    </row>
    <row r="315849" spans="1:2" hidden="1">
      <c r="A315849" s="709" t="s">
        <v>628</v>
      </c>
      <c r="B315849" s="709"/>
    </row>
    <row r="315850" spans="1:2" hidden="1">
      <c r="A315850" s="709" t="s">
        <v>628</v>
      </c>
      <c r="B315850" s="709"/>
    </row>
    <row r="315851" spans="1:2" hidden="1">
      <c r="A315851" s="709" t="s">
        <v>628</v>
      </c>
      <c r="B315851" s="709"/>
    </row>
    <row r="315852" spans="1:2" hidden="1">
      <c r="A315852" s="709" t="s">
        <v>628</v>
      </c>
      <c r="B315852" s="709"/>
    </row>
    <row r="315853" spans="1:2" hidden="1">
      <c r="A315853" s="709" t="s">
        <v>628</v>
      </c>
      <c r="B315853" s="709"/>
    </row>
    <row r="315854" spans="1:2" hidden="1">
      <c r="A315854" s="709" t="s">
        <v>628</v>
      </c>
      <c r="B315854" s="709"/>
    </row>
    <row r="315855" spans="1:2" hidden="1">
      <c r="A315855" s="709" t="s">
        <v>628</v>
      </c>
      <c r="B315855" s="709"/>
    </row>
    <row r="315856" spans="1:2" hidden="1">
      <c r="A315856" s="709" t="s">
        <v>628</v>
      </c>
      <c r="B315856" s="709"/>
    </row>
    <row r="315857" spans="1:2" hidden="1">
      <c r="A315857" s="709" t="s">
        <v>628</v>
      </c>
      <c r="B315857" s="709"/>
    </row>
    <row r="315858" spans="1:2" hidden="1">
      <c r="A315858" s="709" t="s">
        <v>628</v>
      </c>
      <c r="B315858" s="709"/>
    </row>
    <row r="315859" spans="1:2" hidden="1">
      <c r="A315859" s="709" t="s">
        <v>628</v>
      </c>
      <c r="B315859" s="709"/>
    </row>
    <row r="315860" spans="1:2" hidden="1">
      <c r="A315860" s="709" t="s">
        <v>628</v>
      </c>
      <c r="B315860" s="709"/>
    </row>
    <row r="315861" spans="1:2" hidden="1">
      <c r="A315861" s="709" t="s">
        <v>628</v>
      </c>
      <c r="B315861" s="709"/>
    </row>
    <row r="315862" spans="1:2" hidden="1">
      <c r="A315862" s="709" t="s">
        <v>628</v>
      </c>
      <c r="B315862" s="709"/>
    </row>
    <row r="315863" spans="1:2" hidden="1">
      <c r="A315863" s="709" t="s">
        <v>628</v>
      </c>
      <c r="B315863" s="709"/>
    </row>
    <row r="315864" spans="1:2" hidden="1">
      <c r="A315864" s="709" t="s">
        <v>628</v>
      </c>
      <c r="B315864" s="709"/>
    </row>
    <row r="315865" spans="1:2" hidden="1">
      <c r="A315865" s="709" t="s">
        <v>628</v>
      </c>
      <c r="B315865" s="709"/>
    </row>
    <row r="315866" spans="1:2" hidden="1">
      <c r="A315866" s="709" t="s">
        <v>628</v>
      </c>
      <c r="B315866" s="709"/>
    </row>
    <row r="315867" spans="1:2" hidden="1">
      <c r="A315867" s="709" t="s">
        <v>628</v>
      </c>
      <c r="B315867" s="709"/>
    </row>
    <row r="315868" spans="1:2" hidden="1">
      <c r="A315868" s="709" t="s">
        <v>628</v>
      </c>
      <c r="B315868" s="709"/>
    </row>
    <row r="315869" spans="1:2" hidden="1">
      <c r="A315869" s="709" t="s">
        <v>628</v>
      </c>
      <c r="B315869" s="709"/>
    </row>
    <row r="315870" spans="1:2" hidden="1">
      <c r="A315870" s="709" t="s">
        <v>628</v>
      </c>
      <c r="B315870" s="709"/>
    </row>
    <row r="315871" spans="1:2" hidden="1">
      <c r="A315871" s="709" t="s">
        <v>628</v>
      </c>
      <c r="B315871" s="709"/>
    </row>
    <row r="315872" spans="1:2" hidden="1">
      <c r="A315872" s="709" t="s">
        <v>628</v>
      </c>
      <c r="B315872" s="709"/>
    </row>
    <row r="315873" spans="1:2" hidden="1">
      <c r="A315873" s="709" t="s">
        <v>628</v>
      </c>
      <c r="B315873" s="709"/>
    </row>
    <row r="315874" spans="1:2" hidden="1">
      <c r="A315874" s="709" t="s">
        <v>628</v>
      </c>
      <c r="B315874" s="709"/>
    </row>
    <row r="315875" spans="1:2" hidden="1">
      <c r="A315875" s="709" t="s">
        <v>628</v>
      </c>
      <c r="B315875" s="709"/>
    </row>
    <row r="315876" spans="1:2" hidden="1">
      <c r="A315876" s="709" t="s">
        <v>628</v>
      </c>
      <c r="B315876" s="709"/>
    </row>
    <row r="315877" spans="1:2" hidden="1">
      <c r="A315877" s="709" t="s">
        <v>628</v>
      </c>
      <c r="B315877" s="709"/>
    </row>
    <row r="315878" spans="1:2" hidden="1">
      <c r="A315878" s="709" t="s">
        <v>628</v>
      </c>
      <c r="B315878" s="709"/>
    </row>
    <row r="315879" spans="1:2" hidden="1">
      <c r="A315879" s="709" t="s">
        <v>628</v>
      </c>
      <c r="B315879" s="709"/>
    </row>
    <row r="315880" spans="1:2" hidden="1">
      <c r="A315880" s="709" t="s">
        <v>628</v>
      </c>
      <c r="B315880" s="709"/>
    </row>
    <row r="315881" spans="1:2" hidden="1">
      <c r="A315881" s="709" t="s">
        <v>628</v>
      </c>
      <c r="B315881" s="709"/>
    </row>
    <row r="315882" spans="1:2" hidden="1">
      <c r="A315882" s="709" t="s">
        <v>628</v>
      </c>
      <c r="B315882" s="709"/>
    </row>
    <row r="315883" spans="1:2" hidden="1">
      <c r="A315883" s="709" t="s">
        <v>628</v>
      </c>
      <c r="B315883" s="709"/>
    </row>
    <row r="315884" spans="1:2" hidden="1">
      <c r="A315884" s="709" t="s">
        <v>628</v>
      </c>
      <c r="B315884" s="709"/>
    </row>
    <row r="315885" spans="1:2" hidden="1">
      <c r="A315885" s="709" t="s">
        <v>628</v>
      </c>
      <c r="B315885" s="709"/>
    </row>
    <row r="315886" spans="1:2" hidden="1">
      <c r="A315886" s="709" t="s">
        <v>628</v>
      </c>
      <c r="B315886" s="709"/>
    </row>
    <row r="315887" spans="1:2" hidden="1">
      <c r="A315887" s="709" t="s">
        <v>628</v>
      </c>
      <c r="B315887" s="709"/>
    </row>
    <row r="315888" spans="1:2" hidden="1">
      <c r="A315888" s="709" t="s">
        <v>628</v>
      </c>
      <c r="B315888" s="709"/>
    </row>
    <row r="315889" spans="1:2" hidden="1">
      <c r="A315889" s="709" t="s">
        <v>628</v>
      </c>
      <c r="B315889" s="709"/>
    </row>
    <row r="315890" spans="1:2" hidden="1">
      <c r="A315890" s="709" t="s">
        <v>628</v>
      </c>
      <c r="B315890" s="709"/>
    </row>
    <row r="315891" spans="1:2" hidden="1">
      <c r="A315891" s="709" t="s">
        <v>628</v>
      </c>
      <c r="B315891" s="709"/>
    </row>
    <row r="315892" spans="1:2" hidden="1">
      <c r="A315892" s="709" t="s">
        <v>628</v>
      </c>
      <c r="B315892" s="709"/>
    </row>
    <row r="315893" spans="1:2" hidden="1">
      <c r="A315893" s="709" t="s">
        <v>628</v>
      </c>
      <c r="B315893" s="709"/>
    </row>
    <row r="315894" spans="1:2" hidden="1">
      <c r="A315894" s="709" t="s">
        <v>628</v>
      </c>
      <c r="B315894" s="709"/>
    </row>
    <row r="315895" spans="1:2" hidden="1">
      <c r="A315895" s="709" t="s">
        <v>628</v>
      </c>
      <c r="B315895" s="709"/>
    </row>
    <row r="315896" spans="1:2" hidden="1">
      <c r="A315896" s="709" t="s">
        <v>628</v>
      </c>
      <c r="B315896" s="709"/>
    </row>
    <row r="315897" spans="1:2" hidden="1">
      <c r="A315897" s="709" t="s">
        <v>628</v>
      </c>
      <c r="B315897" s="709"/>
    </row>
    <row r="315898" spans="1:2" hidden="1">
      <c r="A315898" s="709" t="s">
        <v>628</v>
      </c>
      <c r="B315898" s="709"/>
    </row>
    <row r="315899" spans="1:2" hidden="1">
      <c r="A315899" s="709" t="s">
        <v>628</v>
      </c>
      <c r="B315899" s="709"/>
    </row>
    <row r="315900" spans="1:2" hidden="1">
      <c r="A315900" s="709" t="s">
        <v>628</v>
      </c>
      <c r="B315900" s="709"/>
    </row>
    <row r="315901" spans="1:2" hidden="1">
      <c r="A315901" s="709" t="s">
        <v>628</v>
      </c>
      <c r="B315901" s="709"/>
    </row>
    <row r="315902" spans="1:2" hidden="1">
      <c r="A315902" s="709" t="s">
        <v>628</v>
      </c>
      <c r="B315902" s="709"/>
    </row>
    <row r="315903" spans="1:2" hidden="1">
      <c r="A315903" s="709" t="s">
        <v>628</v>
      </c>
      <c r="B315903" s="709"/>
    </row>
    <row r="315904" spans="1:2" hidden="1">
      <c r="A315904" s="709" t="s">
        <v>628</v>
      </c>
      <c r="B315904" s="709"/>
    </row>
    <row r="315905" spans="1:2" hidden="1">
      <c r="A315905" s="709" t="s">
        <v>628</v>
      </c>
      <c r="B315905" s="709"/>
    </row>
    <row r="315906" spans="1:2" hidden="1">
      <c r="A315906" s="709" t="s">
        <v>628</v>
      </c>
      <c r="B315906" s="709"/>
    </row>
    <row r="315907" spans="1:2" hidden="1">
      <c r="A315907" s="709" t="s">
        <v>628</v>
      </c>
      <c r="B315907" s="709"/>
    </row>
    <row r="315908" spans="1:2" hidden="1">
      <c r="A315908" s="709" t="s">
        <v>628</v>
      </c>
      <c r="B315908" s="709"/>
    </row>
    <row r="315909" spans="1:2" hidden="1">
      <c r="A315909" s="709" t="s">
        <v>628</v>
      </c>
      <c r="B315909" s="709"/>
    </row>
    <row r="315910" spans="1:2" hidden="1">
      <c r="A315910" s="709" t="s">
        <v>628</v>
      </c>
      <c r="B315910" s="709"/>
    </row>
    <row r="315911" spans="1:2" hidden="1">
      <c r="A315911" s="709" t="s">
        <v>628</v>
      </c>
      <c r="B315911" s="709"/>
    </row>
    <row r="315912" spans="1:2" hidden="1">
      <c r="A315912" s="709" t="s">
        <v>628</v>
      </c>
      <c r="B315912" s="709"/>
    </row>
    <row r="315913" spans="1:2" hidden="1">
      <c r="A315913" s="709" t="s">
        <v>628</v>
      </c>
      <c r="B315913" s="709"/>
    </row>
    <row r="315914" spans="1:2" hidden="1">
      <c r="A315914" s="709" t="s">
        <v>628</v>
      </c>
      <c r="B315914" s="709"/>
    </row>
    <row r="315915" spans="1:2" hidden="1">
      <c r="A315915" s="709" t="s">
        <v>628</v>
      </c>
      <c r="B315915" s="709"/>
    </row>
    <row r="315916" spans="1:2" hidden="1">
      <c r="A315916" s="709" t="s">
        <v>628</v>
      </c>
      <c r="B315916" s="709"/>
    </row>
    <row r="315917" spans="1:2" hidden="1">
      <c r="A315917" s="709" t="s">
        <v>628</v>
      </c>
      <c r="B315917" s="709"/>
    </row>
    <row r="315918" spans="1:2" hidden="1">
      <c r="A315918" s="709" t="s">
        <v>628</v>
      </c>
      <c r="B315918" s="709"/>
    </row>
    <row r="315919" spans="1:2" hidden="1">
      <c r="A315919" s="709" t="s">
        <v>628</v>
      </c>
      <c r="B315919" s="709"/>
    </row>
    <row r="315920" spans="1:2" hidden="1">
      <c r="A315920" s="709" t="s">
        <v>628</v>
      </c>
      <c r="B315920" s="709"/>
    </row>
    <row r="315921" spans="1:2" hidden="1">
      <c r="A315921" s="709" t="s">
        <v>628</v>
      </c>
      <c r="B315921" s="709"/>
    </row>
    <row r="315922" spans="1:2" hidden="1">
      <c r="A315922" s="709" t="s">
        <v>628</v>
      </c>
      <c r="B315922" s="709"/>
    </row>
    <row r="315923" spans="1:2" hidden="1">
      <c r="A315923" s="709" t="s">
        <v>628</v>
      </c>
      <c r="B315923" s="709"/>
    </row>
    <row r="315924" spans="1:2" hidden="1">
      <c r="A315924" s="709" t="s">
        <v>628</v>
      </c>
      <c r="B315924" s="709"/>
    </row>
    <row r="315925" spans="1:2" hidden="1">
      <c r="A315925" s="709" t="s">
        <v>628</v>
      </c>
      <c r="B315925" s="709"/>
    </row>
    <row r="315926" spans="1:2" hidden="1">
      <c r="A315926" s="709" t="s">
        <v>628</v>
      </c>
      <c r="B315926" s="709"/>
    </row>
    <row r="315927" spans="1:2" hidden="1">
      <c r="A315927" s="709" t="s">
        <v>628</v>
      </c>
      <c r="B315927" s="709"/>
    </row>
    <row r="315928" spans="1:2" hidden="1">
      <c r="A315928" s="709" t="s">
        <v>628</v>
      </c>
      <c r="B315928" s="709"/>
    </row>
    <row r="315929" spans="1:2" hidden="1">
      <c r="A315929" s="709" t="s">
        <v>628</v>
      </c>
      <c r="B315929" s="709"/>
    </row>
    <row r="315930" spans="1:2" hidden="1">
      <c r="A315930" s="709" t="s">
        <v>628</v>
      </c>
      <c r="B315930" s="709"/>
    </row>
    <row r="315931" spans="1:2" hidden="1">
      <c r="A315931" s="709" t="s">
        <v>628</v>
      </c>
      <c r="B315931" s="709"/>
    </row>
    <row r="315932" spans="1:2" hidden="1">
      <c r="A315932" s="709" t="s">
        <v>628</v>
      </c>
      <c r="B315932" s="709"/>
    </row>
    <row r="315933" spans="1:2" hidden="1">
      <c r="A315933" s="709" t="s">
        <v>628</v>
      </c>
      <c r="B315933" s="709"/>
    </row>
    <row r="315934" spans="1:2" hidden="1">
      <c r="A315934" s="709" t="s">
        <v>628</v>
      </c>
      <c r="B315934" s="709"/>
    </row>
    <row r="315935" spans="1:2" hidden="1">
      <c r="A315935" s="709" t="s">
        <v>628</v>
      </c>
      <c r="B315935" s="709"/>
    </row>
    <row r="315936" spans="1:2" hidden="1">
      <c r="A315936" s="709" t="s">
        <v>628</v>
      </c>
      <c r="B315936" s="709"/>
    </row>
    <row r="315937" spans="1:2" hidden="1">
      <c r="A315937" s="709" t="s">
        <v>628</v>
      </c>
      <c r="B315937" s="709"/>
    </row>
    <row r="315938" spans="1:2" hidden="1">
      <c r="A315938" s="709" t="s">
        <v>628</v>
      </c>
      <c r="B315938" s="709"/>
    </row>
    <row r="315939" spans="1:2" hidden="1">
      <c r="A315939" s="709" t="s">
        <v>628</v>
      </c>
      <c r="B315939" s="709"/>
    </row>
    <row r="315940" spans="1:2" hidden="1">
      <c r="A315940" s="709" t="s">
        <v>628</v>
      </c>
      <c r="B315940" s="709"/>
    </row>
    <row r="315941" spans="1:2" hidden="1">
      <c r="A315941" s="709" t="s">
        <v>628</v>
      </c>
      <c r="B315941" s="709"/>
    </row>
    <row r="315942" spans="1:2" hidden="1">
      <c r="A315942" s="709" t="s">
        <v>628</v>
      </c>
      <c r="B315942" s="709"/>
    </row>
    <row r="315943" spans="1:2" hidden="1">
      <c r="A315943" s="709" t="s">
        <v>628</v>
      </c>
      <c r="B315943" s="709"/>
    </row>
    <row r="315944" spans="1:2" hidden="1">
      <c r="A315944" s="709" t="s">
        <v>628</v>
      </c>
      <c r="B315944" s="709"/>
    </row>
    <row r="315945" spans="1:2" hidden="1">
      <c r="A315945" s="709" t="s">
        <v>628</v>
      </c>
      <c r="B315945" s="709"/>
    </row>
    <row r="315946" spans="1:2" hidden="1">
      <c r="A315946" s="709" t="s">
        <v>628</v>
      </c>
      <c r="B315946" s="709"/>
    </row>
    <row r="315947" spans="1:2" hidden="1">
      <c r="A315947" s="709" t="s">
        <v>628</v>
      </c>
      <c r="B315947" s="709"/>
    </row>
    <row r="315948" spans="1:2" hidden="1">
      <c r="A315948" s="709" t="s">
        <v>628</v>
      </c>
      <c r="B315948" s="709"/>
    </row>
    <row r="315949" spans="1:2" hidden="1">
      <c r="A315949" s="709" t="s">
        <v>628</v>
      </c>
      <c r="B315949" s="709"/>
    </row>
    <row r="315950" spans="1:2" hidden="1">
      <c r="A315950" s="709" t="s">
        <v>628</v>
      </c>
      <c r="B315950" s="709"/>
    </row>
    <row r="315951" spans="1:2" hidden="1">
      <c r="A315951" s="709" t="s">
        <v>628</v>
      </c>
      <c r="B315951" s="709"/>
    </row>
    <row r="315952" spans="1:2" hidden="1">
      <c r="A315952" s="709" t="s">
        <v>628</v>
      </c>
      <c r="B315952" s="709"/>
    </row>
    <row r="315953" spans="1:2" hidden="1">
      <c r="A315953" s="709" t="s">
        <v>628</v>
      </c>
      <c r="B315953" s="709"/>
    </row>
    <row r="315954" spans="1:2" hidden="1">
      <c r="A315954" s="709" t="s">
        <v>628</v>
      </c>
      <c r="B315954" s="709"/>
    </row>
    <row r="315955" spans="1:2" hidden="1">
      <c r="A315955" s="709" t="s">
        <v>628</v>
      </c>
      <c r="B315955" s="709"/>
    </row>
    <row r="315956" spans="1:2" hidden="1">
      <c r="A315956" s="709" t="s">
        <v>628</v>
      </c>
      <c r="B315956" s="709"/>
    </row>
    <row r="315957" spans="1:2" hidden="1">
      <c r="A315957" s="709" t="s">
        <v>628</v>
      </c>
      <c r="B315957" s="709"/>
    </row>
    <row r="315958" spans="1:2" hidden="1">
      <c r="A315958" s="709" t="s">
        <v>628</v>
      </c>
      <c r="B315958" s="709"/>
    </row>
    <row r="315959" spans="1:2" hidden="1">
      <c r="A315959" s="709" t="s">
        <v>628</v>
      </c>
      <c r="B315959" s="709"/>
    </row>
    <row r="315960" spans="1:2" hidden="1">
      <c r="A315960" s="709" t="s">
        <v>628</v>
      </c>
      <c r="B315960" s="709"/>
    </row>
    <row r="315961" spans="1:2" hidden="1">
      <c r="A315961" s="709" t="s">
        <v>628</v>
      </c>
      <c r="B315961" s="709"/>
    </row>
    <row r="315962" spans="1:2" hidden="1">
      <c r="A315962" s="709" t="s">
        <v>628</v>
      </c>
      <c r="B315962" s="709"/>
    </row>
    <row r="315963" spans="1:2" hidden="1">
      <c r="A315963" s="709" t="s">
        <v>628</v>
      </c>
      <c r="B315963" s="709"/>
    </row>
    <row r="315964" spans="1:2" hidden="1">
      <c r="A315964" s="709" t="s">
        <v>628</v>
      </c>
      <c r="B315964" s="709"/>
    </row>
    <row r="315965" spans="1:2" hidden="1">
      <c r="A315965" s="709" t="s">
        <v>628</v>
      </c>
      <c r="B315965" s="709"/>
    </row>
    <row r="315966" spans="1:2" hidden="1">
      <c r="A315966" s="709" t="s">
        <v>628</v>
      </c>
      <c r="B315966" s="709"/>
    </row>
    <row r="315967" spans="1:2" hidden="1">
      <c r="A315967" s="709" t="s">
        <v>628</v>
      </c>
      <c r="B315967" s="709"/>
    </row>
    <row r="315968" spans="1:2" hidden="1">
      <c r="A315968" s="709" t="s">
        <v>628</v>
      </c>
      <c r="B315968" s="709"/>
    </row>
    <row r="315969" spans="1:2" hidden="1">
      <c r="A315969" s="709" t="s">
        <v>628</v>
      </c>
      <c r="B315969" s="709"/>
    </row>
    <row r="315970" spans="1:2" hidden="1">
      <c r="A315970" s="709" t="s">
        <v>628</v>
      </c>
      <c r="B315970" s="709"/>
    </row>
    <row r="315971" spans="1:2" hidden="1">
      <c r="A315971" s="709" t="s">
        <v>628</v>
      </c>
      <c r="B315971" s="709"/>
    </row>
    <row r="315972" spans="1:2" hidden="1">
      <c r="A315972" s="709" t="s">
        <v>628</v>
      </c>
      <c r="B315972" s="709"/>
    </row>
    <row r="315973" spans="1:2" hidden="1">
      <c r="A315973" s="709" t="s">
        <v>628</v>
      </c>
      <c r="B315973" s="709"/>
    </row>
    <row r="315974" spans="1:2" hidden="1">
      <c r="A315974" s="709" t="s">
        <v>628</v>
      </c>
      <c r="B315974" s="709"/>
    </row>
    <row r="315975" spans="1:2" hidden="1">
      <c r="A315975" s="709" t="s">
        <v>628</v>
      </c>
      <c r="B315975" s="709"/>
    </row>
    <row r="315976" spans="1:2" hidden="1">
      <c r="A315976" s="709" t="s">
        <v>628</v>
      </c>
      <c r="B315976" s="709"/>
    </row>
    <row r="315977" spans="1:2" hidden="1">
      <c r="A315977" s="709" t="s">
        <v>628</v>
      </c>
      <c r="B315977" s="709"/>
    </row>
    <row r="315978" spans="1:2" hidden="1">
      <c r="A315978" s="709" t="s">
        <v>628</v>
      </c>
      <c r="B315978" s="709"/>
    </row>
    <row r="315979" spans="1:2" hidden="1">
      <c r="A315979" s="709" t="s">
        <v>628</v>
      </c>
      <c r="B315979" s="709"/>
    </row>
    <row r="315980" spans="1:2" hidden="1">
      <c r="A315980" s="709" t="s">
        <v>628</v>
      </c>
      <c r="B315980" s="709"/>
    </row>
    <row r="315981" spans="1:2" hidden="1">
      <c r="A315981" s="709" t="s">
        <v>628</v>
      </c>
      <c r="B315981" s="709"/>
    </row>
    <row r="315982" spans="1:2" hidden="1">
      <c r="A315982" s="709" t="s">
        <v>628</v>
      </c>
      <c r="B315982" s="709"/>
    </row>
    <row r="315983" spans="1:2" hidden="1">
      <c r="A315983" s="709" t="s">
        <v>628</v>
      </c>
      <c r="B315983" s="709"/>
    </row>
    <row r="315984" spans="1:2" hidden="1">
      <c r="A315984" s="709" t="s">
        <v>628</v>
      </c>
      <c r="B315984" s="709"/>
    </row>
    <row r="315985" spans="1:2" hidden="1">
      <c r="A315985" s="709" t="s">
        <v>628</v>
      </c>
      <c r="B315985" s="709"/>
    </row>
    <row r="315986" spans="1:2" hidden="1">
      <c r="A315986" s="709" t="s">
        <v>628</v>
      </c>
      <c r="B315986" s="709"/>
    </row>
    <row r="315987" spans="1:2" hidden="1">
      <c r="A315987" s="709" t="s">
        <v>628</v>
      </c>
      <c r="B315987" s="709"/>
    </row>
    <row r="315988" spans="1:2" hidden="1">
      <c r="A315988" s="709" t="s">
        <v>628</v>
      </c>
      <c r="B315988" s="709"/>
    </row>
    <row r="315989" spans="1:2" hidden="1">
      <c r="A315989" s="709" t="s">
        <v>628</v>
      </c>
      <c r="B315989" s="709"/>
    </row>
    <row r="315990" spans="1:2" hidden="1">
      <c r="A315990" s="709" t="s">
        <v>628</v>
      </c>
      <c r="B315990" s="709"/>
    </row>
    <row r="315991" spans="1:2" hidden="1">
      <c r="A315991" s="709" t="s">
        <v>628</v>
      </c>
      <c r="B315991" s="709"/>
    </row>
    <row r="315992" spans="1:2" hidden="1">
      <c r="A315992" s="709" t="s">
        <v>628</v>
      </c>
      <c r="B315992" s="709"/>
    </row>
    <row r="315993" spans="1:2" hidden="1">
      <c r="A315993" s="709" t="s">
        <v>628</v>
      </c>
      <c r="B315993" s="709"/>
    </row>
    <row r="315994" spans="1:2" hidden="1">
      <c r="A315994" s="709" t="s">
        <v>628</v>
      </c>
      <c r="B315994" s="709"/>
    </row>
    <row r="315995" spans="1:2" hidden="1">
      <c r="A315995" s="709" t="s">
        <v>628</v>
      </c>
      <c r="B315995" s="709"/>
    </row>
    <row r="315996" spans="1:2" hidden="1">
      <c r="A315996" s="709" t="s">
        <v>628</v>
      </c>
      <c r="B315996" s="709"/>
    </row>
    <row r="315997" spans="1:2" hidden="1">
      <c r="A315997" s="709" t="s">
        <v>628</v>
      </c>
      <c r="B315997" s="709"/>
    </row>
    <row r="315998" spans="1:2" hidden="1">
      <c r="A315998" s="709" t="s">
        <v>628</v>
      </c>
      <c r="B315998" s="709"/>
    </row>
    <row r="315999" spans="1:2" hidden="1">
      <c r="A315999" s="709" t="s">
        <v>628</v>
      </c>
      <c r="B315999" s="709"/>
    </row>
    <row r="316000" spans="1:2" hidden="1">
      <c r="A316000" s="709" t="s">
        <v>628</v>
      </c>
      <c r="B316000" s="709"/>
    </row>
    <row r="316001" spans="1:2" hidden="1">
      <c r="A316001" s="709" t="s">
        <v>628</v>
      </c>
      <c r="B316001" s="709"/>
    </row>
    <row r="316002" spans="1:2" hidden="1">
      <c r="A316002" s="709" t="s">
        <v>628</v>
      </c>
      <c r="B316002" s="709"/>
    </row>
    <row r="316003" spans="1:2" hidden="1">
      <c r="A316003" s="709" t="s">
        <v>628</v>
      </c>
      <c r="B316003" s="709"/>
    </row>
    <row r="316004" spans="1:2" hidden="1">
      <c r="A316004" s="709" t="s">
        <v>628</v>
      </c>
      <c r="B316004" s="709"/>
    </row>
    <row r="316005" spans="1:2" hidden="1">
      <c r="A316005" s="709" t="s">
        <v>628</v>
      </c>
      <c r="B316005" s="709"/>
    </row>
    <row r="316006" spans="1:2" hidden="1">
      <c r="A316006" s="709" t="s">
        <v>628</v>
      </c>
      <c r="B316006" s="709"/>
    </row>
    <row r="316007" spans="1:2" hidden="1">
      <c r="A316007" s="709" t="s">
        <v>628</v>
      </c>
      <c r="B316007" s="709"/>
    </row>
    <row r="316008" spans="1:2" hidden="1">
      <c r="A316008" s="709" t="s">
        <v>628</v>
      </c>
      <c r="B316008" s="709"/>
    </row>
    <row r="316009" spans="1:2" hidden="1">
      <c r="A316009" s="709" t="s">
        <v>628</v>
      </c>
      <c r="B316009" s="709"/>
    </row>
    <row r="316010" spans="1:2" hidden="1">
      <c r="A316010" s="709" t="s">
        <v>628</v>
      </c>
      <c r="B316010" s="709"/>
    </row>
    <row r="316011" spans="1:2" hidden="1">
      <c r="A316011" s="709" t="s">
        <v>628</v>
      </c>
      <c r="B316011" s="709"/>
    </row>
    <row r="316012" spans="1:2" hidden="1">
      <c r="A316012" s="709" t="s">
        <v>628</v>
      </c>
      <c r="B316012" s="709"/>
    </row>
    <row r="316013" spans="1:2" hidden="1">
      <c r="A316013" s="709" t="s">
        <v>628</v>
      </c>
      <c r="B316013" s="709"/>
    </row>
    <row r="316014" spans="1:2" hidden="1">
      <c r="A316014" s="709" t="s">
        <v>628</v>
      </c>
      <c r="B316014" s="709"/>
    </row>
    <row r="316015" spans="1:2" hidden="1">
      <c r="A316015" s="709" t="s">
        <v>628</v>
      </c>
      <c r="B316015" s="709"/>
    </row>
    <row r="316016" spans="1:2" hidden="1">
      <c r="A316016" s="709" t="s">
        <v>628</v>
      </c>
      <c r="B316016" s="709"/>
    </row>
    <row r="316017" spans="1:2" hidden="1">
      <c r="A316017" s="709" t="s">
        <v>628</v>
      </c>
      <c r="B316017" s="709"/>
    </row>
    <row r="316018" spans="1:2" hidden="1">
      <c r="A316018" s="709" t="s">
        <v>628</v>
      </c>
      <c r="B316018" s="709"/>
    </row>
    <row r="316019" spans="1:2" hidden="1">
      <c r="A316019" s="709" t="s">
        <v>628</v>
      </c>
      <c r="B316019" s="709"/>
    </row>
    <row r="316020" spans="1:2" hidden="1">
      <c r="A316020" s="709" t="s">
        <v>628</v>
      </c>
      <c r="B316020" s="709"/>
    </row>
    <row r="316021" spans="1:2" hidden="1">
      <c r="A316021" s="709" t="s">
        <v>628</v>
      </c>
      <c r="B316021" s="709"/>
    </row>
    <row r="316022" spans="1:2" hidden="1">
      <c r="A316022" s="709" t="s">
        <v>628</v>
      </c>
      <c r="B316022" s="709"/>
    </row>
    <row r="316023" spans="1:2" hidden="1">
      <c r="A316023" s="709" t="s">
        <v>628</v>
      </c>
      <c r="B316023" s="709"/>
    </row>
    <row r="316024" spans="1:2" hidden="1">
      <c r="A316024" s="709" t="s">
        <v>628</v>
      </c>
      <c r="B316024" s="709"/>
    </row>
    <row r="316025" spans="1:2" hidden="1">
      <c r="A316025" s="709" t="s">
        <v>628</v>
      </c>
      <c r="B316025" s="709"/>
    </row>
    <row r="316026" spans="1:2" hidden="1">
      <c r="A316026" s="709" t="s">
        <v>628</v>
      </c>
      <c r="B316026" s="709"/>
    </row>
    <row r="316027" spans="1:2" hidden="1">
      <c r="A316027" s="709" t="s">
        <v>628</v>
      </c>
      <c r="B316027" s="709"/>
    </row>
    <row r="316028" spans="1:2" hidden="1">
      <c r="A316028" s="709" t="s">
        <v>628</v>
      </c>
      <c r="B316028" s="709"/>
    </row>
    <row r="316029" spans="1:2" hidden="1">
      <c r="A316029" s="709" t="s">
        <v>628</v>
      </c>
      <c r="B316029" s="709"/>
    </row>
    <row r="316030" spans="1:2" hidden="1">
      <c r="A316030" s="709" t="s">
        <v>628</v>
      </c>
      <c r="B316030" s="709"/>
    </row>
    <row r="316031" spans="1:2" hidden="1">
      <c r="A316031" s="709" t="s">
        <v>628</v>
      </c>
      <c r="B316031" s="709"/>
    </row>
    <row r="316032" spans="1:2" hidden="1">
      <c r="A316032" s="709" t="s">
        <v>628</v>
      </c>
      <c r="B316032" s="709"/>
    </row>
    <row r="316033" spans="1:2" hidden="1">
      <c r="A316033" s="709" t="s">
        <v>628</v>
      </c>
      <c r="B316033" s="709"/>
    </row>
    <row r="316034" spans="1:2" hidden="1">
      <c r="A316034" s="709" t="s">
        <v>628</v>
      </c>
      <c r="B316034" s="709"/>
    </row>
    <row r="316035" spans="1:2" hidden="1">
      <c r="A316035" s="709" t="s">
        <v>628</v>
      </c>
      <c r="B316035" s="709"/>
    </row>
    <row r="316036" spans="1:2" hidden="1">
      <c r="A316036" s="709" t="s">
        <v>628</v>
      </c>
      <c r="B316036" s="709"/>
    </row>
    <row r="316037" spans="1:2" hidden="1">
      <c r="A316037" s="709" t="s">
        <v>628</v>
      </c>
      <c r="B316037" s="709"/>
    </row>
    <row r="316038" spans="1:2" hidden="1">
      <c r="A316038" s="709" t="s">
        <v>628</v>
      </c>
      <c r="B316038" s="709"/>
    </row>
    <row r="316039" spans="1:2" hidden="1">
      <c r="A316039" s="709" t="s">
        <v>628</v>
      </c>
      <c r="B316039" s="709"/>
    </row>
    <row r="316040" spans="1:2" hidden="1">
      <c r="A316040" s="709" t="s">
        <v>628</v>
      </c>
      <c r="B316040" s="709"/>
    </row>
    <row r="316041" spans="1:2" hidden="1">
      <c r="A316041" s="709" t="s">
        <v>628</v>
      </c>
      <c r="B316041" s="709"/>
    </row>
    <row r="316042" spans="1:2" hidden="1">
      <c r="A316042" s="709" t="s">
        <v>628</v>
      </c>
      <c r="B316042" s="709"/>
    </row>
    <row r="316043" spans="1:2" hidden="1">
      <c r="A316043" s="709" t="s">
        <v>628</v>
      </c>
      <c r="B316043" s="709"/>
    </row>
    <row r="316044" spans="1:2" hidden="1">
      <c r="A316044" s="709" t="s">
        <v>628</v>
      </c>
      <c r="B316044" s="709"/>
    </row>
    <row r="316045" spans="1:2" hidden="1">
      <c r="A316045" s="709" t="s">
        <v>628</v>
      </c>
      <c r="B316045" s="709"/>
    </row>
    <row r="316046" spans="1:2" hidden="1">
      <c r="A316046" s="709" t="s">
        <v>628</v>
      </c>
      <c r="B316046" s="709"/>
    </row>
    <row r="316047" spans="1:2" hidden="1">
      <c r="A316047" s="709" t="s">
        <v>628</v>
      </c>
      <c r="B316047" s="709"/>
    </row>
    <row r="316048" spans="1:2" hidden="1">
      <c r="A316048" s="709" t="s">
        <v>628</v>
      </c>
      <c r="B316048" s="709"/>
    </row>
    <row r="316049" spans="1:2" hidden="1">
      <c r="A316049" s="709" t="s">
        <v>628</v>
      </c>
      <c r="B316049" s="709"/>
    </row>
    <row r="316050" spans="1:2" hidden="1">
      <c r="A316050" s="709" t="s">
        <v>628</v>
      </c>
      <c r="B316050" s="709"/>
    </row>
    <row r="316051" spans="1:2" hidden="1">
      <c r="A316051" s="709" t="s">
        <v>628</v>
      </c>
      <c r="B316051" s="709"/>
    </row>
    <row r="316052" spans="1:2" hidden="1">
      <c r="A316052" s="709" t="s">
        <v>628</v>
      </c>
      <c r="B316052" s="709"/>
    </row>
    <row r="316053" spans="1:2" hidden="1">
      <c r="A316053" s="709" t="s">
        <v>628</v>
      </c>
      <c r="B316053" s="709"/>
    </row>
    <row r="316054" spans="1:2" hidden="1">
      <c r="A316054" s="709" t="s">
        <v>628</v>
      </c>
      <c r="B316054" s="709"/>
    </row>
    <row r="316055" spans="1:2" hidden="1">
      <c r="A316055" s="709" t="s">
        <v>628</v>
      </c>
      <c r="B316055" s="709"/>
    </row>
    <row r="316056" spans="1:2" hidden="1">
      <c r="A316056" s="709" t="s">
        <v>628</v>
      </c>
      <c r="B316056" s="709"/>
    </row>
    <row r="316057" spans="1:2" hidden="1">
      <c r="A316057" s="709" t="s">
        <v>628</v>
      </c>
      <c r="B316057" s="709"/>
    </row>
    <row r="316058" spans="1:2" hidden="1">
      <c r="A316058" s="709" t="s">
        <v>628</v>
      </c>
      <c r="B316058" s="709"/>
    </row>
    <row r="316059" spans="1:2" hidden="1">
      <c r="A316059" s="709" t="s">
        <v>628</v>
      </c>
      <c r="B316059" s="709"/>
    </row>
    <row r="316060" spans="1:2" hidden="1">
      <c r="A316060" s="709" t="s">
        <v>628</v>
      </c>
      <c r="B316060" s="709"/>
    </row>
    <row r="316061" spans="1:2" hidden="1">
      <c r="A316061" s="709" t="s">
        <v>628</v>
      </c>
      <c r="B316061" s="709"/>
    </row>
    <row r="316062" spans="1:2" hidden="1">
      <c r="A316062" s="709" t="s">
        <v>628</v>
      </c>
      <c r="B316062" s="709"/>
    </row>
    <row r="316063" spans="1:2" hidden="1">
      <c r="A316063" s="709" t="s">
        <v>628</v>
      </c>
      <c r="B316063" s="709"/>
    </row>
    <row r="316064" spans="1:2" hidden="1">
      <c r="A316064" s="709" t="s">
        <v>628</v>
      </c>
      <c r="B316064" s="709"/>
    </row>
    <row r="316065" spans="1:2" hidden="1">
      <c r="A316065" s="709" t="s">
        <v>628</v>
      </c>
      <c r="B316065" s="709"/>
    </row>
    <row r="316066" spans="1:2" hidden="1">
      <c r="A316066" s="709" t="s">
        <v>628</v>
      </c>
      <c r="B316066" s="709"/>
    </row>
    <row r="316067" spans="1:2" hidden="1">
      <c r="A316067" s="709" t="s">
        <v>628</v>
      </c>
      <c r="B316067" s="709"/>
    </row>
    <row r="316068" spans="1:2" hidden="1">
      <c r="A316068" s="709" t="s">
        <v>628</v>
      </c>
      <c r="B316068" s="709"/>
    </row>
    <row r="316069" spans="1:2" hidden="1">
      <c r="A316069" s="709" t="s">
        <v>628</v>
      </c>
      <c r="B316069" s="709"/>
    </row>
    <row r="316070" spans="1:2" hidden="1">
      <c r="A316070" s="709" t="s">
        <v>628</v>
      </c>
      <c r="B316070" s="709"/>
    </row>
    <row r="316071" spans="1:2" hidden="1">
      <c r="A316071" s="709" t="s">
        <v>628</v>
      </c>
      <c r="B316071" s="709"/>
    </row>
    <row r="316072" spans="1:2" hidden="1">
      <c r="A316072" s="709" t="s">
        <v>628</v>
      </c>
      <c r="B316072" s="709"/>
    </row>
    <row r="316073" spans="1:2" hidden="1">
      <c r="A316073" s="709" t="s">
        <v>628</v>
      </c>
      <c r="B316073" s="709"/>
    </row>
    <row r="316074" spans="1:2" hidden="1">
      <c r="A316074" s="709" t="s">
        <v>628</v>
      </c>
      <c r="B316074" s="709"/>
    </row>
    <row r="316075" spans="1:2" hidden="1">
      <c r="A316075" s="709" t="s">
        <v>628</v>
      </c>
      <c r="B316075" s="709"/>
    </row>
    <row r="316076" spans="1:2" hidden="1">
      <c r="A316076" s="709" t="s">
        <v>628</v>
      </c>
      <c r="B316076" s="709"/>
    </row>
    <row r="316077" spans="1:2" hidden="1">
      <c r="A316077" s="709" t="s">
        <v>628</v>
      </c>
      <c r="B316077" s="709"/>
    </row>
    <row r="316078" spans="1:2" hidden="1">
      <c r="A316078" s="709" t="s">
        <v>628</v>
      </c>
      <c r="B316078" s="709"/>
    </row>
    <row r="316079" spans="1:2" hidden="1">
      <c r="A316079" s="709" t="s">
        <v>628</v>
      </c>
      <c r="B316079" s="709"/>
    </row>
    <row r="316080" spans="1:2" hidden="1">
      <c r="A316080" s="709" t="s">
        <v>628</v>
      </c>
      <c r="B316080" s="709"/>
    </row>
    <row r="316081" spans="1:2" hidden="1">
      <c r="A316081" s="709" t="s">
        <v>628</v>
      </c>
      <c r="B316081" s="709"/>
    </row>
    <row r="316082" spans="1:2" hidden="1">
      <c r="A316082" s="709" t="s">
        <v>628</v>
      </c>
      <c r="B316082" s="709"/>
    </row>
    <row r="316083" spans="1:2" hidden="1">
      <c r="A316083" s="709" t="s">
        <v>628</v>
      </c>
      <c r="B316083" s="709"/>
    </row>
    <row r="316084" spans="1:2" hidden="1">
      <c r="A316084" s="709" t="s">
        <v>628</v>
      </c>
      <c r="B316084" s="709"/>
    </row>
    <row r="316085" spans="1:2" hidden="1">
      <c r="A316085" s="709" t="s">
        <v>628</v>
      </c>
      <c r="B316085" s="709"/>
    </row>
    <row r="316086" spans="1:2" hidden="1">
      <c r="A316086" s="709" t="s">
        <v>628</v>
      </c>
      <c r="B316086" s="709"/>
    </row>
    <row r="316087" spans="1:2" hidden="1">
      <c r="A316087" s="709" t="s">
        <v>628</v>
      </c>
      <c r="B316087" s="709"/>
    </row>
    <row r="316088" spans="1:2" hidden="1">
      <c r="A316088" s="709" t="s">
        <v>628</v>
      </c>
      <c r="B316088" s="709"/>
    </row>
    <row r="316089" spans="1:2" hidden="1">
      <c r="A316089" s="709" t="s">
        <v>628</v>
      </c>
      <c r="B316089" s="709"/>
    </row>
    <row r="316090" spans="1:2" hidden="1">
      <c r="A316090" s="709" t="s">
        <v>628</v>
      </c>
      <c r="B316090" s="709"/>
    </row>
    <row r="316091" spans="1:2" hidden="1">
      <c r="A316091" s="709" t="s">
        <v>628</v>
      </c>
      <c r="B316091" s="709"/>
    </row>
    <row r="316092" spans="1:2" hidden="1">
      <c r="A316092" s="709" t="s">
        <v>628</v>
      </c>
      <c r="B316092" s="709"/>
    </row>
    <row r="316093" spans="1:2" hidden="1">
      <c r="A316093" s="709" t="s">
        <v>628</v>
      </c>
      <c r="B316093" s="709"/>
    </row>
    <row r="316094" spans="1:2" hidden="1">
      <c r="A316094" s="709" t="s">
        <v>628</v>
      </c>
      <c r="B316094" s="709"/>
    </row>
    <row r="316095" spans="1:2" hidden="1">
      <c r="A316095" s="709" t="s">
        <v>628</v>
      </c>
      <c r="B316095" s="709"/>
    </row>
    <row r="316096" spans="1:2" hidden="1">
      <c r="A316096" s="709" t="s">
        <v>628</v>
      </c>
      <c r="B316096" s="709"/>
    </row>
    <row r="316097" spans="1:2" hidden="1">
      <c r="A316097" s="709" t="s">
        <v>628</v>
      </c>
      <c r="B316097" s="709"/>
    </row>
    <row r="316098" spans="1:2" hidden="1">
      <c r="A316098" s="709" t="s">
        <v>628</v>
      </c>
      <c r="B316098" s="709"/>
    </row>
    <row r="316099" spans="1:2" hidden="1">
      <c r="A316099" s="709" t="s">
        <v>628</v>
      </c>
      <c r="B316099" s="709"/>
    </row>
    <row r="316100" spans="1:2" hidden="1">
      <c r="A316100" s="709" t="s">
        <v>628</v>
      </c>
      <c r="B316100" s="709"/>
    </row>
    <row r="316101" spans="1:2" hidden="1">
      <c r="A316101" s="709" t="s">
        <v>628</v>
      </c>
      <c r="B316101" s="709"/>
    </row>
    <row r="316102" spans="1:2" hidden="1">
      <c r="A316102" s="709" t="s">
        <v>628</v>
      </c>
      <c r="B316102" s="709"/>
    </row>
    <row r="316103" spans="1:2" hidden="1">
      <c r="A316103" s="709" t="s">
        <v>628</v>
      </c>
      <c r="B316103" s="709"/>
    </row>
    <row r="316104" spans="1:2" hidden="1">
      <c r="A316104" s="709" t="s">
        <v>628</v>
      </c>
      <c r="B316104" s="709"/>
    </row>
    <row r="316105" spans="1:2" hidden="1">
      <c r="A316105" s="709" t="s">
        <v>628</v>
      </c>
      <c r="B316105" s="709"/>
    </row>
    <row r="316106" spans="1:2" hidden="1">
      <c r="A316106" s="709" t="s">
        <v>628</v>
      </c>
      <c r="B316106" s="709"/>
    </row>
    <row r="316107" spans="1:2" hidden="1">
      <c r="A316107" s="709" t="s">
        <v>628</v>
      </c>
      <c r="B316107" s="709"/>
    </row>
    <row r="316108" spans="1:2" hidden="1">
      <c r="A316108" s="709" t="s">
        <v>628</v>
      </c>
      <c r="B316108" s="709"/>
    </row>
    <row r="316109" spans="1:2" hidden="1">
      <c r="A316109" s="709" t="s">
        <v>628</v>
      </c>
      <c r="B316109" s="709"/>
    </row>
    <row r="316110" spans="1:2" hidden="1">
      <c r="A316110" s="709" t="s">
        <v>628</v>
      </c>
      <c r="B316110" s="709"/>
    </row>
    <row r="316111" spans="1:2" hidden="1">
      <c r="A316111" s="709" t="s">
        <v>628</v>
      </c>
      <c r="B316111" s="709"/>
    </row>
    <row r="316112" spans="1:2" hidden="1">
      <c r="A316112" s="709" t="s">
        <v>628</v>
      </c>
      <c r="B316112" s="709"/>
    </row>
    <row r="316113" spans="1:2" hidden="1">
      <c r="A316113" s="709" t="s">
        <v>628</v>
      </c>
      <c r="B316113" s="709"/>
    </row>
    <row r="316114" spans="1:2" hidden="1">
      <c r="A316114" s="709" t="s">
        <v>628</v>
      </c>
      <c r="B316114" s="709"/>
    </row>
    <row r="316115" spans="1:2" hidden="1">
      <c r="A316115" s="709" t="s">
        <v>628</v>
      </c>
      <c r="B316115" s="709"/>
    </row>
    <row r="316116" spans="1:2" hidden="1">
      <c r="A316116" s="709" t="s">
        <v>628</v>
      </c>
      <c r="B316116" s="709"/>
    </row>
    <row r="316117" spans="1:2" hidden="1">
      <c r="A316117" s="709" t="s">
        <v>628</v>
      </c>
      <c r="B316117" s="709"/>
    </row>
    <row r="316118" spans="1:2" hidden="1">
      <c r="A316118" s="709" t="s">
        <v>628</v>
      </c>
      <c r="B316118" s="709"/>
    </row>
    <row r="316119" spans="1:2" hidden="1">
      <c r="A316119" s="709" t="s">
        <v>628</v>
      </c>
      <c r="B316119" s="709"/>
    </row>
    <row r="316120" spans="1:2" hidden="1">
      <c r="A316120" s="709" t="s">
        <v>628</v>
      </c>
      <c r="B316120" s="709"/>
    </row>
    <row r="316121" spans="1:2" hidden="1">
      <c r="A316121" s="709" t="s">
        <v>628</v>
      </c>
      <c r="B316121" s="709"/>
    </row>
    <row r="316122" spans="1:2" hidden="1">
      <c r="A316122" s="709" t="s">
        <v>628</v>
      </c>
      <c r="B316122" s="709"/>
    </row>
    <row r="316123" spans="1:2" hidden="1">
      <c r="A316123" s="709" t="s">
        <v>628</v>
      </c>
      <c r="B316123" s="709"/>
    </row>
    <row r="316124" spans="1:2" hidden="1">
      <c r="A316124" s="709" t="s">
        <v>628</v>
      </c>
      <c r="B316124" s="709"/>
    </row>
    <row r="316125" spans="1:2" hidden="1">
      <c r="A316125" s="709" t="s">
        <v>628</v>
      </c>
      <c r="B316125" s="709"/>
    </row>
    <row r="316126" spans="1:2" hidden="1">
      <c r="A316126" s="709" t="s">
        <v>628</v>
      </c>
      <c r="B316126" s="709"/>
    </row>
    <row r="316127" spans="1:2" hidden="1">
      <c r="A316127" s="709" t="s">
        <v>628</v>
      </c>
      <c r="B316127" s="709"/>
    </row>
    <row r="316128" spans="1:2" hidden="1">
      <c r="A316128" s="709" t="s">
        <v>628</v>
      </c>
      <c r="B316128" s="709"/>
    </row>
    <row r="316129" spans="1:2" hidden="1">
      <c r="A316129" s="709" t="s">
        <v>628</v>
      </c>
      <c r="B316129" s="709"/>
    </row>
    <row r="316130" spans="1:2" hidden="1">
      <c r="A316130" s="709" t="s">
        <v>628</v>
      </c>
      <c r="B316130" s="709"/>
    </row>
    <row r="316131" spans="1:2" hidden="1">
      <c r="A316131" s="709" t="s">
        <v>628</v>
      </c>
      <c r="B316131" s="709"/>
    </row>
    <row r="316132" spans="1:2" hidden="1">
      <c r="A316132" s="709" t="s">
        <v>628</v>
      </c>
      <c r="B316132" s="709"/>
    </row>
    <row r="316133" spans="1:2" hidden="1">
      <c r="A316133" s="709" t="s">
        <v>628</v>
      </c>
      <c r="B316133" s="709"/>
    </row>
    <row r="316134" spans="1:2" hidden="1">
      <c r="A316134" s="709" t="s">
        <v>628</v>
      </c>
      <c r="B316134" s="709"/>
    </row>
    <row r="316135" spans="1:2" hidden="1">
      <c r="A316135" s="709" t="s">
        <v>628</v>
      </c>
      <c r="B316135" s="709"/>
    </row>
    <row r="316136" spans="1:2" hidden="1">
      <c r="A316136" s="709" t="s">
        <v>628</v>
      </c>
      <c r="B316136" s="709"/>
    </row>
    <row r="316137" spans="1:2" hidden="1">
      <c r="A316137" s="709" t="s">
        <v>628</v>
      </c>
      <c r="B316137" s="709"/>
    </row>
    <row r="316138" spans="1:2" hidden="1">
      <c r="A316138" s="709" t="s">
        <v>628</v>
      </c>
      <c r="B316138" s="709"/>
    </row>
    <row r="316139" spans="1:2" hidden="1">
      <c r="A316139" s="709" t="s">
        <v>628</v>
      </c>
      <c r="B316139" s="709"/>
    </row>
    <row r="316140" spans="1:2" hidden="1">
      <c r="A316140" s="709" t="s">
        <v>628</v>
      </c>
      <c r="B316140" s="709"/>
    </row>
    <row r="316141" spans="1:2" hidden="1">
      <c r="A316141" s="709" t="s">
        <v>628</v>
      </c>
      <c r="B316141" s="709"/>
    </row>
    <row r="316142" spans="1:2" hidden="1">
      <c r="A316142" s="709" t="s">
        <v>628</v>
      </c>
      <c r="B316142" s="709"/>
    </row>
    <row r="316143" spans="1:2" hidden="1">
      <c r="A316143" s="709" t="s">
        <v>628</v>
      </c>
      <c r="B316143" s="709"/>
    </row>
    <row r="316144" spans="1:2" hidden="1">
      <c r="A316144" s="709" t="s">
        <v>628</v>
      </c>
      <c r="B316144" s="709"/>
    </row>
    <row r="316145" spans="1:2" hidden="1">
      <c r="A316145" s="709" t="s">
        <v>628</v>
      </c>
      <c r="B316145" s="709"/>
    </row>
    <row r="316146" spans="1:2" hidden="1">
      <c r="A316146" s="709" t="s">
        <v>628</v>
      </c>
      <c r="B316146" s="709"/>
    </row>
    <row r="316147" spans="1:2" hidden="1">
      <c r="A316147" s="709" t="s">
        <v>628</v>
      </c>
      <c r="B316147" s="709"/>
    </row>
    <row r="316148" spans="1:2" hidden="1">
      <c r="A316148" s="709" t="s">
        <v>628</v>
      </c>
      <c r="B316148" s="709"/>
    </row>
    <row r="316149" spans="1:2" hidden="1">
      <c r="A316149" s="709" t="s">
        <v>628</v>
      </c>
      <c r="B316149" s="709"/>
    </row>
    <row r="316150" spans="1:2" hidden="1">
      <c r="A316150" s="709" t="s">
        <v>628</v>
      </c>
      <c r="B316150" s="709"/>
    </row>
    <row r="316151" spans="1:2" hidden="1">
      <c r="A316151" s="709" t="s">
        <v>628</v>
      </c>
      <c r="B316151" s="709"/>
    </row>
    <row r="316152" spans="1:2" hidden="1">
      <c r="A316152" s="709" t="s">
        <v>628</v>
      </c>
      <c r="B316152" s="709"/>
    </row>
    <row r="316153" spans="1:2" hidden="1">
      <c r="A316153" s="709" t="s">
        <v>628</v>
      </c>
      <c r="B316153" s="709"/>
    </row>
    <row r="316154" spans="1:2" hidden="1">
      <c r="A316154" s="709" t="s">
        <v>628</v>
      </c>
      <c r="B316154" s="709"/>
    </row>
    <row r="316155" spans="1:2" hidden="1">
      <c r="A316155" s="709" t="s">
        <v>628</v>
      </c>
      <c r="B316155" s="709"/>
    </row>
    <row r="316156" spans="1:2" hidden="1">
      <c r="A316156" s="709" t="s">
        <v>628</v>
      </c>
      <c r="B316156" s="709"/>
    </row>
    <row r="316157" spans="1:2" hidden="1">
      <c r="A316157" s="709" t="s">
        <v>628</v>
      </c>
      <c r="B316157" s="709"/>
    </row>
    <row r="316158" spans="1:2" hidden="1">
      <c r="A316158" s="709" t="s">
        <v>628</v>
      </c>
      <c r="B316158" s="709"/>
    </row>
    <row r="316159" spans="1:2" hidden="1">
      <c r="A316159" s="709" t="s">
        <v>628</v>
      </c>
      <c r="B316159" s="709"/>
    </row>
    <row r="316160" spans="1:2" hidden="1">
      <c r="A316160" s="709" t="s">
        <v>628</v>
      </c>
      <c r="B316160" s="709"/>
    </row>
    <row r="316161" spans="1:2" hidden="1">
      <c r="A316161" s="709" t="s">
        <v>628</v>
      </c>
      <c r="B316161" s="709"/>
    </row>
    <row r="316162" spans="1:2" hidden="1">
      <c r="A316162" s="709" t="s">
        <v>628</v>
      </c>
      <c r="B316162" s="709"/>
    </row>
    <row r="316163" spans="1:2" hidden="1">
      <c r="A316163" s="709" t="s">
        <v>628</v>
      </c>
      <c r="B316163" s="709"/>
    </row>
    <row r="316164" spans="1:2" hidden="1">
      <c r="A316164" s="709" t="s">
        <v>628</v>
      </c>
      <c r="B316164" s="709"/>
    </row>
    <row r="316165" spans="1:2" hidden="1">
      <c r="A316165" s="709" t="s">
        <v>628</v>
      </c>
      <c r="B316165" s="709"/>
    </row>
    <row r="316166" spans="1:2" hidden="1">
      <c r="A316166" s="709" t="s">
        <v>628</v>
      </c>
      <c r="B316166" s="709"/>
    </row>
    <row r="316167" spans="1:2" hidden="1">
      <c r="A316167" s="709" t="s">
        <v>628</v>
      </c>
      <c r="B316167" s="709"/>
    </row>
    <row r="316168" spans="1:2" hidden="1">
      <c r="A316168" s="709" t="s">
        <v>628</v>
      </c>
      <c r="B316168" s="709"/>
    </row>
    <row r="316169" spans="1:2" hidden="1">
      <c r="A316169" s="709" t="s">
        <v>628</v>
      </c>
      <c r="B316169" s="709"/>
    </row>
    <row r="316170" spans="1:2" hidden="1">
      <c r="A316170" s="709" t="s">
        <v>628</v>
      </c>
      <c r="B316170" s="709"/>
    </row>
    <row r="316171" spans="1:2" hidden="1">
      <c r="A316171" s="709" t="s">
        <v>628</v>
      </c>
      <c r="B316171" s="709"/>
    </row>
    <row r="316172" spans="1:2" hidden="1">
      <c r="A316172" s="709" t="s">
        <v>628</v>
      </c>
      <c r="B316172" s="709"/>
    </row>
    <row r="316173" spans="1:2" hidden="1">
      <c r="A316173" s="709" t="s">
        <v>628</v>
      </c>
      <c r="B316173" s="709"/>
    </row>
    <row r="316174" spans="1:2" hidden="1">
      <c r="A316174" s="709" t="s">
        <v>628</v>
      </c>
      <c r="B316174" s="709"/>
    </row>
    <row r="316175" spans="1:2" hidden="1">
      <c r="A316175" s="709" t="s">
        <v>628</v>
      </c>
      <c r="B316175" s="709"/>
    </row>
    <row r="316176" spans="1:2" hidden="1">
      <c r="A316176" s="709" t="s">
        <v>628</v>
      </c>
      <c r="B316176" s="709"/>
    </row>
    <row r="316177" spans="1:2" hidden="1">
      <c r="A316177" s="709" t="s">
        <v>628</v>
      </c>
      <c r="B316177" s="709"/>
    </row>
    <row r="316178" spans="1:2" hidden="1">
      <c r="A316178" s="709" t="s">
        <v>628</v>
      </c>
      <c r="B316178" s="709"/>
    </row>
    <row r="316179" spans="1:2" hidden="1">
      <c r="A316179" s="709" t="s">
        <v>628</v>
      </c>
      <c r="B316179" s="709"/>
    </row>
    <row r="316180" spans="1:2" hidden="1">
      <c r="A316180" s="709" t="s">
        <v>628</v>
      </c>
      <c r="B316180" s="709"/>
    </row>
    <row r="316181" spans="1:2" hidden="1">
      <c r="A316181" s="709" t="s">
        <v>628</v>
      </c>
      <c r="B316181" s="709"/>
    </row>
    <row r="316182" spans="1:2" hidden="1">
      <c r="A316182" s="709" t="s">
        <v>628</v>
      </c>
      <c r="B316182" s="709"/>
    </row>
    <row r="316183" spans="1:2" hidden="1">
      <c r="A316183" s="709" t="s">
        <v>628</v>
      </c>
      <c r="B316183" s="709"/>
    </row>
    <row r="316184" spans="1:2" hidden="1">
      <c r="A316184" s="709" t="s">
        <v>628</v>
      </c>
      <c r="B316184" s="709"/>
    </row>
    <row r="316185" spans="1:2" hidden="1">
      <c r="A316185" s="709" t="s">
        <v>628</v>
      </c>
      <c r="B316185" s="709"/>
    </row>
    <row r="316186" spans="1:2" hidden="1">
      <c r="A316186" s="709" t="s">
        <v>628</v>
      </c>
      <c r="B316186" s="709"/>
    </row>
    <row r="316187" spans="1:2" hidden="1">
      <c r="A316187" s="709" t="s">
        <v>628</v>
      </c>
      <c r="B316187" s="709"/>
    </row>
    <row r="316188" spans="1:2" hidden="1">
      <c r="A316188" s="709" t="s">
        <v>628</v>
      </c>
      <c r="B316188" s="709"/>
    </row>
    <row r="316189" spans="1:2" hidden="1">
      <c r="A316189" s="709" t="s">
        <v>628</v>
      </c>
      <c r="B316189" s="709"/>
    </row>
    <row r="316190" spans="1:2" hidden="1">
      <c r="A316190" s="709" t="s">
        <v>628</v>
      </c>
      <c r="B316190" s="709"/>
    </row>
    <row r="316191" spans="1:2" hidden="1">
      <c r="A316191" s="709" t="s">
        <v>628</v>
      </c>
      <c r="B316191" s="709"/>
    </row>
    <row r="316192" spans="1:2" hidden="1">
      <c r="A316192" s="709" t="s">
        <v>628</v>
      </c>
      <c r="B316192" s="709"/>
    </row>
    <row r="316193" spans="1:2" hidden="1">
      <c r="A316193" s="709" t="s">
        <v>628</v>
      </c>
      <c r="B316193" s="709"/>
    </row>
    <row r="316194" spans="1:2" hidden="1">
      <c r="A316194" s="709" t="s">
        <v>628</v>
      </c>
      <c r="B316194" s="709"/>
    </row>
    <row r="316195" spans="1:2" hidden="1">
      <c r="A316195" s="709" t="s">
        <v>628</v>
      </c>
      <c r="B316195" s="709"/>
    </row>
    <row r="316196" spans="1:2" hidden="1">
      <c r="A316196" s="709" t="s">
        <v>628</v>
      </c>
      <c r="B316196" s="709"/>
    </row>
    <row r="316197" spans="1:2" hidden="1">
      <c r="A316197" s="709" t="s">
        <v>628</v>
      </c>
      <c r="B316197" s="709"/>
    </row>
    <row r="316198" spans="1:2" hidden="1">
      <c r="A316198" s="709" t="s">
        <v>628</v>
      </c>
      <c r="B316198" s="709"/>
    </row>
    <row r="316199" spans="1:2" hidden="1">
      <c r="A316199" s="709" t="s">
        <v>628</v>
      </c>
      <c r="B316199" s="709"/>
    </row>
    <row r="316200" spans="1:2" hidden="1">
      <c r="A316200" s="709" t="s">
        <v>628</v>
      </c>
      <c r="B316200" s="709"/>
    </row>
    <row r="316201" spans="1:2" hidden="1">
      <c r="A316201" s="709" t="s">
        <v>628</v>
      </c>
      <c r="B316201" s="709"/>
    </row>
    <row r="316202" spans="1:2" hidden="1">
      <c r="A316202" s="709" t="s">
        <v>628</v>
      </c>
      <c r="B316202" s="709"/>
    </row>
    <row r="316203" spans="1:2" hidden="1">
      <c r="A316203" s="709" t="s">
        <v>628</v>
      </c>
      <c r="B316203" s="709"/>
    </row>
    <row r="316204" spans="1:2" hidden="1">
      <c r="A316204" s="709" t="s">
        <v>628</v>
      </c>
      <c r="B316204" s="709"/>
    </row>
    <row r="316205" spans="1:2" hidden="1">
      <c r="A316205" s="709" t="s">
        <v>628</v>
      </c>
      <c r="B316205" s="709"/>
    </row>
    <row r="316206" spans="1:2" hidden="1">
      <c r="A316206" s="709" t="s">
        <v>628</v>
      </c>
      <c r="B316206" s="709"/>
    </row>
    <row r="316207" spans="1:2" hidden="1">
      <c r="A316207" s="709" t="s">
        <v>628</v>
      </c>
      <c r="B316207" s="709"/>
    </row>
    <row r="316208" spans="1:2" hidden="1">
      <c r="A316208" s="709" t="s">
        <v>628</v>
      </c>
      <c r="B316208" s="709"/>
    </row>
    <row r="316209" spans="1:2" hidden="1">
      <c r="A316209" s="709" t="s">
        <v>628</v>
      </c>
      <c r="B316209" s="709"/>
    </row>
    <row r="316210" spans="1:2" hidden="1">
      <c r="A316210" s="709" t="s">
        <v>628</v>
      </c>
      <c r="B316210" s="709"/>
    </row>
    <row r="316211" spans="1:2" hidden="1">
      <c r="A316211" s="709" t="s">
        <v>628</v>
      </c>
      <c r="B316211" s="709"/>
    </row>
    <row r="316212" spans="1:2" hidden="1">
      <c r="A316212" s="709" t="s">
        <v>628</v>
      </c>
      <c r="B316212" s="709"/>
    </row>
    <row r="316213" spans="1:2" hidden="1">
      <c r="A316213" s="709" t="s">
        <v>628</v>
      </c>
      <c r="B316213" s="709"/>
    </row>
    <row r="316214" spans="1:2" hidden="1">
      <c r="A316214" s="709" t="s">
        <v>628</v>
      </c>
      <c r="B316214" s="709"/>
    </row>
    <row r="316215" spans="1:2" hidden="1">
      <c r="A316215" s="709" t="s">
        <v>628</v>
      </c>
      <c r="B316215" s="709"/>
    </row>
    <row r="316216" spans="1:2" hidden="1">
      <c r="A316216" s="709" t="s">
        <v>628</v>
      </c>
      <c r="B316216" s="709"/>
    </row>
    <row r="316217" spans="1:2" hidden="1">
      <c r="A316217" s="709" t="s">
        <v>628</v>
      </c>
      <c r="B316217" s="709"/>
    </row>
    <row r="316218" spans="1:2" hidden="1">
      <c r="A316218" s="709" t="s">
        <v>628</v>
      </c>
      <c r="B316218" s="709"/>
    </row>
    <row r="316219" spans="1:2" hidden="1">
      <c r="A316219" s="709" t="s">
        <v>628</v>
      </c>
      <c r="B316219" s="709"/>
    </row>
    <row r="316220" spans="1:2" hidden="1">
      <c r="A316220" s="709" t="s">
        <v>628</v>
      </c>
      <c r="B316220" s="709"/>
    </row>
    <row r="316221" spans="1:2" hidden="1">
      <c r="A316221" s="709" t="s">
        <v>628</v>
      </c>
      <c r="B316221" s="709"/>
    </row>
    <row r="316222" spans="1:2" hidden="1">
      <c r="A316222" s="709" t="s">
        <v>628</v>
      </c>
      <c r="B316222" s="709"/>
    </row>
    <row r="316223" spans="1:2" hidden="1">
      <c r="A316223" s="709" t="s">
        <v>628</v>
      </c>
      <c r="B316223" s="709"/>
    </row>
    <row r="316224" spans="1:2" hidden="1">
      <c r="A316224" s="709" t="s">
        <v>628</v>
      </c>
      <c r="B316224" s="709"/>
    </row>
    <row r="316225" spans="1:2" hidden="1">
      <c r="A316225" s="709" t="s">
        <v>628</v>
      </c>
      <c r="B316225" s="709"/>
    </row>
    <row r="316226" spans="1:2" hidden="1">
      <c r="A316226" s="709" t="s">
        <v>628</v>
      </c>
      <c r="B316226" s="709"/>
    </row>
    <row r="316227" spans="1:2" hidden="1">
      <c r="A316227" s="709" t="s">
        <v>628</v>
      </c>
      <c r="B316227" s="709"/>
    </row>
    <row r="316228" spans="1:2" hidden="1">
      <c r="A316228" s="709" t="s">
        <v>628</v>
      </c>
      <c r="B316228" s="709"/>
    </row>
    <row r="316229" spans="1:2" hidden="1">
      <c r="A316229" s="709" t="s">
        <v>628</v>
      </c>
      <c r="B316229" s="709"/>
    </row>
    <row r="316230" spans="1:2" hidden="1">
      <c r="A316230" s="709" t="s">
        <v>628</v>
      </c>
      <c r="B316230" s="709"/>
    </row>
    <row r="316231" spans="1:2" hidden="1">
      <c r="A316231" s="709" t="s">
        <v>628</v>
      </c>
      <c r="B316231" s="709"/>
    </row>
    <row r="316232" spans="1:2" hidden="1">
      <c r="A316232" s="709" t="s">
        <v>628</v>
      </c>
      <c r="B316232" s="709"/>
    </row>
    <row r="316233" spans="1:2" hidden="1">
      <c r="A316233" s="709" t="s">
        <v>628</v>
      </c>
      <c r="B316233" s="709"/>
    </row>
    <row r="316234" spans="1:2" hidden="1">
      <c r="A316234" s="709" t="s">
        <v>628</v>
      </c>
      <c r="B316234" s="709"/>
    </row>
    <row r="316235" spans="1:2" hidden="1">
      <c r="A316235" s="709" t="s">
        <v>628</v>
      </c>
      <c r="B316235" s="709"/>
    </row>
    <row r="316236" spans="1:2" hidden="1">
      <c r="A316236" s="709" t="s">
        <v>628</v>
      </c>
      <c r="B316236" s="709"/>
    </row>
    <row r="316237" spans="1:2" hidden="1">
      <c r="A316237" s="709" t="s">
        <v>628</v>
      </c>
      <c r="B316237" s="709"/>
    </row>
    <row r="316238" spans="1:2" hidden="1">
      <c r="A316238" s="709" t="s">
        <v>628</v>
      </c>
      <c r="B316238" s="709"/>
    </row>
    <row r="316239" spans="1:2" hidden="1">
      <c r="A316239" s="709" t="s">
        <v>628</v>
      </c>
      <c r="B316239" s="709"/>
    </row>
    <row r="316240" spans="1:2" hidden="1">
      <c r="A316240" s="709" t="s">
        <v>628</v>
      </c>
      <c r="B316240" s="709"/>
    </row>
    <row r="316241" spans="1:2" hidden="1">
      <c r="A316241" s="709" t="s">
        <v>628</v>
      </c>
      <c r="B316241" s="709"/>
    </row>
    <row r="316242" spans="1:2" hidden="1">
      <c r="A316242" s="709" t="s">
        <v>628</v>
      </c>
      <c r="B316242" s="709"/>
    </row>
    <row r="316243" spans="1:2" hidden="1">
      <c r="A316243" s="709" t="s">
        <v>628</v>
      </c>
      <c r="B316243" s="709"/>
    </row>
    <row r="316244" spans="1:2" hidden="1">
      <c r="A316244" s="709" t="s">
        <v>628</v>
      </c>
      <c r="B316244" s="709"/>
    </row>
    <row r="316245" spans="1:2" hidden="1">
      <c r="A316245" s="709" t="s">
        <v>628</v>
      </c>
      <c r="B316245" s="709"/>
    </row>
    <row r="316246" spans="1:2" hidden="1">
      <c r="A316246" s="709" t="s">
        <v>628</v>
      </c>
      <c r="B316246" s="709"/>
    </row>
    <row r="316247" spans="1:2" hidden="1">
      <c r="A316247" s="709" t="s">
        <v>628</v>
      </c>
      <c r="B316247" s="709"/>
    </row>
    <row r="316248" spans="1:2" hidden="1">
      <c r="A316248" s="709" t="s">
        <v>628</v>
      </c>
      <c r="B316248" s="709"/>
    </row>
    <row r="316249" spans="1:2" hidden="1">
      <c r="A316249" s="709" t="s">
        <v>628</v>
      </c>
      <c r="B316249" s="709"/>
    </row>
    <row r="316250" spans="1:2" hidden="1">
      <c r="A316250" s="709" t="s">
        <v>628</v>
      </c>
      <c r="B316250" s="709"/>
    </row>
    <row r="316251" spans="1:2" hidden="1">
      <c r="A316251" s="709" t="s">
        <v>628</v>
      </c>
      <c r="B316251" s="709"/>
    </row>
    <row r="316252" spans="1:2" hidden="1">
      <c r="A316252" s="709" t="s">
        <v>628</v>
      </c>
      <c r="B316252" s="709"/>
    </row>
    <row r="316253" spans="1:2" hidden="1">
      <c r="A316253" s="709" t="s">
        <v>628</v>
      </c>
      <c r="B316253" s="709"/>
    </row>
    <row r="316254" spans="1:2" hidden="1">
      <c r="A316254" s="709" t="s">
        <v>628</v>
      </c>
      <c r="B316254" s="709"/>
    </row>
    <row r="316255" spans="1:2" hidden="1">
      <c r="A316255" s="709" t="s">
        <v>628</v>
      </c>
      <c r="B316255" s="709"/>
    </row>
    <row r="316256" spans="1:2" hidden="1">
      <c r="A316256" s="709" t="s">
        <v>628</v>
      </c>
      <c r="B316256" s="709"/>
    </row>
    <row r="316257" spans="1:2" hidden="1">
      <c r="A316257" s="709" t="s">
        <v>628</v>
      </c>
      <c r="B316257" s="709"/>
    </row>
    <row r="316258" spans="1:2" hidden="1">
      <c r="A316258" s="709" t="s">
        <v>628</v>
      </c>
      <c r="B316258" s="709"/>
    </row>
    <row r="316259" spans="1:2" hidden="1">
      <c r="A316259" s="709" t="s">
        <v>628</v>
      </c>
      <c r="B316259" s="709"/>
    </row>
    <row r="316260" spans="1:2" hidden="1">
      <c r="A316260" s="709" t="s">
        <v>628</v>
      </c>
      <c r="B316260" s="709"/>
    </row>
    <row r="316261" spans="1:2" hidden="1">
      <c r="A316261" s="709" t="s">
        <v>628</v>
      </c>
      <c r="B316261" s="709"/>
    </row>
    <row r="316262" spans="1:2" hidden="1">
      <c r="A316262" s="709" t="s">
        <v>628</v>
      </c>
      <c r="B316262" s="709"/>
    </row>
    <row r="316263" spans="1:2" hidden="1">
      <c r="A316263" s="709" t="s">
        <v>628</v>
      </c>
      <c r="B316263" s="709"/>
    </row>
    <row r="316264" spans="1:2" hidden="1">
      <c r="A316264" s="709" t="s">
        <v>628</v>
      </c>
      <c r="B316264" s="709"/>
    </row>
    <row r="316265" spans="1:2" hidden="1">
      <c r="A316265" s="709" t="s">
        <v>628</v>
      </c>
      <c r="B316265" s="709"/>
    </row>
    <row r="316266" spans="1:2" hidden="1">
      <c r="A316266" s="709" t="s">
        <v>628</v>
      </c>
      <c r="B316266" s="709"/>
    </row>
    <row r="316267" spans="1:2" hidden="1">
      <c r="A316267" s="709" t="s">
        <v>628</v>
      </c>
      <c r="B316267" s="709"/>
    </row>
    <row r="316268" spans="1:2" hidden="1">
      <c r="A316268" s="709" t="s">
        <v>628</v>
      </c>
      <c r="B316268" s="709"/>
    </row>
    <row r="316269" spans="1:2" hidden="1">
      <c r="A316269" s="709" t="s">
        <v>628</v>
      </c>
      <c r="B316269" s="709"/>
    </row>
    <row r="316270" spans="1:2" hidden="1">
      <c r="A316270" s="709" t="s">
        <v>628</v>
      </c>
      <c r="B316270" s="709"/>
    </row>
    <row r="316271" spans="1:2" hidden="1">
      <c r="A316271" s="709" t="s">
        <v>628</v>
      </c>
      <c r="B316271" s="709"/>
    </row>
    <row r="316272" spans="1:2" hidden="1">
      <c r="A316272" s="709" t="s">
        <v>628</v>
      </c>
      <c r="B316272" s="709"/>
    </row>
    <row r="316273" spans="1:2" hidden="1">
      <c r="A316273" s="709" t="s">
        <v>628</v>
      </c>
      <c r="B316273" s="709"/>
    </row>
    <row r="316274" spans="1:2" hidden="1">
      <c r="A316274" s="709" t="s">
        <v>628</v>
      </c>
      <c r="B316274" s="709"/>
    </row>
    <row r="316275" spans="1:2" hidden="1">
      <c r="A316275" s="709" t="s">
        <v>628</v>
      </c>
      <c r="B316275" s="709"/>
    </row>
    <row r="316276" spans="1:2" hidden="1">
      <c r="A316276" s="709" t="s">
        <v>628</v>
      </c>
      <c r="B316276" s="709"/>
    </row>
    <row r="316277" spans="1:2" hidden="1">
      <c r="A316277" s="709" t="s">
        <v>628</v>
      </c>
      <c r="B316277" s="709"/>
    </row>
    <row r="316278" spans="1:2" hidden="1">
      <c r="A316278" s="709" t="s">
        <v>628</v>
      </c>
      <c r="B316278" s="709"/>
    </row>
    <row r="316279" spans="1:2" hidden="1">
      <c r="A316279" s="709" t="s">
        <v>628</v>
      </c>
      <c r="B316279" s="709"/>
    </row>
    <row r="316280" spans="1:2" hidden="1">
      <c r="A316280" s="709" t="s">
        <v>628</v>
      </c>
      <c r="B316280" s="709"/>
    </row>
    <row r="316281" spans="1:2" hidden="1">
      <c r="A316281" s="709" t="s">
        <v>628</v>
      </c>
      <c r="B316281" s="709"/>
    </row>
    <row r="316282" spans="1:2" hidden="1">
      <c r="A316282" s="709" t="s">
        <v>628</v>
      </c>
      <c r="B316282" s="709"/>
    </row>
    <row r="316283" spans="1:2" hidden="1">
      <c r="A316283" s="709" t="s">
        <v>628</v>
      </c>
      <c r="B316283" s="709"/>
    </row>
    <row r="316284" spans="1:2" hidden="1">
      <c r="A316284" s="709" t="s">
        <v>628</v>
      </c>
      <c r="B316284" s="709"/>
    </row>
    <row r="316285" spans="1:2" hidden="1">
      <c r="A316285" s="709" t="s">
        <v>628</v>
      </c>
      <c r="B316285" s="709"/>
    </row>
    <row r="316286" spans="1:2" hidden="1">
      <c r="A316286" s="709" t="s">
        <v>628</v>
      </c>
      <c r="B316286" s="709"/>
    </row>
    <row r="316287" spans="1:2" hidden="1">
      <c r="A316287" s="709" t="s">
        <v>628</v>
      </c>
      <c r="B316287" s="709"/>
    </row>
    <row r="316288" spans="1:2" hidden="1">
      <c r="A316288" s="709" t="s">
        <v>628</v>
      </c>
      <c r="B316288" s="709"/>
    </row>
    <row r="316289" spans="1:2" hidden="1">
      <c r="A316289" s="709" t="s">
        <v>628</v>
      </c>
      <c r="B316289" s="709"/>
    </row>
    <row r="316290" spans="1:2" hidden="1">
      <c r="A316290" s="709" t="s">
        <v>628</v>
      </c>
      <c r="B316290" s="709"/>
    </row>
    <row r="316291" spans="1:2" hidden="1">
      <c r="A316291" s="709" t="s">
        <v>628</v>
      </c>
      <c r="B316291" s="709"/>
    </row>
    <row r="316292" spans="1:2" hidden="1">
      <c r="A316292" s="709" t="s">
        <v>628</v>
      </c>
      <c r="B316292" s="709"/>
    </row>
    <row r="316293" spans="1:2" hidden="1">
      <c r="A316293" s="709" t="s">
        <v>628</v>
      </c>
      <c r="B316293" s="709"/>
    </row>
    <row r="316294" spans="1:2" hidden="1">
      <c r="A316294" s="709" t="s">
        <v>628</v>
      </c>
      <c r="B316294" s="709"/>
    </row>
    <row r="316295" spans="1:2" hidden="1">
      <c r="A316295" s="709" t="s">
        <v>628</v>
      </c>
      <c r="B316295" s="709"/>
    </row>
    <row r="316296" spans="1:2" hidden="1">
      <c r="A316296" s="709" t="s">
        <v>628</v>
      </c>
      <c r="B316296" s="709"/>
    </row>
    <row r="316297" spans="1:2" hidden="1">
      <c r="A316297" s="709" t="s">
        <v>628</v>
      </c>
      <c r="B316297" s="709"/>
    </row>
    <row r="316298" spans="1:2" hidden="1">
      <c r="A316298" s="709" t="s">
        <v>628</v>
      </c>
      <c r="B316298" s="709"/>
    </row>
    <row r="316299" spans="1:2" hidden="1">
      <c r="A316299" s="709" t="s">
        <v>628</v>
      </c>
      <c r="B316299" s="709"/>
    </row>
    <row r="316300" spans="1:2" hidden="1">
      <c r="A316300" s="709" t="s">
        <v>628</v>
      </c>
      <c r="B316300" s="709"/>
    </row>
    <row r="316301" spans="1:2" hidden="1">
      <c r="A316301" s="709" t="s">
        <v>628</v>
      </c>
      <c r="B316301" s="709"/>
    </row>
    <row r="316302" spans="1:2" hidden="1">
      <c r="A316302" s="709" t="s">
        <v>628</v>
      </c>
      <c r="B316302" s="709"/>
    </row>
    <row r="316303" spans="1:2" hidden="1">
      <c r="A316303" s="709" t="s">
        <v>628</v>
      </c>
      <c r="B316303" s="709"/>
    </row>
    <row r="316304" spans="1:2" hidden="1">
      <c r="A316304" s="709" t="s">
        <v>628</v>
      </c>
      <c r="B316304" s="709"/>
    </row>
    <row r="316305" spans="1:2" hidden="1">
      <c r="A316305" s="709" t="s">
        <v>628</v>
      </c>
      <c r="B316305" s="709"/>
    </row>
    <row r="316306" spans="1:2" hidden="1">
      <c r="A316306" s="709" t="s">
        <v>628</v>
      </c>
      <c r="B316306" s="709"/>
    </row>
    <row r="316307" spans="1:2" hidden="1">
      <c r="A316307" s="709" t="s">
        <v>628</v>
      </c>
      <c r="B316307" s="709"/>
    </row>
    <row r="316308" spans="1:2" hidden="1">
      <c r="A316308" s="709" t="s">
        <v>628</v>
      </c>
      <c r="B316308" s="709"/>
    </row>
    <row r="316309" spans="1:2" hidden="1">
      <c r="A316309" s="709" t="s">
        <v>628</v>
      </c>
      <c r="B316309" s="709"/>
    </row>
    <row r="316310" spans="1:2" hidden="1">
      <c r="A316310" s="709" t="s">
        <v>628</v>
      </c>
      <c r="B316310" s="709"/>
    </row>
    <row r="316311" spans="1:2" hidden="1">
      <c r="A316311" s="709" t="s">
        <v>628</v>
      </c>
      <c r="B316311" s="709"/>
    </row>
    <row r="316312" spans="1:2" hidden="1">
      <c r="A316312" s="709" t="s">
        <v>628</v>
      </c>
      <c r="B316312" s="709"/>
    </row>
    <row r="316313" spans="1:2" hidden="1">
      <c r="A316313" s="709" t="s">
        <v>628</v>
      </c>
      <c r="B316313" s="709"/>
    </row>
    <row r="316314" spans="1:2" hidden="1">
      <c r="A316314" s="709" t="s">
        <v>628</v>
      </c>
      <c r="B316314" s="709"/>
    </row>
    <row r="316315" spans="1:2" hidden="1">
      <c r="A316315" s="709" t="s">
        <v>628</v>
      </c>
      <c r="B316315" s="709"/>
    </row>
    <row r="316316" spans="1:2" hidden="1">
      <c r="A316316" s="709" t="s">
        <v>628</v>
      </c>
      <c r="B316316" s="709"/>
    </row>
    <row r="316317" spans="1:2" hidden="1">
      <c r="A316317" s="709" t="s">
        <v>628</v>
      </c>
      <c r="B316317" s="709"/>
    </row>
    <row r="316318" spans="1:2" hidden="1">
      <c r="A316318" s="709" t="s">
        <v>628</v>
      </c>
      <c r="B316318" s="709"/>
    </row>
    <row r="316319" spans="1:2" hidden="1">
      <c r="A316319" s="709" t="s">
        <v>628</v>
      </c>
      <c r="B316319" s="709"/>
    </row>
    <row r="316320" spans="1:2" hidden="1">
      <c r="A316320" s="709" t="s">
        <v>628</v>
      </c>
      <c r="B316320" s="709"/>
    </row>
    <row r="316321" spans="1:2" hidden="1">
      <c r="A316321" s="709" t="s">
        <v>628</v>
      </c>
      <c r="B316321" s="709"/>
    </row>
    <row r="316322" spans="1:2" hidden="1">
      <c r="A316322" s="709" t="s">
        <v>628</v>
      </c>
      <c r="B316322" s="709"/>
    </row>
    <row r="316323" spans="1:2" hidden="1">
      <c r="A316323" s="709" t="s">
        <v>628</v>
      </c>
      <c r="B316323" s="709"/>
    </row>
    <row r="316324" spans="1:2" hidden="1">
      <c r="A316324" s="709" t="s">
        <v>628</v>
      </c>
      <c r="B316324" s="709"/>
    </row>
    <row r="316325" spans="1:2" hidden="1">
      <c r="A316325" s="709" t="s">
        <v>628</v>
      </c>
      <c r="B316325" s="709"/>
    </row>
    <row r="316326" spans="1:2" hidden="1">
      <c r="A316326" s="709" t="s">
        <v>628</v>
      </c>
      <c r="B316326" s="709"/>
    </row>
    <row r="316327" spans="1:2" hidden="1">
      <c r="A316327" s="709" t="s">
        <v>628</v>
      </c>
      <c r="B316327" s="709"/>
    </row>
    <row r="316328" spans="1:2" hidden="1">
      <c r="A316328" s="709" t="s">
        <v>628</v>
      </c>
      <c r="B316328" s="709"/>
    </row>
    <row r="316329" spans="1:2" hidden="1">
      <c r="A316329" s="709" t="s">
        <v>628</v>
      </c>
      <c r="B316329" s="709"/>
    </row>
    <row r="316330" spans="1:2" hidden="1">
      <c r="A316330" s="709" t="s">
        <v>628</v>
      </c>
      <c r="B316330" s="709"/>
    </row>
    <row r="316331" spans="1:2" hidden="1">
      <c r="A316331" s="709" t="s">
        <v>628</v>
      </c>
      <c r="B316331" s="709"/>
    </row>
    <row r="316332" spans="1:2" hidden="1">
      <c r="A316332" s="709" t="s">
        <v>628</v>
      </c>
      <c r="B316332" s="709"/>
    </row>
    <row r="316333" spans="1:2" hidden="1">
      <c r="A316333" s="709" t="s">
        <v>628</v>
      </c>
      <c r="B316333" s="709"/>
    </row>
    <row r="316334" spans="1:2" hidden="1">
      <c r="A316334" s="709" t="s">
        <v>628</v>
      </c>
      <c r="B316334" s="709"/>
    </row>
    <row r="316335" spans="1:2" hidden="1">
      <c r="A316335" s="709" t="s">
        <v>628</v>
      </c>
      <c r="B316335" s="709"/>
    </row>
    <row r="316336" spans="1:2" hidden="1">
      <c r="A316336" s="709" t="s">
        <v>628</v>
      </c>
      <c r="B316336" s="709"/>
    </row>
    <row r="316337" spans="1:2" hidden="1">
      <c r="A316337" s="709" t="s">
        <v>628</v>
      </c>
      <c r="B316337" s="709"/>
    </row>
    <row r="316338" spans="1:2" hidden="1">
      <c r="A316338" s="709" t="s">
        <v>628</v>
      </c>
      <c r="B316338" s="709"/>
    </row>
    <row r="316339" spans="1:2" hidden="1">
      <c r="A316339" s="709" t="s">
        <v>628</v>
      </c>
      <c r="B316339" s="709"/>
    </row>
    <row r="316340" spans="1:2" hidden="1">
      <c r="A316340" s="709" t="s">
        <v>628</v>
      </c>
      <c r="B316340" s="709"/>
    </row>
    <row r="316341" spans="1:2" hidden="1">
      <c r="A316341" s="709" t="s">
        <v>628</v>
      </c>
      <c r="B316341" s="709"/>
    </row>
    <row r="316342" spans="1:2" hidden="1">
      <c r="A316342" s="709" t="s">
        <v>628</v>
      </c>
      <c r="B316342" s="709"/>
    </row>
    <row r="316343" spans="1:2" hidden="1">
      <c r="A316343" s="709" t="s">
        <v>628</v>
      </c>
      <c r="B316343" s="709"/>
    </row>
    <row r="316344" spans="1:2" hidden="1">
      <c r="A316344" s="709" t="s">
        <v>628</v>
      </c>
      <c r="B316344" s="709"/>
    </row>
    <row r="316345" spans="1:2" hidden="1">
      <c r="A316345" s="709" t="s">
        <v>628</v>
      </c>
      <c r="B316345" s="709"/>
    </row>
    <row r="316346" spans="1:2" hidden="1">
      <c r="A316346" s="709" t="s">
        <v>628</v>
      </c>
      <c r="B316346" s="709"/>
    </row>
    <row r="316347" spans="1:2" hidden="1">
      <c r="A316347" s="709" t="s">
        <v>628</v>
      </c>
      <c r="B316347" s="709"/>
    </row>
    <row r="316348" spans="1:2" hidden="1">
      <c r="A316348" s="709" t="s">
        <v>628</v>
      </c>
      <c r="B316348" s="709"/>
    </row>
    <row r="316349" spans="1:2" hidden="1">
      <c r="A316349" s="709" t="s">
        <v>628</v>
      </c>
      <c r="B316349" s="709"/>
    </row>
    <row r="316350" spans="1:2" hidden="1">
      <c r="A316350" s="709" t="s">
        <v>628</v>
      </c>
      <c r="B316350" s="709"/>
    </row>
    <row r="316351" spans="1:2" hidden="1">
      <c r="A316351" s="709" t="s">
        <v>628</v>
      </c>
      <c r="B316351" s="709"/>
    </row>
    <row r="316352" spans="1:2" hidden="1">
      <c r="A316352" s="709" t="s">
        <v>628</v>
      </c>
      <c r="B316352" s="709"/>
    </row>
    <row r="316353" spans="1:2" hidden="1">
      <c r="A316353" s="709" t="s">
        <v>628</v>
      </c>
      <c r="B316353" s="709"/>
    </row>
    <row r="316354" spans="1:2" hidden="1">
      <c r="A316354" s="709" t="s">
        <v>628</v>
      </c>
      <c r="B316354" s="709"/>
    </row>
    <row r="316355" spans="1:2" hidden="1">
      <c r="A316355" s="709" t="s">
        <v>628</v>
      </c>
      <c r="B316355" s="709"/>
    </row>
    <row r="316356" spans="1:2" hidden="1">
      <c r="A316356" s="709" t="s">
        <v>628</v>
      </c>
      <c r="B316356" s="709"/>
    </row>
    <row r="316357" spans="1:2" hidden="1">
      <c r="A316357" s="709" t="s">
        <v>628</v>
      </c>
      <c r="B316357" s="709"/>
    </row>
    <row r="316358" spans="1:2" hidden="1">
      <c r="A316358" s="709" t="s">
        <v>628</v>
      </c>
      <c r="B316358" s="709"/>
    </row>
    <row r="316359" spans="1:2" hidden="1">
      <c r="A316359" s="709" t="s">
        <v>628</v>
      </c>
      <c r="B316359" s="709"/>
    </row>
    <row r="316360" spans="1:2" hidden="1">
      <c r="A316360" s="709" t="s">
        <v>628</v>
      </c>
      <c r="B316360" s="709"/>
    </row>
    <row r="316361" spans="1:2" hidden="1">
      <c r="A316361" s="709" t="s">
        <v>628</v>
      </c>
      <c r="B316361" s="709"/>
    </row>
    <row r="316362" spans="1:2" hidden="1">
      <c r="A316362" s="709" t="s">
        <v>628</v>
      </c>
      <c r="B316362" s="709"/>
    </row>
    <row r="316363" spans="1:2" hidden="1">
      <c r="A316363" s="709" t="s">
        <v>628</v>
      </c>
      <c r="B316363" s="709"/>
    </row>
    <row r="316364" spans="1:2" hidden="1">
      <c r="A316364" s="709" t="s">
        <v>628</v>
      </c>
      <c r="B316364" s="709"/>
    </row>
    <row r="316365" spans="1:2" hidden="1">
      <c r="A316365" s="709" t="s">
        <v>628</v>
      </c>
      <c r="B316365" s="709"/>
    </row>
    <row r="316366" spans="1:2" hidden="1">
      <c r="A316366" s="709" t="s">
        <v>628</v>
      </c>
      <c r="B316366" s="709"/>
    </row>
    <row r="316367" spans="1:2" hidden="1">
      <c r="A316367" s="709" t="s">
        <v>628</v>
      </c>
      <c r="B316367" s="709"/>
    </row>
    <row r="316368" spans="1:2" hidden="1">
      <c r="A316368" s="709" t="s">
        <v>628</v>
      </c>
      <c r="B316368" s="709"/>
    </row>
    <row r="316369" spans="1:2" hidden="1">
      <c r="A316369" s="709" t="s">
        <v>628</v>
      </c>
      <c r="B316369" s="709"/>
    </row>
    <row r="316370" spans="1:2" hidden="1">
      <c r="A316370" s="709" t="s">
        <v>628</v>
      </c>
      <c r="B316370" s="709"/>
    </row>
    <row r="316371" spans="1:2" hidden="1">
      <c r="A316371" s="709" t="s">
        <v>628</v>
      </c>
      <c r="B316371" s="709"/>
    </row>
    <row r="316372" spans="1:2" hidden="1">
      <c r="A316372" s="709" t="s">
        <v>628</v>
      </c>
      <c r="B316372" s="709"/>
    </row>
    <row r="316373" spans="1:2" hidden="1">
      <c r="A316373" s="709" t="s">
        <v>628</v>
      </c>
      <c r="B316373" s="709"/>
    </row>
    <row r="316374" spans="1:2" hidden="1">
      <c r="A316374" s="709" t="s">
        <v>628</v>
      </c>
      <c r="B316374" s="709"/>
    </row>
    <row r="316375" spans="1:2" hidden="1">
      <c r="A316375" s="709" t="s">
        <v>628</v>
      </c>
      <c r="B316375" s="709"/>
    </row>
    <row r="316376" spans="1:2" hidden="1">
      <c r="A316376" s="709" t="s">
        <v>628</v>
      </c>
      <c r="B316376" s="709"/>
    </row>
    <row r="316377" spans="1:2" hidden="1">
      <c r="A316377" s="709" t="s">
        <v>628</v>
      </c>
      <c r="B316377" s="709"/>
    </row>
    <row r="316378" spans="1:2" hidden="1">
      <c r="A316378" s="709" t="s">
        <v>628</v>
      </c>
      <c r="B316378" s="709"/>
    </row>
    <row r="316379" spans="1:2" hidden="1">
      <c r="A316379" s="709" t="s">
        <v>628</v>
      </c>
      <c r="B316379" s="709"/>
    </row>
    <row r="316380" spans="1:2" hidden="1">
      <c r="A316380" s="709" t="s">
        <v>628</v>
      </c>
      <c r="B316380" s="709"/>
    </row>
    <row r="316381" spans="1:2" hidden="1">
      <c r="A316381" s="709" t="s">
        <v>628</v>
      </c>
      <c r="B316381" s="709"/>
    </row>
    <row r="316382" spans="1:2" hidden="1">
      <c r="A316382" s="709" t="s">
        <v>628</v>
      </c>
      <c r="B316382" s="709"/>
    </row>
    <row r="316383" spans="1:2" hidden="1">
      <c r="A316383" s="709" t="s">
        <v>628</v>
      </c>
      <c r="B316383" s="709"/>
    </row>
    <row r="316384" spans="1:2" hidden="1">
      <c r="A316384" s="709" t="s">
        <v>628</v>
      </c>
      <c r="B316384" s="709"/>
    </row>
    <row r="316385" spans="1:2" hidden="1">
      <c r="A316385" s="709" t="s">
        <v>628</v>
      </c>
      <c r="B316385" s="709"/>
    </row>
    <row r="316386" spans="1:2" hidden="1">
      <c r="A316386" s="709" t="s">
        <v>628</v>
      </c>
      <c r="B316386" s="709"/>
    </row>
    <row r="316387" spans="1:2" hidden="1">
      <c r="A316387" s="709" t="s">
        <v>628</v>
      </c>
      <c r="B316387" s="709"/>
    </row>
    <row r="316388" spans="1:2" hidden="1">
      <c r="A316388" s="709" t="s">
        <v>628</v>
      </c>
      <c r="B316388" s="709"/>
    </row>
    <row r="316389" spans="1:2" hidden="1">
      <c r="A316389" s="709" t="s">
        <v>628</v>
      </c>
      <c r="B316389" s="709"/>
    </row>
    <row r="316390" spans="1:2" hidden="1">
      <c r="A316390" s="709" t="s">
        <v>628</v>
      </c>
      <c r="B316390" s="709"/>
    </row>
    <row r="316391" spans="1:2" hidden="1">
      <c r="A316391" s="709" t="s">
        <v>628</v>
      </c>
      <c r="B316391" s="709"/>
    </row>
    <row r="316392" spans="1:2" hidden="1">
      <c r="A316392" s="709" t="s">
        <v>628</v>
      </c>
      <c r="B316392" s="709"/>
    </row>
    <row r="316393" spans="1:2" hidden="1">
      <c r="A316393" s="709" t="s">
        <v>628</v>
      </c>
      <c r="B316393" s="709"/>
    </row>
    <row r="316394" spans="1:2" hidden="1">
      <c r="A316394" s="709" t="s">
        <v>628</v>
      </c>
      <c r="B316394" s="709"/>
    </row>
    <row r="316395" spans="1:2" hidden="1">
      <c r="A316395" s="709" t="s">
        <v>628</v>
      </c>
      <c r="B316395" s="709"/>
    </row>
    <row r="316396" spans="1:2" hidden="1">
      <c r="A316396" s="709" t="s">
        <v>628</v>
      </c>
      <c r="B316396" s="709"/>
    </row>
    <row r="316397" spans="1:2" hidden="1">
      <c r="A316397" s="709" t="s">
        <v>628</v>
      </c>
      <c r="B316397" s="709"/>
    </row>
    <row r="316398" spans="1:2" hidden="1">
      <c r="A316398" s="709" t="s">
        <v>628</v>
      </c>
      <c r="B316398" s="709"/>
    </row>
    <row r="316399" spans="1:2" hidden="1">
      <c r="A316399" s="709" t="s">
        <v>628</v>
      </c>
      <c r="B316399" s="709"/>
    </row>
    <row r="316400" spans="1:2" hidden="1">
      <c r="A316400" s="709" t="s">
        <v>628</v>
      </c>
      <c r="B316400" s="709"/>
    </row>
    <row r="316401" spans="1:2" hidden="1">
      <c r="A316401" s="709" t="s">
        <v>628</v>
      </c>
      <c r="B316401" s="709"/>
    </row>
    <row r="316402" spans="1:2" hidden="1">
      <c r="A316402" s="709" t="s">
        <v>628</v>
      </c>
      <c r="B316402" s="709"/>
    </row>
    <row r="316403" spans="1:2" hidden="1">
      <c r="A316403" s="709" t="s">
        <v>628</v>
      </c>
      <c r="B316403" s="709"/>
    </row>
    <row r="316404" spans="1:2" hidden="1">
      <c r="A316404" s="709" t="s">
        <v>628</v>
      </c>
      <c r="B316404" s="709"/>
    </row>
    <row r="316405" spans="1:2" hidden="1">
      <c r="A316405" s="709" t="s">
        <v>628</v>
      </c>
      <c r="B316405" s="709"/>
    </row>
    <row r="316406" spans="1:2" hidden="1">
      <c r="A316406" s="709" t="s">
        <v>628</v>
      </c>
      <c r="B316406" s="709"/>
    </row>
    <row r="316407" spans="1:2" hidden="1">
      <c r="A316407" s="709" t="s">
        <v>628</v>
      </c>
      <c r="B316407" s="709"/>
    </row>
    <row r="316408" spans="1:2" hidden="1">
      <c r="A316408" s="709" t="s">
        <v>628</v>
      </c>
      <c r="B316408" s="709"/>
    </row>
    <row r="316409" spans="1:2" hidden="1">
      <c r="A316409" s="709" t="s">
        <v>628</v>
      </c>
      <c r="B316409" s="709"/>
    </row>
    <row r="316410" spans="1:2" hidden="1">
      <c r="A316410" s="709" t="s">
        <v>628</v>
      </c>
      <c r="B316410" s="709"/>
    </row>
    <row r="316411" spans="1:2" hidden="1">
      <c r="A316411" s="709" t="s">
        <v>628</v>
      </c>
      <c r="B316411" s="709"/>
    </row>
    <row r="316412" spans="1:2" hidden="1">
      <c r="A316412" s="709" t="s">
        <v>628</v>
      </c>
      <c r="B316412" s="709"/>
    </row>
    <row r="316413" spans="1:2" hidden="1">
      <c r="A316413" s="709" t="s">
        <v>628</v>
      </c>
      <c r="B316413" s="709"/>
    </row>
    <row r="316414" spans="1:2" hidden="1">
      <c r="A316414" s="709" t="s">
        <v>628</v>
      </c>
      <c r="B316414" s="709"/>
    </row>
    <row r="316415" spans="1:2" hidden="1">
      <c r="A316415" s="709" t="s">
        <v>628</v>
      </c>
      <c r="B316415" s="709"/>
    </row>
    <row r="316416" spans="1:2" hidden="1">
      <c r="A316416" s="709" t="s">
        <v>628</v>
      </c>
      <c r="B316416" s="709"/>
    </row>
    <row r="316417" spans="1:2" hidden="1">
      <c r="A316417" s="709" t="s">
        <v>628</v>
      </c>
      <c r="B316417" s="709"/>
    </row>
    <row r="316418" spans="1:2" hidden="1">
      <c r="A316418" s="709" t="s">
        <v>628</v>
      </c>
      <c r="B316418" s="709"/>
    </row>
    <row r="316419" spans="1:2" hidden="1">
      <c r="A316419" s="709" t="s">
        <v>628</v>
      </c>
      <c r="B316419" s="709"/>
    </row>
    <row r="316420" spans="1:2" hidden="1">
      <c r="A316420" s="709" t="s">
        <v>628</v>
      </c>
      <c r="B316420" s="709"/>
    </row>
    <row r="316421" spans="1:2" hidden="1">
      <c r="A316421" s="709" t="s">
        <v>628</v>
      </c>
      <c r="B316421" s="709"/>
    </row>
    <row r="316422" spans="1:2" hidden="1">
      <c r="A316422" s="709" t="s">
        <v>628</v>
      </c>
      <c r="B316422" s="709"/>
    </row>
    <row r="316423" spans="1:2" hidden="1">
      <c r="A316423" s="709" t="s">
        <v>628</v>
      </c>
      <c r="B316423" s="709"/>
    </row>
    <row r="316424" spans="1:2" hidden="1">
      <c r="A316424" s="709" t="s">
        <v>628</v>
      </c>
      <c r="B316424" s="709"/>
    </row>
    <row r="316425" spans="1:2" hidden="1">
      <c r="A316425" s="709" t="s">
        <v>628</v>
      </c>
      <c r="B316425" s="709"/>
    </row>
    <row r="316426" spans="1:2" hidden="1">
      <c r="A316426" s="709" t="s">
        <v>628</v>
      </c>
      <c r="B316426" s="709"/>
    </row>
    <row r="316427" spans="1:2" hidden="1">
      <c r="A316427" s="709" t="s">
        <v>628</v>
      </c>
      <c r="B316427" s="709"/>
    </row>
    <row r="316428" spans="1:2" hidden="1">
      <c r="A316428" s="709" t="s">
        <v>628</v>
      </c>
      <c r="B316428" s="709"/>
    </row>
    <row r="316429" spans="1:2" hidden="1">
      <c r="A316429" s="709" t="s">
        <v>628</v>
      </c>
      <c r="B316429" s="709"/>
    </row>
    <row r="316430" spans="1:2" hidden="1">
      <c r="A316430" s="709" t="s">
        <v>628</v>
      </c>
      <c r="B316430" s="709"/>
    </row>
    <row r="316431" spans="1:2" hidden="1">
      <c r="A316431" s="709" t="s">
        <v>628</v>
      </c>
      <c r="B316431" s="709"/>
    </row>
    <row r="316432" spans="1:2" hidden="1">
      <c r="A316432" s="709" t="s">
        <v>628</v>
      </c>
      <c r="B316432" s="709"/>
    </row>
    <row r="316433" spans="1:2" hidden="1">
      <c r="A316433" s="709" t="s">
        <v>628</v>
      </c>
      <c r="B316433" s="709"/>
    </row>
    <row r="316434" spans="1:2" hidden="1">
      <c r="A316434" s="709" t="s">
        <v>628</v>
      </c>
      <c r="B316434" s="709"/>
    </row>
    <row r="316435" spans="1:2" hidden="1">
      <c r="A316435" s="709" t="s">
        <v>628</v>
      </c>
      <c r="B316435" s="709"/>
    </row>
    <row r="316436" spans="1:2" hidden="1">
      <c r="A316436" s="709" t="s">
        <v>628</v>
      </c>
      <c r="B316436" s="709"/>
    </row>
    <row r="316437" spans="1:2" hidden="1">
      <c r="A316437" s="709" t="s">
        <v>628</v>
      </c>
      <c r="B316437" s="709"/>
    </row>
    <row r="316438" spans="1:2" hidden="1">
      <c r="A316438" s="709" t="s">
        <v>628</v>
      </c>
      <c r="B316438" s="709"/>
    </row>
    <row r="316439" spans="1:2" hidden="1">
      <c r="A316439" s="709" t="s">
        <v>628</v>
      </c>
      <c r="B316439" s="709"/>
    </row>
    <row r="316440" spans="1:2" hidden="1">
      <c r="A316440" s="709" t="s">
        <v>628</v>
      </c>
      <c r="B316440" s="709"/>
    </row>
    <row r="316441" spans="1:2" hidden="1">
      <c r="A316441" s="709" t="s">
        <v>628</v>
      </c>
      <c r="B316441" s="709"/>
    </row>
    <row r="316442" spans="1:2" hidden="1">
      <c r="A316442" s="709" t="s">
        <v>628</v>
      </c>
      <c r="B316442" s="709"/>
    </row>
    <row r="316443" spans="1:2" hidden="1">
      <c r="A316443" s="709" t="s">
        <v>628</v>
      </c>
      <c r="B316443" s="709"/>
    </row>
    <row r="316444" spans="1:2" hidden="1">
      <c r="A316444" s="709" t="s">
        <v>628</v>
      </c>
      <c r="B316444" s="709"/>
    </row>
    <row r="316445" spans="1:2" hidden="1">
      <c r="A316445" s="709" t="s">
        <v>628</v>
      </c>
      <c r="B316445" s="709"/>
    </row>
    <row r="316446" spans="1:2" hidden="1">
      <c r="A316446" s="709" t="s">
        <v>628</v>
      </c>
      <c r="B316446" s="709"/>
    </row>
    <row r="316447" spans="1:2" hidden="1">
      <c r="A316447" s="709" t="s">
        <v>628</v>
      </c>
      <c r="B316447" s="709"/>
    </row>
    <row r="316448" spans="1:2" hidden="1">
      <c r="A316448" s="709" t="s">
        <v>628</v>
      </c>
      <c r="B316448" s="709"/>
    </row>
    <row r="316449" spans="1:2" hidden="1">
      <c r="A316449" s="709" t="s">
        <v>628</v>
      </c>
      <c r="B316449" s="709"/>
    </row>
    <row r="316450" spans="1:2" hidden="1">
      <c r="A316450" s="709" t="s">
        <v>628</v>
      </c>
      <c r="B316450" s="709"/>
    </row>
    <row r="316451" spans="1:2" hidden="1">
      <c r="A316451" s="709" t="s">
        <v>628</v>
      </c>
      <c r="B316451" s="709"/>
    </row>
    <row r="316452" spans="1:2" hidden="1">
      <c r="A316452" s="709" t="s">
        <v>628</v>
      </c>
      <c r="B316452" s="709"/>
    </row>
    <row r="316453" spans="1:2" hidden="1">
      <c r="A316453" s="709" t="s">
        <v>628</v>
      </c>
      <c r="B316453" s="709"/>
    </row>
    <row r="316454" spans="1:2" hidden="1">
      <c r="A316454" s="709" t="s">
        <v>628</v>
      </c>
      <c r="B316454" s="709"/>
    </row>
    <row r="316455" spans="1:2" hidden="1">
      <c r="A316455" s="709" t="s">
        <v>628</v>
      </c>
      <c r="B316455" s="709"/>
    </row>
    <row r="316456" spans="1:2" hidden="1">
      <c r="A316456" s="709" t="s">
        <v>628</v>
      </c>
      <c r="B316456" s="709"/>
    </row>
    <row r="316457" spans="1:2" hidden="1">
      <c r="A316457" s="709" t="s">
        <v>628</v>
      </c>
      <c r="B316457" s="709"/>
    </row>
    <row r="316458" spans="1:2" hidden="1">
      <c r="A316458" s="709" t="s">
        <v>628</v>
      </c>
      <c r="B316458" s="709"/>
    </row>
    <row r="316459" spans="1:2" hidden="1">
      <c r="A316459" s="709" t="s">
        <v>628</v>
      </c>
      <c r="B316459" s="709"/>
    </row>
    <row r="316460" spans="1:2" hidden="1">
      <c r="A316460" s="709" t="s">
        <v>628</v>
      </c>
      <c r="B316460" s="709"/>
    </row>
    <row r="316461" spans="1:2" hidden="1">
      <c r="A316461" s="709" t="s">
        <v>628</v>
      </c>
      <c r="B316461" s="709"/>
    </row>
    <row r="316462" spans="1:2" hidden="1">
      <c r="A316462" s="709" t="s">
        <v>628</v>
      </c>
      <c r="B316462" s="709"/>
    </row>
    <row r="316463" spans="1:2" hidden="1">
      <c r="A316463" s="709" t="s">
        <v>628</v>
      </c>
      <c r="B316463" s="709"/>
    </row>
    <row r="316464" spans="1:2" hidden="1">
      <c r="A316464" s="709" t="s">
        <v>628</v>
      </c>
      <c r="B316464" s="709"/>
    </row>
    <row r="316465" spans="1:2" hidden="1">
      <c r="A316465" s="709" t="s">
        <v>628</v>
      </c>
      <c r="B316465" s="709"/>
    </row>
    <row r="316466" spans="1:2" hidden="1">
      <c r="A316466" s="709" t="s">
        <v>628</v>
      </c>
      <c r="B316466" s="709"/>
    </row>
    <row r="316467" spans="1:2" hidden="1">
      <c r="A316467" s="709" t="s">
        <v>628</v>
      </c>
      <c r="B316467" s="709"/>
    </row>
    <row r="316468" spans="1:2" hidden="1">
      <c r="A316468" s="709" t="s">
        <v>628</v>
      </c>
      <c r="B316468" s="709"/>
    </row>
    <row r="316469" spans="1:2" hidden="1">
      <c r="A316469" s="709" t="s">
        <v>628</v>
      </c>
      <c r="B316469" s="709"/>
    </row>
    <row r="316470" spans="1:2" hidden="1">
      <c r="A316470" s="709" t="s">
        <v>628</v>
      </c>
      <c r="B316470" s="709"/>
    </row>
    <row r="316471" spans="1:2" hidden="1">
      <c r="A316471" s="709" t="s">
        <v>628</v>
      </c>
      <c r="B316471" s="709"/>
    </row>
    <row r="316472" spans="1:2" hidden="1">
      <c r="A316472" s="709" t="s">
        <v>628</v>
      </c>
      <c r="B316472" s="709"/>
    </row>
    <row r="316473" spans="1:2" hidden="1">
      <c r="A316473" s="709" t="s">
        <v>628</v>
      </c>
      <c r="B316473" s="709"/>
    </row>
    <row r="316474" spans="1:2" hidden="1">
      <c r="A316474" s="709" t="s">
        <v>628</v>
      </c>
      <c r="B316474" s="709"/>
    </row>
    <row r="316475" spans="1:2" hidden="1">
      <c r="A316475" s="709" t="s">
        <v>628</v>
      </c>
      <c r="B316475" s="709"/>
    </row>
    <row r="316476" spans="1:2" hidden="1">
      <c r="A316476" s="709" t="s">
        <v>628</v>
      </c>
      <c r="B316476" s="709"/>
    </row>
    <row r="316477" spans="1:2" hidden="1">
      <c r="A316477" s="709" t="s">
        <v>628</v>
      </c>
      <c r="B316477" s="709"/>
    </row>
    <row r="316478" spans="1:2" hidden="1">
      <c r="A316478" s="709" t="s">
        <v>628</v>
      </c>
      <c r="B316478" s="709"/>
    </row>
    <row r="316479" spans="1:2" hidden="1">
      <c r="A316479" s="709" t="s">
        <v>628</v>
      </c>
      <c r="B316479" s="709"/>
    </row>
    <row r="316480" spans="1:2" hidden="1">
      <c r="A316480" s="709" t="s">
        <v>628</v>
      </c>
      <c r="B316480" s="709"/>
    </row>
    <row r="316481" spans="1:2" hidden="1">
      <c r="A316481" s="709" t="s">
        <v>628</v>
      </c>
      <c r="B316481" s="709"/>
    </row>
    <row r="316482" spans="1:2" hidden="1">
      <c r="A316482" s="709" t="s">
        <v>628</v>
      </c>
      <c r="B316482" s="709"/>
    </row>
    <row r="316483" spans="1:2" hidden="1">
      <c r="A316483" s="709" t="s">
        <v>628</v>
      </c>
      <c r="B316483" s="709"/>
    </row>
    <row r="316484" spans="1:2" hidden="1">
      <c r="A316484" s="709" t="s">
        <v>628</v>
      </c>
      <c r="B316484" s="709"/>
    </row>
    <row r="316485" spans="1:2" hidden="1">
      <c r="A316485" s="709" t="s">
        <v>628</v>
      </c>
      <c r="B316485" s="709"/>
    </row>
    <row r="316486" spans="1:2" hidden="1">
      <c r="A316486" s="709" t="s">
        <v>628</v>
      </c>
      <c r="B316486" s="709"/>
    </row>
    <row r="316487" spans="1:2" hidden="1">
      <c r="A316487" s="709" t="s">
        <v>628</v>
      </c>
      <c r="B316487" s="709"/>
    </row>
    <row r="316488" spans="1:2" hidden="1">
      <c r="A316488" s="709" t="s">
        <v>628</v>
      </c>
      <c r="B316488" s="709"/>
    </row>
    <row r="316489" spans="1:2" hidden="1">
      <c r="A316489" s="709" t="s">
        <v>628</v>
      </c>
      <c r="B316489" s="709"/>
    </row>
    <row r="316490" spans="1:2" hidden="1">
      <c r="A316490" s="709" t="s">
        <v>628</v>
      </c>
      <c r="B316490" s="709"/>
    </row>
    <row r="316491" spans="1:2" hidden="1">
      <c r="A316491" s="709" t="s">
        <v>628</v>
      </c>
      <c r="B316491" s="709"/>
    </row>
    <row r="316492" spans="1:2" hidden="1">
      <c r="A316492" s="709" t="s">
        <v>628</v>
      </c>
      <c r="B316492" s="709"/>
    </row>
    <row r="316493" spans="1:2" hidden="1">
      <c r="A316493" s="709" t="s">
        <v>628</v>
      </c>
      <c r="B316493" s="709"/>
    </row>
    <row r="316494" spans="1:2" hidden="1">
      <c r="A316494" s="709" t="s">
        <v>628</v>
      </c>
      <c r="B316494" s="709"/>
    </row>
    <row r="316495" spans="1:2" hidden="1">
      <c r="A316495" s="709" t="s">
        <v>628</v>
      </c>
      <c r="B316495" s="709"/>
    </row>
    <row r="316496" spans="1:2" hidden="1">
      <c r="A316496" s="709" t="s">
        <v>628</v>
      </c>
      <c r="B316496" s="709"/>
    </row>
    <row r="316497" spans="1:2" hidden="1">
      <c r="A316497" s="709" t="s">
        <v>628</v>
      </c>
      <c r="B316497" s="709"/>
    </row>
    <row r="316498" spans="1:2" hidden="1">
      <c r="A316498" s="709" t="s">
        <v>628</v>
      </c>
      <c r="B316498" s="709"/>
    </row>
    <row r="316499" spans="1:2" hidden="1">
      <c r="A316499" s="709" t="s">
        <v>628</v>
      </c>
      <c r="B316499" s="709"/>
    </row>
    <row r="316500" spans="1:2" hidden="1">
      <c r="A316500" s="709" t="s">
        <v>628</v>
      </c>
      <c r="B316500" s="709"/>
    </row>
    <row r="316501" spans="1:2" hidden="1">
      <c r="A316501" s="709" t="s">
        <v>628</v>
      </c>
      <c r="B316501" s="709"/>
    </row>
    <row r="316502" spans="1:2" hidden="1">
      <c r="A316502" s="709" t="s">
        <v>628</v>
      </c>
      <c r="B316502" s="709"/>
    </row>
    <row r="316503" spans="1:2" hidden="1">
      <c r="A316503" s="709" t="s">
        <v>628</v>
      </c>
      <c r="B316503" s="709"/>
    </row>
    <row r="316504" spans="1:2" hidden="1">
      <c r="A316504" s="709" t="s">
        <v>628</v>
      </c>
      <c r="B316504" s="709"/>
    </row>
    <row r="316505" spans="1:2" hidden="1">
      <c r="A316505" s="709" t="s">
        <v>628</v>
      </c>
      <c r="B316505" s="709"/>
    </row>
    <row r="316506" spans="1:2" hidden="1">
      <c r="A316506" s="709" t="s">
        <v>628</v>
      </c>
      <c r="B316506" s="709"/>
    </row>
    <row r="316507" spans="1:2" hidden="1">
      <c r="A316507" s="709" t="s">
        <v>628</v>
      </c>
      <c r="B316507" s="709"/>
    </row>
    <row r="316508" spans="1:2" hidden="1">
      <c r="A316508" s="709" t="s">
        <v>628</v>
      </c>
      <c r="B316508" s="709"/>
    </row>
    <row r="316509" spans="1:2" hidden="1">
      <c r="A316509" s="709" t="s">
        <v>628</v>
      </c>
      <c r="B316509" s="709"/>
    </row>
    <row r="316510" spans="1:2" hidden="1">
      <c r="A316510" s="709" t="s">
        <v>628</v>
      </c>
      <c r="B316510" s="709"/>
    </row>
    <row r="316511" spans="1:2" hidden="1">
      <c r="A316511" s="709" t="s">
        <v>628</v>
      </c>
      <c r="B316511" s="709"/>
    </row>
    <row r="316512" spans="1:2" hidden="1">
      <c r="A316512" s="709" t="s">
        <v>628</v>
      </c>
      <c r="B316512" s="709"/>
    </row>
    <row r="316513" spans="1:2" hidden="1">
      <c r="A316513" s="709" t="s">
        <v>628</v>
      </c>
      <c r="B316513" s="709"/>
    </row>
    <row r="316514" spans="1:2" hidden="1">
      <c r="A316514" s="709" t="s">
        <v>628</v>
      </c>
      <c r="B316514" s="709"/>
    </row>
    <row r="316515" spans="1:2" hidden="1">
      <c r="A316515" s="709" t="s">
        <v>628</v>
      </c>
      <c r="B316515" s="709"/>
    </row>
    <row r="316516" spans="1:2" hidden="1">
      <c r="A316516" s="709" t="s">
        <v>628</v>
      </c>
      <c r="B316516" s="709"/>
    </row>
    <row r="316517" spans="1:2" hidden="1">
      <c r="A316517" s="709" t="s">
        <v>628</v>
      </c>
      <c r="B316517" s="709"/>
    </row>
    <row r="316518" spans="1:2" hidden="1">
      <c r="A316518" s="709" t="s">
        <v>628</v>
      </c>
      <c r="B316518" s="709"/>
    </row>
    <row r="316519" spans="1:2" hidden="1">
      <c r="A316519" s="709" t="s">
        <v>628</v>
      </c>
      <c r="B316519" s="709"/>
    </row>
    <row r="316520" spans="1:2" hidden="1">
      <c r="A316520" s="709" t="s">
        <v>628</v>
      </c>
      <c r="B316520" s="709"/>
    </row>
    <row r="316521" spans="1:2" hidden="1">
      <c r="A316521" s="709" t="s">
        <v>628</v>
      </c>
      <c r="B316521" s="709"/>
    </row>
    <row r="316522" spans="1:2" hidden="1">
      <c r="A316522" s="709" t="s">
        <v>628</v>
      </c>
      <c r="B316522" s="709"/>
    </row>
    <row r="316523" spans="1:2" hidden="1">
      <c r="A316523" s="709" t="s">
        <v>628</v>
      </c>
      <c r="B316523" s="709"/>
    </row>
    <row r="316524" spans="1:2" hidden="1">
      <c r="A316524" s="709" t="s">
        <v>628</v>
      </c>
      <c r="B316524" s="709"/>
    </row>
    <row r="316525" spans="1:2" hidden="1">
      <c r="A316525" s="709" t="s">
        <v>628</v>
      </c>
      <c r="B316525" s="709"/>
    </row>
    <row r="316526" spans="1:2" hidden="1">
      <c r="A316526" s="709" t="s">
        <v>628</v>
      </c>
      <c r="B316526" s="709"/>
    </row>
    <row r="316527" spans="1:2" hidden="1">
      <c r="A316527" s="709" t="s">
        <v>628</v>
      </c>
      <c r="B316527" s="709"/>
    </row>
    <row r="316528" spans="1:2" hidden="1">
      <c r="A316528" s="709" t="s">
        <v>628</v>
      </c>
      <c r="B316528" s="709"/>
    </row>
    <row r="316529" spans="1:2" hidden="1">
      <c r="A316529" s="709" t="s">
        <v>628</v>
      </c>
      <c r="B316529" s="709"/>
    </row>
    <row r="316530" spans="1:2" hidden="1">
      <c r="A316530" s="709" t="s">
        <v>628</v>
      </c>
      <c r="B316530" s="709"/>
    </row>
    <row r="316531" spans="1:2" hidden="1">
      <c r="A316531" s="709" t="s">
        <v>628</v>
      </c>
      <c r="B316531" s="709"/>
    </row>
    <row r="316532" spans="1:2" hidden="1">
      <c r="A316532" s="709" t="s">
        <v>628</v>
      </c>
      <c r="B316532" s="709"/>
    </row>
    <row r="316533" spans="1:2" hidden="1">
      <c r="A316533" s="709" t="s">
        <v>628</v>
      </c>
      <c r="B316533" s="709"/>
    </row>
    <row r="316534" spans="1:2" hidden="1">
      <c r="A316534" s="709" t="s">
        <v>628</v>
      </c>
      <c r="B316534" s="709"/>
    </row>
    <row r="316535" spans="1:2" hidden="1">
      <c r="A316535" s="709" t="s">
        <v>628</v>
      </c>
      <c r="B316535" s="709"/>
    </row>
    <row r="316536" spans="1:2" hidden="1">
      <c r="A316536" s="709" t="s">
        <v>628</v>
      </c>
      <c r="B316536" s="709"/>
    </row>
    <row r="316537" spans="1:2" hidden="1">
      <c r="A316537" s="709" t="s">
        <v>628</v>
      </c>
      <c r="B316537" s="709"/>
    </row>
    <row r="316538" spans="1:2" hidden="1">
      <c r="A316538" s="709" t="s">
        <v>628</v>
      </c>
      <c r="B316538" s="709"/>
    </row>
    <row r="316539" spans="1:2" hidden="1">
      <c r="A316539" s="709" t="s">
        <v>628</v>
      </c>
      <c r="B316539" s="709"/>
    </row>
    <row r="316540" spans="1:2" hidden="1">
      <c r="A316540" s="709" t="s">
        <v>628</v>
      </c>
      <c r="B316540" s="709"/>
    </row>
    <row r="316541" spans="1:2" hidden="1">
      <c r="A316541" s="709" t="s">
        <v>628</v>
      </c>
      <c r="B316541" s="709"/>
    </row>
    <row r="316542" spans="1:2" hidden="1">
      <c r="A316542" s="709" t="s">
        <v>628</v>
      </c>
      <c r="B316542" s="709"/>
    </row>
    <row r="316543" spans="1:2" hidden="1">
      <c r="A316543" s="709" t="s">
        <v>628</v>
      </c>
      <c r="B316543" s="709"/>
    </row>
    <row r="316544" spans="1:2" hidden="1">
      <c r="A316544" s="709" t="s">
        <v>628</v>
      </c>
      <c r="B316544" s="709"/>
    </row>
    <row r="316545" spans="1:2" hidden="1">
      <c r="A316545" s="709" t="s">
        <v>628</v>
      </c>
      <c r="B316545" s="709"/>
    </row>
    <row r="316546" spans="1:2" hidden="1">
      <c r="A316546" s="709" t="s">
        <v>628</v>
      </c>
      <c r="B316546" s="709"/>
    </row>
    <row r="316547" spans="1:2" hidden="1">
      <c r="A316547" s="709" t="s">
        <v>628</v>
      </c>
      <c r="B316547" s="709"/>
    </row>
    <row r="316548" spans="1:2" hidden="1">
      <c r="A316548" s="709" t="s">
        <v>628</v>
      </c>
      <c r="B316548" s="709"/>
    </row>
    <row r="316549" spans="1:2" hidden="1">
      <c r="A316549" s="709" t="s">
        <v>628</v>
      </c>
      <c r="B316549" s="709"/>
    </row>
    <row r="316550" spans="1:2" hidden="1">
      <c r="A316550" s="709" t="s">
        <v>628</v>
      </c>
      <c r="B316550" s="709"/>
    </row>
    <row r="316551" spans="1:2" hidden="1">
      <c r="A316551" s="709" t="s">
        <v>628</v>
      </c>
      <c r="B316551" s="709"/>
    </row>
    <row r="316552" spans="1:2" hidden="1">
      <c r="A316552" s="709" t="s">
        <v>628</v>
      </c>
      <c r="B316552" s="709"/>
    </row>
    <row r="316553" spans="1:2" hidden="1">
      <c r="A316553" s="709" t="s">
        <v>628</v>
      </c>
      <c r="B316553" s="709"/>
    </row>
    <row r="316554" spans="1:2" hidden="1">
      <c r="A316554" s="709" t="s">
        <v>628</v>
      </c>
      <c r="B316554" s="709"/>
    </row>
    <row r="316555" spans="1:2" hidden="1">
      <c r="A316555" s="709" t="s">
        <v>628</v>
      </c>
      <c r="B316555" s="709"/>
    </row>
    <row r="316556" spans="1:2" hidden="1">
      <c r="A316556" s="709" t="s">
        <v>628</v>
      </c>
      <c r="B316556" s="709"/>
    </row>
    <row r="316557" spans="1:2" hidden="1">
      <c r="A316557" s="709" t="s">
        <v>628</v>
      </c>
      <c r="B316557" s="709"/>
    </row>
    <row r="316558" spans="1:2" hidden="1">
      <c r="A316558" s="709" t="s">
        <v>628</v>
      </c>
      <c r="B316558" s="709"/>
    </row>
    <row r="316559" spans="1:2" hidden="1">
      <c r="A316559" s="709" t="s">
        <v>628</v>
      </c>
      <c r="B316559" s="709"/>
    </row>
    <row r="316560" spans="1:2" hidden="1">
      <c r="A316560" s="709" t="s">
        <v>628</v>
      </c>
      <c r="B316560" s="709"/>
    </row>
    <row r="316561" spans="1:2" hidden="1">
      <c r="A316561" s="709" t="s">
        <v>628</v>
      </c>
      <c r="B316561" s="709"/>
    </row>
    <row r="316562" spans="1:2" hidden="1">
      <c r="A316562" s="709" t="s">
        <v>628</v>
      </c>
      <c r="B316562" s="709"/>
    </row>
    <row r="316563" spans="1:2" hidden="1">
      <c r="A316563" s="709" t="s">
        <v>628</v>
      </c>
      <c r="B316563" s="709"/>
    </row>
    <row r="316564" spans="1:2" hidden="1">
      <c r="A316564" s="709" t="s">
        <v>628</v>
      </c>
      <c r="B316564" s="709"/>
    </row>
    <row r="316565" spans="1:2" hidden="1">
      <c r="A316565" s="709" t="s">
        <v>628</v>
      </c>
      <c r="B316565" s="709"/>
    </row>
    <row r="316566" spans="1:2" hidden="1">
      <c r="A316566" s="709" t="s">
        <v>628</v>
      </c>
      <c r="B316566" s="709"/>
    </row>
    <row r="316567" spans="1:2" hidden="1">
      <c r="A316567" s="709" t="s">
        <v>628</v>
      </c>
      <c r="B316567" s="709"/>
    </row>
    <row r="316568" spans="1:2" hidden="1">
      <c r="A316568" s="709" t="s">
        <v>628</v>
      </c>
      <c r="B316568" s="709"/>
    </row>
    <row r="316569" spans="1:2" hidden="1">
      <c r="A316569" s="709" t="s">
        <v>628</v>
      </c>
      <c r="B316569" s="709"/>
    </row>
    <row r="316570" spans="1:2" hidden="1">
      <c r="A316570" s="709" t="s">
        <v>628</v>
      </c>
      <c r="B316570" s="709"/>
    </row>
    <row r="316571" spans="1:2" hidden="1">
      <c r="A316571" s="709" t="s">
        <v>628</v>
      </c>
      <c r="B316571" s="709"/>
    </row>
    <row r="316572" spans="1:2" hidden="1">
      <c r="A316572" s="709" t="s">
        <v>628</v>
      </c>
      <c r="B316572" s="709"/>
    </row>
    <row r="316573" spans="1:2" hidden="1">
      <c r="A316573" s="709" t="s">
        <v>628</v>
      </c>
      <c r="B316573" s="709"/>
    </row>
    <row r="316574" spans="1:2" hidden="1">
      <c r="A316574" s="709" t="s">
        <v>628</v>
      </c>
      <c r="B316574" s="709"/>
    </row>
    <row r="316575" spans="1:2" hidden="1">
      <c r="A316575" s="709" t="s">
        <v>628</v>
      </c>
      <c r="B316575" s="709"/>
    </row>
    <row r="316576" spans="1:2" hidden="1">
      <c r="A316576" s="709" t="s">
        <v>628</v>
      </c>
      <c r="B316576" s="709"/>
    </row>
    <row r="316577" spans="1:2" hidden="1">
      <c r="A316577" s="709" t="s">
        <v>628</v>
      </c>
      <c r="B316577" s="709"/>
    </row>
    <row r="316578" spans="1:2" hidden="1">
      <c r="A316578" s="709" t="s">
        <v>628</v>
      </c>
      <c r="B316578" s="709"/>
    </row>
    <row r="316579" spans="1:2" hidden="1">
      <c r="A316579" s="709" t="s">
        <v>628</v>
      </c>
      <c r="B316579" s="709"/>
    </row>
    <row r="316580" spans="1:2" hidden="1">
      <c r="A316580" s="709" t="s">
        <v>628</v>
      </c>
      <c r="B316580" s="709"/>
    </row>
    <row r="316581" spans="1:2" hidden="1">
      <c r="A316581" s="709" t="s">
        <v>628</v>
      </c>
      <c r="B316581" s="709"/>
    </row>
    <row r="316582" spans="1:2" hidden="1">
      <c r="A316582" s="709" t="s">
        <v>628</v>
      </c>
      <c r="B316582" s="709"/>
    </row>
    <row r="316583" spans="1:2" hidden="1">
      <c r="A316583" s="709" t="s">
        <v>628</v>
      </c>
      <c r="B316583" s="709"/>
    </row>
    <row r="316584" spans="1:2" hidden="1">
      <c r="A316584" s="709" t="s">
        <v>628</v>
      </c>
      <c r="B316584" s="709"/>
    </row>
    <row r="316585" spans="1:2" hidden="1">
      <c r="A316585" s="709" t="s">
        <v>628</v>
      </c>
      <c r="B316585" s="709"/>
    </row>
    <row r="316586" spans="1:2" hidden="1">
      <c r="A316586" s="709" t="s">
        <v>628</v>
      </c>
      <c r="B316586" s="709"/>
    </row>
    <row r="316587" spans="1:2" hidden="1">
      <c r="A316587" s="709" t="s">
        <v>628</v>
      </c>
      <c r="B316587" s="709"/>
    </row>
    <row r="316588" spans="1:2" hidden="1">
      <c r="A316588" s="709" t="s">
        <v>628</v>
      </c>
      <c r="B316588" s="709"/>
    </row>
    <row r="316589" spans="1:2" hidden="1">
      <c r="A316589" s="709" t="s">
        <v>628</v>
      </c>
      <c r="B316589" s="709"/>
    </row>
    <row r="316590" spans="1:2" hidden="1">
      <c r="A316590" s="709" t="s">
        <v>628</v>
      </c>
      <c r="B316590" s="709"/>
    </row>
    <row r="316591" spans="1:2" hidden="1">
      <c r="A316591" s="709" t="s">
        <v>628</v>
      </c>
      <c r="B316591" s="709"/>
    </row>
    <row r="316592" spans="1:2" hidden="1">
      <c r="A316592" s="709" t="s">
        <v>628</v>
      </c>
      <c r="B316592" s="709"/>
    </row>
    <row r="316593" spans="1:2" hidden="1">
      <c r="A316593" s="709" t="s">
        <v>628</v>
      </c>
      <c r="B316593" s="709"/>
    </row>
    <row r="316594" spans="1:2" hidden="1">
      <c r="A316594" s="709" t="s">
        <v>628</v>
      </c>
      <c r="B316594" s="709"/>
    </row>
    <row r="316595" spans="1:2" hidden="1">
      <c r="A316595" s="709" t="s">
        <v>628</v>
      </c>
      <c r="B316595" s="709"/>
    </row>
    <row r="316596" spans="1:2" hidden="1">
      <c r="A316596" s="709" t="s">
        <v>628</v>
      </c>
      <c r="B316596" s="709"/>
    </row>
    <row r="316597" spans="1:2" hidden="1">
      <c r="A316597" s="709" t="s">
        <v>628</v>
      </c>
      <c r="B316597" s="709"/>
    </row>
    <row r="316598" spans="1:2" hidden="1">
      <c r="A316598" s="709" t="s">
        <v>628</v>
      </c>
      <c r="B316598" s="709"/>
    </row>
    <row r="316599" spans="1:2" hidden="1">
      <c r="A316599" s="709" t="s">
        <v>628</v>
      </c>
      <c r="B316599" s="709"/>
    </row>
    <row r="316600" spans="1:2" hidden="1">
      <c r="A316600" s="709" t="s">
        <v>628</v>
      </c>
      <c r="B316600" s="709"/>
    </row>
    <row r="316601" spans="1:2" hidden="1">
      <c r="A316601" s="709" t="s">
        <v>628</v>
      </c>
      <c r="B316601" s="709"/>
    </row>
    <row r="316602" spans="1:2" hidden="1">
      <c r="A316602" s="709" t="s">
        <v>628</v>
      </c>
      <c r="B316602" s="709"/>
    </row>
    <row r="316603" spans="1:2" hidden="1">
      <c r="A316603" s="709" t="s">
        <v>628</v>
      </c>
      <c r="B316603" s="709"/>
    </row>
    <row r="316604" spans="1:2" hidden="1">
      <c r="A316604" s="709" t="s">
        <v>628</v>
      </c>
      <c r="B316604" s="709"/>
    </row>
    <row r="316605" spans="1:2" hidden="1">
      <c r="A316605" s="709" t="s">
        <v>628</v>
      </c>
      <c r="B316605" s="709"/>
    </row>
    <row r="316606" spans="1:2" hidden="1">
      <c r="A316606" s="709" t="s">
        <v>628</v>
      </c>
      <c r="B316606" s="709"/>
    </row>
    <row r="316607" spans="1:2" hidden="1">
      <c r="A316607" s="709" t="s">
        <v>628</v>
      </c>
      <c r="B316607" s="709"/>
    </row>
    <row r="316608" spans="1:2" hidden="1">
      <c r="A316608" s="709" t="s">
        <v>628</v>
      </c>
      <c r="B316608" s="709"/>
    </row>
    <row r="316609" spans="1:2" hidden="1">
      <c r="A316609" s="709" t="s">
        <v>628</v>
      </c>
      <c r="B316609" s="709"/>
    </row>
    <row r="316610" spans="1:2" hidden="1">
      <c r="A316610" s="709" t="s">
        <v>628</v>
      </c>
      <c r="B316610" s="709"/>
    </row>
    <row r="316611" spans="1:2" hidden="1">
      <c r="A316611" s="709" t="s">
        <v>628</v>
      </c>
      <c r="B316611" s="709"/>
    </row>
    <row r="316612" spans="1:2" hidden="1">
      <c r="A316612" s="709" t="s">
        <v>628</v>
      </c>
      <c r="B316612" s="709"/>
    </row>
    <row r="316613" spans="1:2" hidden="1">
      <c r="A316613" s="709" t="s">
        <v>628</v>
      </c>
      <c r="B316613" s="709"/>
    </row>
    <row r="316614" spans="1:2" hidden="1">
      <c r="A316614" s="709" t="s">
        <v>628</v>
      </c>
      <c r="B316614" s="709"/>
    </row>
    <row r="316615" spans="1:2" hidden="1">
      <c r="A316615" s="709" t="s">
        <v>628</v>
      </c>
      <c r="B316615" s="709"/>
    </row>
    <row r="316616" spans="1:2" hidden="1">
      <c r="A316616" s="709" t="s">
        <v>628</v>
      </c>
      <c r="B316616" s="709"/>
    </row>
    <row r="316617" spans="1:2" hidden="1">
      <c r="A316617" s="709" t="s">
        <v>628</v>
      </c>
      <c r="B316617" s="709"/>
    </row>
    <row r="316618" spans="1:2" hidden="1">
      <c r="A316618" s="709" t="s">
        <v>628</v>
      </c>
      <c r="B316618" s="709"/>
    </row>
    <row r="316619" spans="1:2" hidden="1">
      <c r="A316619" s="709" t="s">
        <v>628</v>
      </c>
      <c r="B316619" s="709"/>
    </row>
    <row r="316620" spans="1:2" hidden="1">
      <c r="A316620" s="709" t="s">
        <v>628</v>
      </c>
      <c r="B316620" s="709"/>
    </row>
    <row r="316621" spans="1:2" hidden="1">
      <c r="A316621" s="709" t="s">
        <v>628</v>
      </c>
      <c r="B316621" s="709"/>
    </row>
    <row r="316622" spans="1:2" hidden="1">
      <c r="A316622" s="709" t="s">
        <v>628</v>
      </c>
      <c r="B316622" s="709"/>
    </row>
    <row r="316623" spans="1:2" hidden="1">
      <c r="A316623" s="709" t="s">
        <v>628</v>
      </c>
      <c r="B316623" s="709"/>
    </row>
    <row r="316624" spans="1:2" hidden="1">
      <c r="A316624" s="709" t="s">
        <v>628</v>
      </c>
      <c r="B316624" s="709"/>
    </row>
    <row r="316625" spans="1:2" hidden="1">
      <c r="A316625" s="709" t="s">
        <v>628</v>
      </c>
      <c r="B316625" s="709"/>
    </row>
    <row r="316626" spans="1:2" hidden="1">
      <c r="A316626" s="709" t="s">
        <v>628</v>
      </c>
      <c r="B316626" s="709"/>
    </row>
    <row r="316627" spans="1:2" hidden="1">
      <c r="A316627" s="709" t="s">
        <v>628</v>
      </c>
      <c r="B316627" s="709"/>
    </row>
    <row r="316628" spans="1:2" hidden="1">
      <c r="A316628" s="709" t="s">
        <v>628</v>
      </c>
      <c r="B316628" s="709"/>
    </row>
    <row r="316629" spans="1:2" hidden="1">
      <c r="A316629" s="709" t="s">
        <v>628</v>
      </c>
      <c r="B316629" s="709"/>
    </row>
    <row r="316630" spans="1:2" hidden="1">
      <c r="A316630" s="709" t="s">
        <v>628</v>
      </c>
      <c r="B316630" s="709"/>
    </row>
    <row r="316631" spans="1:2" hidden="1">
      <c r="A316631" s="709" t="s">
        <v>628</v>
      </c>
      <c r="B316631" s="709"/>
    </row>
    <row r="316632" spans="1:2" hidden="1">
      <c r="A316632" s="709" t="s">
        <v>628</v>
      </c>
      <c r="B316632" s="709"/>
    </row>
    <row r="316633" spans="1:2" hidden="1">
      <c r="A316633" s="709" t="s">
        <v>628</v>
      </c>
      <c r="B316633" s="709"/>
    </row>
    <row r="316634" spans="1:2" hidden="1">
      <c r="A316634" s="709" t="s">
        <v>628</v>
      </c>
      <c r="B316634" s="709"/>
    </row>
    <row r="316635" spans="1:2" hidden="1">
      <c r="A316635" s="709" t="s">
        <v>628</v>
      </c>
      <c r="B316635" s="709"/>
    </row>
    <row r="316636" spans="1:2" hidden="1">
      <c r="A316636" s="709" t="s">
        <v>628</v>
      </c>
      <c r="B316636" s="709"/>
    </row>
    <row r="316637" spans="1:2" hidden="1">
      <c r="A316637" s="709" t="s">
        <v>628</v>
      </c>
      <c r="B316637" s="709"/>
    </row>
    <row r="316638" spans="1:2" hidden="1">
      <c r="A316638" s="709" t="s">
        <v>628</v>
      </c>
      <c r="B316638" s="709"/>
    </row>
    <row r="316639" spans="1:2" hidden="1">
      <c r="A316639" s="709" t="s">
        <v>628</v>
      </c>
      <c r="B316639" s="709"/>
    </row>
    <row r="316640" spans="1:2" hidden="1">
      <c r="A316640" s="709" t="s">
        <v>628</v>
      </c>
      <c r="B316640" s="709"/>
    </row>
    <row r="316641" spans="1:2" hidden="1">
      <c r="A316641" s="709" t="s">
        <v>628</v>
      </c>
      <c r="B316641" s="709"/>
    </row>
    <row r="316642" spans="1:2" hidden="1">
      <c r="A316642" s="709" t="s">
        <v>628</v>
      </c>
      <c r="B316642" s="709"/>
    </row>
    <row r="316643" spans="1:2" hidden="1">
      <c r="A316643" s="709" t="s">
        <v>628</v>
      </c>
      <c r="B316643" s="709"/>
    </row>
    <row r="316644" spans="1:2" hidden="1">
      <c r="A316644" s="709" t="s">
        <v>628</v>
      </c>
      <c r="B316644" s="709"/>
    </row>
    <row r="316645" spans="1:2" hidden="1">
      <c r="A316645" s="709" t="s">
        <v>628</v>
      </c>
      <c r="B316645" s="709"/>
    </row>
    <row r="316646" spans="1:2" hidden="1">
      <c r="A316646" s="709" t="s">
        <v>628</v>
      </c>
      <c r="B316646" s="709"/>
    </row>
    <row r="316647" spans="1:2" hidden="1">
      <c r="A316647" s="709" t="s">
        <v>628</v>
      </c>
      <c r="B316647" s="709"/>
    </row>
    <row r="316648" spans="1:2" hidden="1">
      <c r="A316648" s="709" t="s">
        <v>628</v>
      </c>
      <c r="B316648" s="709"/>
    </row>
    <row r="316649" spans="1:2" hidden="1">
      <c r="A316649" s="709" t="s">
        <v>628</v>
      </c>
      <c r="B316649" s="709"/>
    </row>
    <row r="316650" spans="1:2" hidden="1">
      <c r="A316650" s="709" t="s">
        <v>628</v>
      </c>
      <c r="B316650" s="709"/>
    </row>
    <row r="316651" spans="1:2" hidden="1">
      <c r="A316651" s="709" t="s">
        <v>628</v>
      </c>
      <c r="B316651" s="709"/>
    </row>
    <row r="316652" spans="1:2" hidden="1">
      <c r="A316652" s="709" t="s">
        <v>628</v>
      </c>
      <c r="B316652" s="709"/>
    </row>
    <row r="316653" spans="1:2" hidden="1">
      <c r="A316653" s="709" t="s">
        <v>628</v>
      </c>
      <c r="B316653" s="709"/>
    </row>
    <row r="316654" spans="1:2" hidden="1">
      <c r="A316654" s="709" t="s">
        <v>628</v>
      </c>
      <c r="B316654" s="709"/>
    </row>
    <row r="316655" spans="1:2" hidden="1">
      <c r="A316655" s="709" t="s">
        <v>628</v>
      </c>
      <c r="B316655" s="709"/>
    </row>
    <row r="316656" spans="1:2" hidden="1">
      <c r="A316656" s="709" t="s">
        <v>628</v>
      </c>
      <c r="B316656" s="709"/>
    </row>
    <row r="316657" spans="1:2" hidden="1">
      <c r="A316657" s="709" t="s">
        <v>628</v>
      </c>
      <c r="B316657" s="709"/>
    </row>
    <row r="316658" spans="1:2" hidden="1">
      <c r="A316658" s="709" t="s">
        <v>628</v>
      </c>
      <c r="B316658" s="709"/>
    </row>
    <row r="316659" spans="1:2" hidden="1">
      <c r="A316659" s="709" t="s">
        <v>628</v>
      </c>
      <c r="B316659" s="709"/>
    </row>
    <row r="316660" spans="1:2" hidden="1">
      <c r="A316660" s="709" t="s">
        <v>628</v>
      </c>
      <c r="B316660" s="709"/>
    </row>
    <row r="316661" spans="1:2" hidden="1">
      <c r="A316661" s="709" t="s">
        <v>628</v>
      </c>
      <c r="B316661" s="709"/>
    </row>
    <row r="316662" spans="1:2" hidden="1">
      <c r="A316662" s="709" t="s">
        <v>628</v>
      </c>
      <c r="B316662" s="709"/>
    </row>
    <row r="316663" spans="1:2" hidden="1">
      <c r="A316663" s="709" t="s">
        <v>628</v>
      </c>
      <c r="B316663" s="709"/>
    </row>
    <row r="316664" spans="1:2" hidden="1">
      <c r="A316664" s="709" t="s">
        <v>628</v>
      </c>
      <c r="B316664" s="709"/>
    </row>
    <row r="316665" spans="1:2" hidden="1">
      <c r="A316665" s="709" t="s">
        <v>628</v>
      </c>
      <c r="B316665" s="709"/>
    </row>
    <row r="316666" spans="1:2" hidden="1">
      <c r="A316666" s="709" t="s">
        <v>628</v>
      </c>
      <c r="B316666" s="709"/>
    </row>
    <row r="316667" spans="1:2" hidden="1">
      <c r="A316667" s="709" t="s">
        <v>628</v>
      </c>
      <c r="B316667" s="709"/>
    </row>
    <row r="316668" spans="1:2" hidden="1">
      <c r="A316668" s="709" t="s">
        <v>628</v>
      </c>
      <c r="B316668" s="709"/>
    </row>
    <row r="316669" spans="1:2" hidden="1">
      <c r="A316669" s="709" t="s">
        <v>628</v>
      </c>
      <c r="B316669" s="709"/>
    </row>
    <row r="316670" spans="1:2" hidden="1">
      <c r="A316670" s="709" t="s">
        <v>628</v>
      </c>
      <c r="B316670" s="709"/>
    </row>
    <row r="316671" spans="1:2" hidden="1">
      <c r="A316671" s="709" t="s">
        <v>628</v>
      </c>
      <c r="B316671" s="709"/>
    </row>
    <row r="316672" spans="1:2" hidden="1">
      <c r="A316672" s="709" t="s">
        <v>628</v>
      </c>
      <c r="B316672" s="709"/>
    </row>
    <row r="316673" spans="1:2" hidden="1">
      <c r="A316673" s="709" t="s">
        <v>628</v>
      </c>
      <c r="B316673" s="709"/>
    </row>
    <row r="316674" spans="1:2" hidden="1">
      <c r="A316674" s="709" t="s">
        <v>628</v>
      </c>
      <c r="B316674" s="709"/>
    </row>
    <row r="316675" spans="1:2" hidden="1">
      <c r="A316675" s="709" t="s">
        <v>628</v>
      </c>
      <c r="B316675" s="709"/>
    </row>
    <row r="316676" spans="1:2" hidden="1">
      <c r="A316676" s="709" t="s">
        <v>628</v>
      </c>
      <c r="B316676" s="709"/>
    </row>
    <row r="316677" spans="1:2" hidden="1">
      <c r="A316677" s="709" t="s">
        <v>628</v>
      </c>
      <c r="B316677" s="709"/>
    </row>
    <row r="316678" spans="1:2" hidden="1">
      <c r="A316678" s="709" t="s">
        <v>628</v>
      </c>
      <c r="B316678" s="709"/>
    </row>
    <row r="316679" spans="1:2" hidden="1">
      <c r="A316679" s="709" t="s">
        <v>628</v>
      </c>
      <c r="B316679" s="709"/>
    </row>
    <row r="316680" spans="1:2" hidden="1">
      <c r="A316680" s="709" t="s">
        <v>628</v>
      </c>
      <c r="B316680" s="709"/>
    </row>
    <row r="316681" spans="1:2" hidden="1">
      <c r="A316681" s="709" t="s">
        <v>628</v>
      </c>
      <c r="B316681" s="709"/>
    </row>
    <row r="316682" spans="1:2" hidden="1">
      <c r="A316682" s="709" t="s">
        <v>628</v>
      </c>
      <c r="B316682" s="709"/>
    </row>
    <row r="316683" spans="1:2" hidden="1">
      <c r="A316683" s="709" t="s">
        <v>628</v>
      </c>
      <c r="B316683" s="709"/>
    </row>
    <row r="316684" spans="1:2" hidden="1">
      <c r="A316684" s="709" t="s">
        <v>628</v>
      </c>
      <c r="B316684" s="709"/>
    </row>
    <row r="316685" spans="1:2" hidden="1">
      <c r="A316685" s="709" t="s">
        <v>628</v>
      </c>
      <c r="B316685" s="709"/>
    </row>
    <row r="316686" spans="1:2" hidden="1">
      <c r="A316686" s="709" t="s">
        <v>628</v>
      </c>
      <c r="B316686" s="709"/>
    </row>
    <row r="316687" spans="1:2" hidden="1">
      <c r="A316687" s="709" t="s">
        <v>628</v>
      </c>
      <c r="B316687" s="709"/>
    </row>
    <row r="316688" spans="1:2" hidden="1">
      <c r="A316688" s="709" t="s">
        <v>628</v>
      </c>
      <c r="B316688" s="709"/>
    </row>
    <row r="316689" spans="1:2" hidden="1">
      <c r="A316689" s="709" t="s">
        <v>628</v>
      </c>
      <c r="B316689" s="709"/>
    </row>
    <row r="316690" spans="1:2" hidden="1">
      <c r="A316690" s="709" t="s">
        <v>628</v>
      </c>
      <c r="B316690" s="709"/>
    </row>
    <row r="316691" spans="1:2" hidden="1">
      <c r="A316691" s="709" t="s">
        <v>628</v>
      </c>
      <c r="B316691" s="709"/>
    </row>
    <row r="316692" spans="1:2" hidden="1">
      <c r="A316692" s="709" t="s">
        <v>628</v>
      </c>
      <c r="B316692" s="709"/>
    </row>
    <row r="316693" spans="1:2" hidden="1">
      <c r="A316693" s="709" t="s">
        <v>628</v>
      </c>
      <c r="B316693" s="709"/>
    </row>
    <row r="316694" spans="1:2" hidden="1">
      <c r="A316694" s="709" t="s">
        <v>628</v>
      </c>
      <c r="B316694" s="709"/>
    </row>
    <row r="316695" spans="1:2" hidden="1">
      <c r="A316695" s="709" t="s">
        <v>628</v>
      </c>
      <c r="B316695" s="709"/>
    </row>
    <row r="316696" spans="1:2" hidden="1">
      <c r="A316696" s="709" t="s">
        <v>628</v>
      </c>
      <c r="B316696" s="709"/>
    </row>
    <row r="316697" spans="1:2" hidden="1">
      <c r="A316697" s="709" t="s">
        <v>628</v>
      </c>
      <c r="B316697" s="709"/>
    </row>
    <row r="316698" spans="1:2" hidden="1">
      <c r="A316698" s="709" t="s">
        <v>628</v>
      </c>
      <c r="B316698" s="709"/>
    </row>
    <row r="316699" spans="1:2" hidden="1">
      <c r="A316699" s="709" t="s">
        <v>628</v>
      </c>
      <c r="B316699" s="709"/>
    </row>
    <row r="316700" spans="1:2" hidden="1">
      <c r="A316700" s="709" t="s">
        <v>628</v>
      </c>
      <c r="B316700" s="709"/>
    </row>
    <row r="316701" spans="1:2" hidden="1">
      <c r="A316701" s="709" t="s">
        <v>628</v>
      </c>
      <c r="B316701" s="709"/>
    </row>
    <row r="316702" spans="1:2" hidden="1">
      <c r="A316702" s="709" t="s">
        <v>628</v>
      </c>
      <c r="B316702" s="709"/>
    </row>
    <row r="316703" spans="1:2" hidden="1">
      <c r="A316703" s="709" t="s">
        <v>628</v>
      </c>
      <c r="B316703" s="709"/>
    </row>
    <row r="316704" spans="1:2" hidden="1">
      <c r="A316704" s="709" t="s">
        <v>628</v>
      </c>
      <c r="B316704" s="709"/>
    </row>
    <row r="316705" spans="1:2" hidden="1">
      <c r="A316705" s="709" t="s">
        <v>628</v>
      </c>
      <c r="B316705" s="709"/>
    </row>
    <row r="316706" spans="1:2" hidden="1">
      <c r="A316706" s="709" t="s">
        <v>628</v>
      </c>
      <c r="B316706" s="709"/>
    </row>
    <row r="316707" spans="1:2" hidden="1">
      <c r="A316707" s="709" t="s">
        <v>628</v>
      </c>
      <c r="B316707" s="709"/>
    </row>
    <row r="316708" spans="1:2" hidden="1">
      <c r="A316708" s="709" t="s">
        <v>628</v>
      </c>
      <c r="B316708" s="709"/>
    </row>
    <row r="316709" spans="1:2" hidden="1">
      <c r="A316709" s="709" t="s">
        <v>628</v>
      </c>
      <c r="B316709" s="709"/>
    </row>
    <row r="316710" spans="1:2" hidden="1">
      <c r="A316710" s="709" t="s">
        <v>628</v>
      </c>
      <c r="B316710" s="709"/>
    </row>
    <row r="316711" spans="1:2" hidden="1">
      <c r="A316711" s="709" t="s">
        <v>628</v>
      </c>
      <c r="B316711" s="709"/>
    </row>
    <row r="316712" spans="1:2" hidden="1">
      <c r="A316712" s="709" t="s">
        <v>628</v>
      </c>
      <c r="B316712" s="709"/>
    </row>
    <row r="316713" spans="1:2" hidden="1">
      <c r="A316713" s="709" t="s">
        <v>628</v>
      </c>
      <c r="B316713" s="709"/>
    </row>
    <row r="316714" spans="1:2" hidden="1">
      <c r="A316714" s="709" t="s">
        <v>628</v>
      </c>
      <c r="B316714" s="709"/>
    </row>
    <row r="316715" spans="1:2" hidden="1">
      <c r="A316715" s="709" t="s">
        <v>628</v>
      </c>
      <c r="B316715" s="709"/>
    </row>
    <row r="316716" spans="1:2" hidden="1">
      <c r="A316716" s="709" t="s">
        <v>628</v>
      </c>
      <c r="B316716" s="709"/>
    </row>
    <row r="316717" spans="1:2" hidden="1">
      <c r="A316717" s="709" t="s">
        <v>628</v>
      </c>
      <c r="B316717" s="709"/>
    </row>
    <row r="316718" spans="1:2" hidden="1">
      <c r="A316718" s="709" t="s">
        <v>628</v>
      </c>
      <c r="B316718" s="709"/>
    </row>
    <row r="316719" spans="1:2" hidden="1">
      <c r="A316719" s="709" t="s">
        <v>628</v>
      </c>
      <c r="B316719" s="709"/>
    </row>
    <row r="316720" spans="1:2" hidden="1">
      <c r="A316720" s="709" t="s">
        <v>628</v>
      </c>
      <c r="B316720" s="709"/>
    </row>
    <row r="316721" spans="1:2" hidden="1">
      <c r="A316721" s="709" t="s">
        <v>628</v>
      </c>
      <c r="B316721" s="709"/>
    </row>
    <row r="316722" spans="1:2" hidden="1">
      <c r="A316722" s="709" t="s">
        <v>628</v>
      </c>
      <c r="B316722" s="709"/>
    </row>
    <row r="316723" spans="1:2" hidden="1">
      <c r="A316723" s="709" t="s">
        <v>628</v>
      </c>
      <c r="B316723" s="709"/>
    </row>
    <row r="316724" spans="1:2" hidden="1">
      <c r="A316724" s="709" t="s">
        <v>628</v>
      </c>
      <c r="B316724" s="709"/>
    </row>
    <row r="316725" spans="1:2" hidden="1">
      <c r="A316725" s="709" t="s">
        <v>628</v>
      </c>
      <c r="B316725" s="709"/>
    </row>
    <row r="316726" spans="1:2" hidden="1">
      <c r="A316726" s="709" t="s">
        <v>628</v>
      </c>
      <c r="B316726" s="709"/>
    </row>
    <row r="316727" spans="1:2" hidden="1">
      <c r="A316727" s="709" t="s">
        <v>628</v>
      </c>
      <c r="B316727" s="709"/>
    </row>
    <row r="316728" spans="1:2" hidden="1">
      <c r="A316728" s="709" t="s">
        <v>628</v>
      </c>
      <c r="B316728" s="709"/>
    </row>
    <row r="316729" spans="1:2" hidden="1">
      <c r="A316729" s="709" t="s">
        <v>628</v>
      </c>
      <c r="B316729" s="709"/>
    </row>
    <row r="316730" spans="1:2" hidden="1">
      <c r="A316730" s="709" t="s">
        <v>628</v>
      </c>
      <c r="B316730" s="709"/>
    </row>
    <row r="316731" spans="1:2" hidden="1">
      <c r="A316731" s="709" t="s">
        <v>628</v>
      </c>
      <c r="B316731" s="709"/>
    </row>
    <row r="316732" spans="1:2" hidden="1">
      <c r="A316732" s="709" t="s">
        <v>628</v>
      </c>
      <c r="B316732" s="709"/>
    </row>
    <row r="316733" spans="1:2" hidden="1">
      <c r="A316733" s="709" t="s">
        <v>628</v>
      </c>
      <c r="B316733" s="709"/>
    </row>
    <row r="316734" spans="1:2" hidden="1">
      <c r="A316734" s="709" t="s">
        <v>628</v>
      </c>
      <c r="B316734" s="709"/>
    </row>
    <row r="316735" spans="1:2" hidden="1">
      <c r="A316735" s="709" t="s">
        <v>628</v>
      </c>
      <c r="B316735" s="709"/>
    </row>
    <row r="316736" spans="1:2" hidden="1">
      <c r="A316736" s="709" t="s">
        <v>628</v>
      </c>
      <c r="B316736" s="709"/>
    </row>
    <row r="316737" spans="1:2" hidden="1">
      <c r="A316737" s="709" t="s">
        <v>628</v>
      </c>
      <c r="B316737" s="709"/>
    </row>
    <row r="316738" spans="1:2" hidden="1">
      <c r="A316738" s="709" t="s">
        <v>628</v>
      </c>
      <c r="B316738" s="709"/>
    </row>
    <row r="316739" spans="1:2" hidden="1">
      <c r="A316739" s="709" t="s">
        <v>628</v>
      </c>
      <c r="B316739" s="709"/>
    </row>
    <row r="316740" spans="1:2" hidden="1">
      <c r="A316740" s="709" t="s">
        <v>628</v>
      </c>
      <c r="B316740" s="709"/>
    </row>
    <row r="316741" spans="1:2" hidden="1">
      <c r="A316741" s="709" t="s">
        <v>628</v>
      </c>
      <c r="B316741" s="709"/>
    </row>
    <row r="316742" spans="1:2" hidden="1">
      <c r="A316742" s="709" t="s">
        <v>628</v>
      </c>
      <c r="B316742" s="709"/>
    </row>
    <row r="316743" spans="1:2" hidden="1">
      <c r="A316743" s="709" t="s">
        <v>628</v>
      </c>
      <c r="B316743" s="709"/>
    </row>
    <row r="316744" spans="1:2" hidden="1">
      <c r="A316744" s="709" t="s">
        <v>628</v>
      </c>
      <c r="B316744" s="709"/>
    </row>
    <row r="316745" spans="1:2" hidden="1">
      <c r="A316745" s="709" t="s">
        <v>628</v>
      </c>
      <c r="B316745" s="709"/>
    </row>
    <row r="316746" spans="1:2" hidden="1">
      <c r="A316746" s="709" t="s">
        <v>628</v>
      </c>
      <c r="B316746" s="709"/>
    </row>
    <row r="316747" spans="1:2" hidden="1">
      <c r="A316747" s="709" t="s">
        <v>628</v>
      </c>
      <c r="B316747" s="709"/>
    </row>
    <row r="316748" spans="1:2" hidden="1">
      <c r="A316748" s="709" t="s">
        <v>628</v>
      </c>
      <c r="B316748" s="709"/>
    </row>
    <row r="316749" spans="1:2" hidden="1">
      <c r="A316749" s="709" t="s">
        <v>628</v>
      </c>
      <c r="B316749" s="709"/>
    </row>
    <row r="316750" spans="1:2" hidden="1">
      <c r="A316750" s="709" t="s">
        <v>628</v>
      </c>
      <c r="B316750" s="709"/>
    </row>
    <row r="316751" spans="1:2" hidden="1">
      <c r="A316751" s="709" t="s">
        <v>628</v>
      </c>
      <c r="B316751" s="709"/>
    </row>
    <row r="316752" spans="1:2" hidden="1">
      <c r="A316752" s="709" t="s">
        <v>628</v>
      </c>
      <c r="B316752" s="709"/>
    </row>
    <row r="316753" spans="1:2" hidden="1">
      <c r="A316753" s="709" t="s">
        <v>628</v>
      </c>
      <c r="B316753" s="709"/>
    </row>
    <row r="316754" spans="1:2" hidden="1">
      <c r="A316754" s="709" t="s">
        <v>628</v>
      </c>
      <c r="B316754" s="709"/>
    </row>
    <row r="316755" spans="1:2" hidden="1">
      <c r="A316755" s="709" t="s">
        <v>628</v>
      </c>
      <c r="B316755" s="709"/>
    </row>
    <row r="316756" spans="1:2" hidden="1">
      <c r="A316756" s="709" t="s">
        <v>628</v>
      </c>
      <c r="B316756" s="709"/>
    </row>
    <row r="316757" spans="1:2" hidden="1">
      <c r="A316757" s="709" t="s">
        <v>628</v>
      </c>
      <c r="B316757" s="709"/>
    </row>
    <row r="316758" spans="1:2" hidden="1">
      <c r="A316758" s="709" t="s">
        <v>628</v>
      </c>
      <c r="B316758" s="709"/>
    </row>
    <row r="316759" spans="1:2" hidden="1">
      <c r="A316759" s="709" t="s">
        <v>628</v>
      </c>
      <c r="B316759" s="709"/>
    </row>
    <row r="316760" spans="1:2" hidden="1">
      <c r="A316760" s="709" t="s">
        <v>628</v>
      </c>
      <c r="B316760" s="709"/>
    </row>
    <row r="316761" spans="1:2" hidden="1">
      <c r="A316761" s="709" t="s">
        <v>628</v>
      </c>
      <c r="B316761" s="709"/>
    </row>
    <row r="316762" spans="1:2" hidden="1">
      <c r="A316762" s="709" t="s">
        <v>628</v>
      </c>
      <c r="B316762" s="709"/>
    </row>
    <row r="316763" spans="1:2" hidden="1">
      <c r="A316763" s="709" t="s">
        <v>628</v>
      </c>
      <c r="B316763" s="709"/>
    </row>
    <row r="316764" spans="1:2" hidden="1">
      <c r="A316764" s="709" t="s">
        <v>628</v>
      </c>
      <c r="B316764" s="709"/>
    </row>
    <row r="316765" spans="1:2" hidden="1">
      <c r="A316765" s="709" t="s">
        <v>628</v>
      </c>
      <c r="B316765" s="709"/>
    </row>
    <row r="316766" spans="1:2" hidden="1">
      <c r="A316766" s="709" t="s">
        <v>628</v>
      </c>
      <c r="B316766" s="709"/>
    </row>
    <row r="316767" spans="1:2" hidden="1">
      <c r="A316767" s="709" t="s">
        <v>628</v>
      </c>
      <c r="B316767" s="709"/>
    </row>
    <row r="316768" spans="1:2" hidden="1">
      <c r="A316768" s="709" t="s">
        <v>628</v>
      </c>
      <c r="B316768" s="709"/>
    </row>
    <row r="316769" spans="1:2" hidden="1">
      <c r="A316769" s="709" t="s">
        <v>628</v>
      </c>
      <c r="B316769" s="709"/>
    </row>
    <row r="316770" spans="1:2" hidden="1">
      <c r="A316770" s="709" t="s">
        <v>628</v>
      </c>
      <c r="B316770" s="709"/>
    </row>
    <row r="316771" spans="1:2" hidden="1">
      <c r="A316771" s="709" t="s">
        <v>628</v>
      </c>
      <c r="B316771" s="709"/>
    </row>
    <row r="316772" spans="1:2" hidden="1">
      <c r="A316772" s="709" t="s">
        <v>628</v>
      </c>
      <c r="B316772" s="709"/>
    </row>
    <row r="316773" spans="1:2" hidden="1">
      <c r="A316773" s="709" t="s">
        <v>628</v>
      </c>
      <c r="B316773" s="709"/>
    </row>
    <row r="316774" spans="1:2" hidden="1">
      <c r="A316774" s="709" t="s">
        <v>628</v>
      </c>
      <c r="B316774" s="709"/>
    </row>
    <row r="316775" spans="1:2" hidden="1">
      <c r="A316775" s="709" t="s">
        <v>628</v>
      </c>
      <c r="B316775" s="709"/>
    </row>
    <row r="316776" spans="1:2" hidden="1">
      <c r="A316776" s="709" t="s">
        <v>628</v>
      </c>
      <c r="B316776" s="709"/>
    </row>
    <row r="316777" spans="1:2" hidden="1">
      <c r="A316777" s="709" t="s">
        <v>628</v>
      </c>
      <c r="B316777" s="709"/>
    </row>
    <row r="316778" spans="1:2" hidden="1">
      <c r="A316778" s="709" t="s">
        <v>628</v>
      </c>
      <c r="B316778" s="709"/>
    </row>
    <row r="316779" spans="1:2" hidden="1">
      <c r="A316779" s="709" t="s">
        <v>628</v>
      </c>
      <c r="B316779" s="709"/>
    </row>
    <row r="316780" spans="1:2" hidden="1">
      <c r="A316780" s="709" t="s">
        <v>628</v>
      </c>
      <c r="B316780" s="709"/>
    </row>
    <row r="316781" spans="1:2" hidden="1">
      <c r="A316781" s="709" t="s">
        <v>628</v>
      </c>
      <c r="B316781" s="709"/>
    </row>
    <row r="316782" spans="1:2" hidden="1">
      <c r="A316782" s="709" t="s">
        <v>628</v>
      </c>
      <c r="B316782" s="709"/>
    </row>
    <row r="316783" spans="1:2" hidden="1">
      <c r="A316783" s="709" t="s">
        <v>628</v>
      </c>
      <c r="B316783" s="709"/>
    </row>
    <row r="316784" spans="1:2" hidden="1">
      <c r="A316784" s="709" t="s">
        <v>628</v>
      </c>
      <c r="B316784" s="709"/>
    </row>
    <row r="316785" spans="1:2" hidden="1">
      <c r="A316785" s="709" t="s">
        <v>628</v>
      </c>
      <c r="B316785" s="709"/>
    </row>
    <row r="316786" spans="1:2" hidden="1">
      <c r="A316786" s="709" t="s">
        <v>628</v>
      </c>
      <c r="B316786" s="709"/>
    </row>
    <row r="316787" spans="1:2" hidden="1">
      <c r="A316787" s="709" t="s">
        <v>628</v>
      </c>
      <c r="B316787" s="709"/>
    </row>
    <row r="316788" spans="1:2" hidden="1">
      <c r="A316788" s="709" t="s">
        <v>628</v>
      </c>
      <c r="B316788" s="709"/>
    </row>
    <row r="316789" spans="1:2" hidden="1">
      <c r="A316789" s="709" t="s">
        <v>628</v>
      </c>
      <c r="B316789" s="709"/>
    </row>
    <row r="316790" spans="1:2" hidden="1">
      <c r="A316790" s="709" t="s">
        <v>628</v>
      </c>
      <c r="B316790" s="709"/>
    </row>
    <row r="316791" spans="1:2" hidden="1">
      <c r="A316791" s="709" t="s">
        <v>628</v>
      </c>
      <c r="B316791" s="709"/>
    </row>
    <row r="316792" spans="1:2" hidden="1">
      <c r="A316792" s="709" t="s">
        <v>628</v>
      </c>
      <c r="B316792" s="709"/>
    </row>
    <row r="316793" spans="1:2" hidden="1">
      <c r="A316793" s="709" t="s">
        <v>628</v>
      </c>
      <c r="B316793" s="709"/>
    </row>
    <row r="316794" spans="1:2" hidden="1">
      <c r="A316794" s="709" t="s">
        <v>628</v>
      </c>
      <c r="B316794" s="709"/>
    </row>
    <row r="316795" spans="1:2" hidden="1">
      <c r="A316795" s="709" t="s">
        <v>628</v>
      </c>
      <c r="B316795" s="709"/>
    </row>
    <row r="316796" spans="1:2" hidden="1">
      <c r="A316796" s="709" t="s">
        <v>628</v>
      </c>
      <c r="B316796" s="709"/>
    </row>
    <row r="316797" spans="1:2" hidden="1">
      <c r="A316797" s="709" t="s">
        <v>628</v>
      </c>
      <c r="B316797" s="709"/>
    </row>
    <row r="316798" spans="1:2" hidden="1">
      <c r="A316798" s="709" t="s">
        <v>628</v>
      </c>
      <c r="B316798" s="709"/>
    </row>
    <row r="316799" spans="1:2" hidden="1">
      <c r="A316799" s="709" t="s">
        <v>628</v>
      </c>
      <c r="B316799" s="709"/>
    </row>
    <row r="316800" spans="1:2" hidden="1">
      <c r="A316800" s="709" t="s">
        <v>628</v>
      </c>
      <c r="B316800" s="709"/>
    </row>
    <row r="316801" spans="1:2" hidden="1">
      <c r="A316801" s="709" t="s">
        <v>628</v>
      </c>
      <c r="B316801" s="709"/>
    </row>
    <row r="316802" spans="1:2" hidden="1">
      <c r="A316802" s="709" t="s">
        <v>628</v>
      </c>
      <c r="B316802" s="709"/>
    </row>
    <row r="316803" spans="1:2" hidden="1">
      <c r="A316803" s="709" t="s">
        <v>628</v>
      </c>
      <c r="B316803" s="709"/>
    </row>
    <row r="316804" spans="1:2" hidden="1">
      <c r="A316804" s="709" t="s">
        <v>628</v>
      </c>
      <c r="B316804" s="709"/>
    </row>
    <row r="316805" spans="1:2" hidden="1">
      <c r="A316805" s="709" t="s">
        <v>628</v>
      </c>
      <c r="B316805" s="709"/>
    </row>
    <row r="316806" spans="1:2" hidden="1">
      <c r="A316806" s="709" t="s">
        <v>628</v>
      </c>
      <c r="B316806" s="709"/>
    </row>
    <row r="316807" spans="1:2" hidden="1">
      <c r="A316807" s="709" t="s">
        <v>628</v>
      </c>
      <c r="B316807" s="709"/>
    </row>
    <row r="316808" spans="1:2" hidden="1">
      <c r="A316808" s="709" t="s">
        <v>628</v>
      </c>
      <c r="B316808" s="709"/>
    </row>
    <row r="316809" spans="1:2" hidden="1">
      <c r="A316809" s="709" t="s">
        <v>628</v>
      </c>
      <c r="B316809" s="709"/>
    </row>
    <row r="316810" spans="1:2" hidden="1">
      <c r="A316810" s="709" t="s">
        <v>628</v>
      </c>
      <c r="B316810" s="709"/>
    </row>
    <row r="316811" spans="1:2" hidden="1">
      <c r="A316811" s="709" t="s">
        <v>628</v>
      </c>
      <c r="B316811" s="709"/>
    </row>
    <row r="316812" spans="1:2" hidden="1">
      <c r="A316812" s="709" t="s">
        <v>628</v>
      </c>
      <c r="B316812" s="709"/>
    </row>
    <row r="316813" spans="1:2" hidden="1">
      <c r="A316813" s="709" t="s">
        <v>628</v>
      </c>
      <c r="B316813" s="709"/>
    </row>
    <row r="316814" spans="1:2" hidden="1">
      <c r="A316814" s="709" t="s">
        <v>628</v>
      </c>
      <c r="B316814" s="709"/>
    </row>
    <row r="316815" spans="1:2" hidden="1">
      <c r="A316815" s="709" t="s">
        <v>628</v>
      </c>
      <c r="B316815" s="709"/>
    </row>
    <row r="316816" spans="1:2" hidden="1">
      <c r="A316816" s="709" t="s">
        <v>628</v>
      </c>
      <c r="B316816" s="709"/>
    </row>
    <row r="316817" spans="1:2" hidden="1">
      <c r="A316817" s="709" t="s">
        <v>628</v>
      </c>
      <c r="B316817" s="709"/>
    </row>
    <row r="316818" spans="1:2" hidden="1">
      <c r="A316818" s="709" t="s">
        <v>628</v>
      </c>
      <c r="B316818" s="709"/>
    </row>
    <row r="316819" spans="1:2" hidden="1">
      <c r="A316819" s="709" t="s">
        <v>628</v>
      </c>
      <c r="B316819" s="709"/>
    </row>
    <row r="316820" spans="1:2" hidden="1">
      <c r="A316820" s="709" t="s">
        <v>628</v>
      </c>
      <c r="B316820" s="709"/>
    </row>
    <row r="316821" spans="1:2" hidden="1">
      <c r="A316821" s="709" t="s">
        <v>628</v>
      </c>
      <c r="B316821" s="709"/>
    </row>
    <row r="316822" spans="1:2" hidden="1">
      <c r="A316822" s="709" t="s">
        <v>628</v>
      </c>
      <c r="B316822" s="709"/>
    </row>
    <row r="316823" spans="1:2" hidden="1">
      <c r="A316823" s="709" t="s">
        <v>628</v>
      </c>
      <c r="B316823" s="709"/>
    </row>
    <row r="316824" spans="1:2" hidden="1">
      <c r="A316824" s="709" t="s">
        <v>628</v>
      </c>
      <c r="B316824" s="709"/>
    </row>
    <row r="316825" spans="1:2" hidden="1">
      <c r="A316825" s="709" t="s">
        <v>628</v>
      </c>
      <c r="B316825" s="709"/>
    </row>
    <row r="316826" spans="1:2" hidden="1">
      <c r="A316826" s="709" t="s">
        <v>628</v>
      </c>
      <c r="B316826" s="709"/>
    </row>
    <row r="316827" spans="1:2" hidden="1">
      <c r="A316827" s="709" t="s">
        <v>628</v>
      </c>
      <c r="B316827" s="709"/>
    </row>
    <row r="316828" spans="1:2" hidden="1">
      <c r="A316828" s="709" t="s">
        <v>628</v>
      </c>
      <c r="B316828" s="709"/>
    </row>
    <row r="316829" spans="1:2" hidden="1">
      <c r="A316829" s="709" t="s">
        <v>628</v>
      </c>
      <c r="B316829" s="709"/>
    </row>
    <row r="316830" spans="1:2" hidden="1">
      <c r="A316830" s="709" t="s">
        <v>628</v>
      </c>
      <c r="B316830" s="709"/>
    </row>
    <row r="316831" spans="1:2" hidden="1">
      <c r="A316831" s="709" t="s">
        <v>628</v>
      </c>
      <c r="B316831" s="709"/>
    </row>
    <row r="316832" spans="1:2" hidden="1">
      <c r="A316832" s="709" t="s">
        <v>628</v>
      </c>
      <c r="B316832" s="709"/>
    </row>
    <row r="316833" spans="1:2" hidden="1">
      <c r="A316833" s="709" t="s">
        <v>628</v>
      </c>
      <c r="B316833" s="709"/>
    </row>
    <row r="316834" spans="1:2" hidden="1">
      <c r="A316834" s="709" t="s">
        <v>628</v>
      </c>
      <c r="B316834" s="709"/>
    </row>
    <row r="316835" spans="1:2" hidden="1">
      <c r="A316835" s="709" t="s">
        <v>628</v>
      </c>
      <c r="B316835" s="709"/>
    </row>
    <row r="316836" spans="1:2" hidden="1">
      <c r="A316836" s="709" t="s">
        <v>628</v>
      </c>
      <c r="B316836" s="709"/>
    </row>
    <row r="316837" spans="1:2" hidden="1">
      <c r="A316837" s="709" t="s">
        <v>628</v>
      </c>
      <c r="B316837" s="709"/>
    </row>
    <row r="316838" spans="1:2" hidden="1">
      <c r="A316838" s="709" t="s">
        <v>628</v>
      </c>
      <c r="B316838" s="709"/>
    </row>
    <row r="316839" spans="1:2" hidden="1">
      <c r="A316839" s="709" t="s">
        <v>628</v>
      </c>
      <c r="B316839" s="709"/>
    </row>
    <row r="316840" spans="1:2" hidden="1">
      <c r="A316840" s="709" t="s">
        <v>628</v>
      </c>
      <c r="B316840" s="709"/>
    </row>
    <row r="316841" spans="1:2" hidden="1">
      <c r="A316841" s="709" t="s">
        <v>628</v>
      </c>
      <c r="B316841" s="709"/>
    </row>
    <row r="316842" spans="1:2" hidden="1">
      <c r="A316842" s="709" t="s">
        <v>628</v>
      </c>
      <c r="B316842" s="709"/>
    </row>
    <row r="316843" spans="1:2" hidden="1">
      <c r="A316843" s="709" t="s">
        <v>628</v>
      </c>
      <c r="B316843" s="709"/>
    </row>
    <row r="316844" spans="1:2" hidden="1">
      <c r="A316844" s="709" t="s">
        <v>628</v>
      </c>
      <c r="B316844" s="709"/>
    </row>
    <row r="316845" spans="1:2" hidden="1">
      <c r="A316845" s="709" t="s">
        <v>628</v>
      </c>
      <c r="B316845" s="709"/>
    </row>
    <row r="316846" spans="1:2" hidden="1">
      <c r="A316846" s="709" t="s">
        <v>628</v>
      </c>
      <c r="B316846" s="709"/>
    </row>
    <row r="316847" spans="1:2" hidden="1">
      <c r="A316847" s="709" t="s">
        <v>628</v>
      </c>
      <c r="B316847" s="709"/>
    </row>
    <row r="316848" spans="1:2" hidden="1">
      <c r="A316848" s="709" t="s">
        <v>628</v>
      </c>
      <c r="B316848" s="709"/>
    </row>
    <row r="316849" spans="1:2" hidden="1">
      <c r="A316849" s="709" t="s">
        <v>628</v>
      </c>
      <c r="B316849" s="709"/>
    </row>
    <row r="316850" spans="1:2" hidden="1">
      <c r="A316850" s="709" t="s">
        <v>628</v>
      </c>
      <c r="B316850" s="709"/>
    </row>
    <row r="316851" spans="1:2" hidden="1">
      <c r="A316851" s="709" t="s">
        <v>628</v>
      </c>
      <c r="B316851" s="709"/>
    </row>
    <row r="316852" spans="1:2" hidden="1">
      <c r="A316852" s="709" t="s">
        <v>628</v>
      </c>
      <c r="B316852" s="709"/>
    </row>
    <row r="316853" spans="1:2" hidden="1">
      <c r="A316853" s="709" t="s">
        <v>628</v>
      </c>
      <c r="B316853" s="709"/>
    </row>
    <row r="316854" spans="1:2" hidden="1">
      <c r="A316854" s="709" t="s">
        <v>628</v>
      </c>
      <c r="B316854" s="709"/>
    </row>
    <row r="316855" spans="1:2" hidden="1">
      <c r="A316855" s="709" t="s">
        <v>628</v>
      </c>
      <c r="B316855" s="709"/>
    </row>
    <row r="316856" spans="1:2" hidden="1">
      <c r="A316856" s="709" t="s">
        <v>628</v>
      </c>
      <c r="B316856" s="709"/>
    </row>
    <row r="316857" spans="1:2" hidden="1">
      <c r="A316857" s="709" t="s">
        <v>628</v>
      </c>
      <c r="B316857" s="709"/>
    </row>
    <row r="316858" spans="1:2" hidden="1">
      <c r="A316858" s="709" t="s">
        <v>628</v>
      </c>
      <c r="B316858" s="709"/>
    </row>
    <row r="316859" spans="1:2" hidden="1">
      <c r="A316859" s="709" t="s">
        <v>628</v>
      </c>
      <c r="B316859" s="709"/>
    </row>
    <row r="316860" spans="1:2" hidden="1">
      <c r="A316860" s="709" t="s">
        <v>628</v>
      </c>
      <c r="B316860" s="709"/>
    </row>
    <row r="316861" spans="1:2" hidden="1">
      <c r="A316861" s="709" t="s">
        <v>628</v>
      </c>
      <c r="B316861" s="709"/>
    </row>
    <row r="316862" spans="1:2" hidden="1">
      <c r="A316862" s="709" t="s">
        <v>628</v>
      </c>
      <c r="B316862" s="709"/>
    </row>
    <row r="316863" spans="1:2" hidden="1">
      <c r="A316863" s="709" t="s">
        <v>628</v>
      </c>
      <c r="B316863" s="709"/>
    </row>
    <row r="316864" spans="1:2" hidden="1">
      <c r="A316864" s="709" t="s">
        <v>628</v>
      </c>
      <c r="B316864" s="709"/>
    </row>
    <row r="316865" spans="1:2" hidden="1">
      <c r="A316865" s="709" t="s">
        <v>628</v>
      </c>
      <c r="B316865" s="709"/>
    </row>
    <row r="316866" spans="1:2" hidden="1">
      <c r="A316866" s="709" t="s">
        <v>628</v>
      </c>
      <c r="B316866" s="709"/>
    </row>
    <row r="316867" spans="1:2" hidden="1">
      <c r="A316867" s="709" t="s">
        <v>628</v>
      </c>
      <c r="B316867" s="709"/>
    </row>
    <row r="316868" spans="1:2" hidden="1">
      <c r="A316868" s="709" t="s">
        <v>628</v>
      </c>
      <c r="B316868" s="709"/>
    </row>
    <row r="316869" spans="1:2" hidden="1">
      <c r="A316869" s="709" t="s">
        <v>628</v>
      </c>
      <c r="B316869" s="709"/>
    </row>
    <row r="316870" spans="1:2" hidden="1">
      <c r="A316870" s="709" t="s">
        <v>628</v>
      </c>
      <c r="B316870" s="709"/>
    </row>
    <row r="316871" spans="1:2" hidden="1">
      <c r="A316871" s="709" t="s">
        <v>628</v>
      </c>
      <c r="B316871" s="709"/>
    </row>
    <row r="316872" spans="1:2" hidden="1">
      <c r="A316872" s="709" t="s">
        <v>628</v>
      </c>
      <c r="B316872" s="709"/>
    </row>
    <row r="316873" spans="1:2" hidden="1">
      <c r="A316873" s="709" t="s">
        <v>628</v>
      </c>
      <c r="B316873" s="709"/>
    </row>
    <row r="316874" spans="1:2" hidden="1">
      <c r="A316874" s="709" t="s">
        <v>628</v>
      </c>
      <c r="B316874" s="709"/>
    </row>
    <row r="316875" spans="1:2" hidden="1">
      <c r="A316875" s="709" t="s">
        <v>628</v>
      </c>
      <c r="B316875" s="709"/>
    </row>
    <row r="316876" spans="1:2" hidden="1">
      <c r="A316876" s="709" t="s">
        <v>628</v>
      </c>
      <c r="B316876" s="709"/>
    </row>
    <row r="316877" spans="1:2" hidden="1">
      <c r="A316877" s="709" t="s">
        <v>628</v>
      </c>
      <c r="B316877" s="709"/>
    </row>
    <row r="316878" spans="1:2" hidden="1">
      <c r="A316878" s="709" t="s">
        <v>628</v>
      </c>
      <c r="B316878" s="709"/>
    </row>
    <row r="316879" spans="1:2" hidden="1">
      <c r="A316879" s="709" t="s">
        <v>628</v>
      </c>
      <c r="B316879" s="709"/>
    </row>
    <row r="316880" spans="1:2" hidden="1">
      <c r="A316880" s="709" t="s">
        <v>628</v>
      </c>
      <c r="B316880" s="709"/>
    </row>
    <row r="316881" spans="1:2" hidden="1">
      <c r="A316881" s="709" t="s">
        <v>628</v>
      </c>
      <c r="B316881" s="709"/>
    </row>
    <row r="316882" spans="1:2" hidden="1">
      <c r="A316882" s="709" t="s">
        <v>628</v>
      </c>
      <c r="B316882" s="709"/>
    </row>
    <row r="316883" spans="1:2" hidden="1">
      <c r="A316883" s="709" t="s">
        <v>628</v>
      </c>
      <c r="B316883" s="709"/>
    </row>
    <row r="316884" spans="1:2" hidden="1">
      <c r="A316884" s="709" t="s">
        <v>628</v>
      </c>
      <c r="B316884" s="709"/>
    </row>
    <row r="316885" spans="1:2" hidden="1">
      <c r="A316885" s="709" t="s">
        <v>628</v>
      </c>
      <c r="B316885" s="709"/>
    </row>
    <row r="316886" spans="1:2" hidden="1">
      <c r="A316886" s="709" t="s">
        <v>628</v>
      </c>
      <c r="B316886" s="709"/>
    </row>
    <row r="316887" spans="1:2" hidden="1">
      <c r="A316887" s="709" t="s">
        <v>628</v>
      </c>
      <c r="B316887" s="709"/>
    </row>
    <row r="316888" spans="1:2" hidden="1">
      <c r="A316888" s="709" t="s">
        <v>628</v>
      </c>
      <c r="B316888" s="709"/>
    </row>
    <row r="316889" spans="1:2" hidden="1">
      <c r="A316889" s="709" t="s">
        <v>628</v>
      </c>
      <c r="B316889" s="709"/>
    </row>
    <row r="316890" spans="1:2" hidden="1">
      <c r="A316890" s="709" t="s">
        <v>628</v>
      </c>
      <c r="B316890" s="709"/>
    </row>
    <row r="316891" spans="1:2" hidden="1">
      <c r="A316891" s="709" t="s">
        <v>628</v>
      </c>
      <c r="B316891" s="709"/>
    </row>
    <row r="316892" spans="1:2" hidden="1">
      <c r="A316892" s="709" t="s">
        <v>628</v>
      </c>
      <c r="B316892" s="709"/>
    </row>
    <row r="316893" spans="1:2" hidden="1">
      <c r="A316893" s="709" t="s">
        <v>628</v>
      </c>
      <c r="B316893" s="709"/>
    </row>
    <row r="316894" spans="1:2" hidden="1">
      <c r="A316894" s="709" t="s">
        <v>628</v>
      </c>
      <c r="B316894" s="709"/>
    </row>
    <row r="316895" spans="1:2" hidden="1">
      <c r="A316895" s="709" t="s">
        <v>628</v>
      </c>
      <c r="B316895" s="709"/>
    </row>
    <row r="316896" spans="1:2" hidden="1">
      <c r="A316896" s="709" t="s">
        <v>628</v>
      </c>
      <c r="B316896" s="709"/>
    </row>
    <row r="316897" spans="1:2" hidden="1">
      <c r="A316897" s="709" t="s">
        <v>628</v>
      </c>
      <c r="B316897" s="709"/>
    </row>
    <row r="316898" spans="1:2" hidden="1">
      <c r="A316898" s="709" t="s">
        <v>628</v>
      </c>
      <c r="B316898" s="709"/>
    </row>
    <row r="316899" spans="1:2" hidden="1">
      <c r="A316899" s="709" t="s">
        <v>628</v>
      </c>
      <c r="B316899" s="709"/>
    </row>
    <row r="316900" spans="1:2" hidden="1">
      <c r="A316900" s="709" t="s">
        <v>628</v>
      </c>
      <c r="B316900" s="709"/>
    </row>
    <row r="316901" spans="1:2" hidden="1">
      <c r="A316901" s="709" t="s">
        <v>628</v>
      </c>
      <c r="B316901" s="709"/>
    </row>
    <row r="316902" spans="1:2" hidden="1">
      <c r="A316902" s="709" t="s">
        <v>628</v>
      </c>
      <c r="B316902" s="709"/>
    </row>
    <row r="316903" spans="1:2" hidden="1">
      <c r="A316903" s="709" t="s">
        <v>628</v>
      </c>
      <c r="B316903" s="709"/>
    </row>
    <row r="316904" spans="1:2" hidden="1">
      <c r="A316904" s="709" t="s">
        <v>628</v>
      </c>
      <c r="B316904" s="709"/>
    </row>
    <row r="316905" spans="1:2" hidden="1">
      <c r="A316905" s="709" t="s">
        <v>628</v>
      </c>
      <c r="B316905" s="709"/>
    </row>
    <row r="316906" spans="1:2" hidden="1">
      <c r="A316906" s="709" t="s">
        <v>628</v>
      </c>
      <c r="B316906" s="709"/>
    </row>
    <row r="316907" spans="1:2" hidden="1">
      <c r="A316907" s="709" t="s">
        <v>628</v>
      </c>
      <c r="B316907" s="709"/>
    </row>
    <row r="316908" spans="1:2" hidden="1">
      <c r="A316908" s="709" t="s">
        <v>628</v>
      </c>
      <c r="B316908" s="709"/>
    </row>
    <row r="316909" spans="1:2" hidden="1">
      <c r="A316909" s="709" t="s">
        <v>628</v>
      </c>
      <c r="B316909" s="709"/>
    </row>
    <row r="316910" spans="1:2" hidden="1">
      <c r="A316910" s="709" t="s">
        <v>628</v>
      </c>
      <c r="B316910" s="709"/>
    </row>
    <row r="316911" spans="1:2" hidden="1">
      <c r="A316911" s="709" t="s">
        <v>628</v>
      </c>
      <c r="B316911" s="709"/>
    </row>
    <row r="316912" spans="1:2" hidden="1">
      <c r="A316912" s="709" t="s">
        <v>628</v>
      </c>
      <c r="B316912" s="709"/>
    </row>
    <row r="316913" spans="1:2" hidden="1">
      <c r="A316913" s="709" t="s">
        <v>628</v>
      </c>
      <c r="B316913" s="709"/>
    </row>
    <row r="316914" spans="1:2" hidden="1">
      <c r="A316914" s="709" t="s">
        <v>628</v>
      </c>
      <c r="B316914" s="709"/>
    </row>
    <row r="316915" spans="1:2" hidden="1">
      <c r="A316915" s="709" t="s">
        <v>628</v>
      </c>
      <c r="B316915" s="709"/>
    </row>
    <row r="316916" spans="1:2" hidden="1">
      <c r="A316916" s="709" t="s">
        <v>628</v>
      </c>
      <c r="B316916" s="709"/>
    </row>
    <row r="316917" spans="1:2" hidden="1">
      <c r="A316917" s="709" t="s">
        <v>628</v>
      </c>
      <c r="B316917" s="709"/>
    </row>
    <row r="316918" spans="1:2" hidden="1">
      <c r="A316918" s="709" t="s">
        <v>628</v>
      </c>
      <c r="B316918" s="709"/>
    </row>
    <row r="316919" spans="1:2" hidden="1">
      <c r="A316919" s="709" t="s">
        <v>628</v>
      </c>
      <c r="B316919" s="709"/>
    </row>
    <row r="316920" spans="1:2" hidden="1">
      <c r="A316920" s="709" t="s">
        <v>628</v>
      </c>
      <c r="B316920" s="709"/>
    </row>
    <row r="316921" spans="1:2" hidden="1">
      <c r="A316921" s="709" t="s">
        <v>628</v>
      </c>
      <c r="B316921" s="709"/>
    </row>
    <row r="316922" spans="1:2" hidden="1">
      <c r="A316922" s="709" t="s">
        <v>628</v>
      </c>
      <c r="B316922" s="709"/>
    </row>
    <row r="316923" spans="1:2" hidden="1">
      <c r="A316923" s="709" t="s">
        <v>628</v>
      </c>
      <c r="B316923" s="709"/>
    </row>
    <row r="316924" spans="1:2" hidden="1">
      <c r="A316924" s="709" t="s">
        <v>628</v>
      </c>
      <c r="B316924" s="709"/>
    </row>
    <row r="316925" spans="1:2" hidden="1">
      <c r="A316925" s="709" t="s">
        <v>628</v>
      </c>
      <c r="B316925" s="709"/>
    </row>
    <row r="316926" spans="1:2" hidden="1">
      <c r="A316926" s="709" t="s">
        <v>628</v>
      </c>
      <c r="B316926" s="709"/>
    </row>
    <row r="316927" spans="1:2" hidden="1">
      <c r="A316927" s="709" t="s">
        <v>628</v>
      </c>
      <c r="B316927" s="709"/>
    </row>
    <row r="316928" spans="1:2" hidden="1">
      <c r="A316928" s="709" t="s">
        <v>628</v>
      </c>
      <c r="B316928" s="709"/>
    </row>
    <row r="316929" spans="1:2" hidden="1">
      <c r="A316929" s="709" t="s">
        <v>628</v>
      </c>
      <c r="B316929" s="709"/>
    </row>
    <row r="316930" spans="1:2" hidden="1">
      <c r="A316930" s="709" t="s">
        <v>628</v>
      </c>
      <c r="B316930" s="709"/>
    </row>
    <row r="316931" spans="1:2" hidden="1">
      <c r="A316931" s="709" t="s">
        <v>628</v>
      </c>
      <c r="B316931" s="709"/>
    </row>
    <row r="316932" spans="1:2" hidden="1">
      <c r="A316932" s="709" t="s">
        <v>628</v>
      </c>
      <c r="B316932" s="709"/>
    </row>
    <row r="316933" spans="1:2" hidden="1">
      <c r="A316933" s="709" t="s">
        <v>628</v>
      </c>
      <c r="B316933" s="709"/>
    </row>
    <row r="316934" spans="1:2" hidden="1">
      <c r="A316934" s="709" t="s">
        <v>628</v>
      </c>
      <c r="B316934" s="709"/>
    </row>
    <row r="316935" spans="1:2" hidden="1">
      <c r="A316935" s="709" t="s">
        <v>628</v>
      </c>
      <c r="B316935" s="709"/>
    </row>
    <row r="316936" spans="1:2" hidden="1">
      <c r="A316936" s="709" t="s">
        <v>628</v>
      </c>
      <c r="B316936" s="709"/>
    </row>
    <row r="316937" spans="1:2" hidden="1">
      <c r="A316937" s="709" t="s">
        <v>628</v>
      </c>
      <c r="B316937" s="709"/>
    </row>
    <row r="316938" spans="1:2" hidden="1">
      <c r="A316938" s="709" t="s">
        <v>628</v>
      </c>
      <c r="B316938" s="709"/>
    </row>
    <row r="316939" spans="1:2" hidden="1">
      <c r="A316939" s="709" t="s">
        <v>628</v>
      </c>
      <c r="B316939" s="709"/>
    </row>
    <row r="316940" spans="1:2" hidden="1">
      <c r="A316940" s="709" t="s">
        <v>628</v>
      </c>
      <c r="B316940" s="709"/>
    </row>
    <row r="316941" spans="1:2" hidden="1">
      <c r="A316941" s="709" t="s">
        <v>628</v>
      </c>
      <c r="B316941" s="709"/>
    </row>
    <row r="316942" spans="1:2" hidden="1">
      <c r="A316942" s="709" t="s">
        <v>628</v>
      </c>
      <c r="B316942" s="709"/>
    </row>
    <row r="316943" spans="1:2" hidden="1">
      <c r="A316943" s="709" t="s">
        <v>628</v>
      </c>
      <c r="B316943" s="709"/>
    </row>
    <row r="316944" spans="1:2" hidden="1">
      <c r="A316944" s="709" t="s">
        <v>628</v>
      </c>
      <c r="B316944" s="709"/>
    </row>
    <row r="316945" spans="1:2" hidden="1">
      <c r="A316945" s="709" t="s">
        <v>628</v>
      </c>
      <c r="B316945" s="709"/>
    </row>
    <row r="316946" spans="1:2" hidden="1">
      <c r="A316946" s="709" t="s">
        <v>628</v>
      </c>
      <c r="B316946" s="709"/>
    </row>
    <row r="316947" spans="1:2" hidden="1">
      <c r="A316947" s="709" t="s">
        <v>628</v>
      </c>
      <c r="B316947" s="709"/>
    </row>
    <row r="316948" spans="1:2" hidden="1">
      <c r="A316948" s="709" t="s">
        <v>628</v>
      </c>
      <c r="B316948" s="709"/>
    </row>
    <row r="316949" spans="1:2" hidden="1">
      <c r="A316949" s="709" t="s">
        <v>628</v>
      </c>
      <c r="B316949" s="709"/>
    </row>
    <row r="316950" spans="1:2" hidden="1">
      <c r="A316950" s="709" t="s">
        <v>628</v>
      </c>
      <c r="B316950" s="709"/>
    </row>
    <row r="316951" spans="1:2" hidden="1">
      <c r="A316951" s="709" t="s">
        <v>628</v>
      </c>
      <c r="B316951" s="709"/>
    </row>
    <row r="316952" spans="1:2" hidden="1">
      <c r="A316952" s="709" t="s">
        <v>628</v>
      </c>
      <c r="B316952" s="709"/>
    </row>
    <row r="316953" spans="1:2" hidden="1">
      <c r="A316953" s="709" t="s">
        <v>628</v>
      </c>
      <c r="B316953" s="709"/>
    </row>
    <row r="316954" spans="1:2" hidden="1">
      <c r="A316954" s="709" t="s">
        <v>628</v>
      </c>
      <c r="B316954" s="709"/>
    </row>
    <row r="316955" spans="1:2" hidden="1">
      <c r="A316955" s="709" t="s">
        <v>628</v>
      </c>
      <c r="B316955" s="709"/>
    </row>
    <row r="316956" spans="1:2" hidden="1">
      <c r="A316956" s="709" t="s">
        <v>628</v>
      </c>
      <c r="B316956" s="709"/>
    </row>
    <row r="316957" spans="1:2" hidden="1">
      <c r="A316957" s="709" t="s">
        <v>628</v>
      </c>
      <c r="B316957" s="709"/>
    </row>
    <row r="316958" spans="1:2" hidden="1">
      <c r="A316958" s="709" t="s">
        <v>628</v>
      </c>
      <c r="B316958" s="709"/>
    </row>
    <row r="316959" spans="1:2" hidden="1">
      <c r="A316959" s="709" t="s">
        <v>628</v>
      </c>
      <c r="B316959" s="709"/>
    </row>
    <row r="316960" spans="1:2" hidden="1">
      <c r="A316960" s="709" t="s">
        <v>628</v>
      </c>
      <c r="B316960" s="709"/>
    </row>
    <row r="316961" spans="1:2" hidden="1">
      <c r="A316961" s="709" t="s">
        <v>628</v>
      </c>
      <c r="B316961" s="709"/>
    </row>
    <row r="316962" spans="1:2" hidden="1">
      <c r="A316962" s="709" t="s">
        <v>628</v>
      </c>
      <c r="B316962" s="709"/>
    </row>
    <row r="316963" spans="1:2" hidden="1">
      <c r="A316963" s="709" t="s">
        <v>628</v>
      </c>
      <c r="B316963" s="709"/>
    </row>
    <row r="316964" spans="1:2" hidden="1">
      <c r="A316964" s="709" t="s">
        <v>628</v>
      </c>
      <c r="B316964" s="709"/>
    </row>
    <row r="316965" spans="1:2" hidden="1">
      <c r="A316965" s="709" t="s">
        <v>628</v>
      </c>
      <c r="B316965" s="709"/>
    </row>
    <row r="316966" spans="1:2" hidden="1">
      <c r="A316966" s="709" t="s">
        <v>628</v>
      </c>
      <c r="B316966" s="709"/>
    </row>
    <row r="316967" spans="1:2" hidden="1">
      <c r="A316967" s="709" t="s">
        <v>628</v>
      </c>
      <c r="B316967" s="709"/>
    </row>
    <row r="316968" spans="1:2" hidden="1">
      <c r="A316968" s="709" t="s">
        <v>628</v>
      </c>
      <c r="B316968" s="709"/>
    </row>
    <row r="316969" spans="1:2" hidden="1">
      <c r="A316969" s="709" t="s">
        <v>628</v>
      </c>
      <c r="B316969" s="709"/>
    </row>
    <row r="316970" spans="1:2" hidden="1">
      <c r="A316970" s="709" t="s">
        <v>628</v>
      </c>
      <c r="B316970" s="709"/>
    </row>
    <row r="316971" spans="1:2" hidden="1">
      <c r="A316971" s="709" t="s">
        <v>628</v>
      </c>
      <c r="B316971" s="709"/>
    </row>
    <row r="316972" spans="1:2" hidden="1">
      <c r="A316972" s="709" t="s">
        <v>628</v>
      </c>
      <c r="B316972" s="709"/>
    </row>
    <row r="316973" spans="1:2" hidden="1">
      <c r="A316973" s="709" t="s">
        <v>628</v>
      </c>
      <c r="B316973" s="709"/>
    </row>
    <row r="316974" spans="1:2" hidden="1">
      <c r="A316974" s="709" t="s">
        <v>628</v>
      </c>
      <c r="B316974" s="709"/>
    </row>
    <row r="316975" spans="1:2" hidden="1">
      <c r="A316975" s="709" t="s">
        <v>628</v>
      </c>
      <c r="B316975" s="709"/>
    </row>
    <row r="316976" spans="1:2" hidden="1">
      <c r="A316976" s="709" t="s">
        <v>628</v>
      </c>
      <c r="B316976" s="709"/>
    </row>
    <row r="316977" spans="1:2" hidden="1">
      <c r="A316977" s="709" t="s">
        <v>628</v>
      </c>
      <c r="B316977" s="709"/>
    </row>
    <row r="316978" spans="1:2" hidden="1">
      <c r="A316978" s="709" t="s">
        <v>628</v>
      </c>
      <c r="B316978" s="709"/>
    </row>
    <row r="316979" spans="1:2" hidden="1">
      <c r="A316979" s="709" t="s">
        <v>628</v>
      </c>
      <c r="B316979" s="709"/>
    </row>
    <row r="316980" spans="1:2" hidden="1">
      <c r="A316980" s="709" t="s">
        <v>628</v>
      </c>
      <c r="B316980" s="709"/>
    </row>
    <row r="316981" spans="1:2" hidden="1">
      <c r="A316981" s="709" t="s">
        <v>628</v>
      </c>
      <c r="B316981" s="709"/>
    </row>
    <row r="316982" spans="1:2" hidden="1">
      <c r="A316982" s="709" t="s">
        <v>628</v>
      </c>
      <c r="B316982" s="709"/>
    </row>
    <row r="316983" spans="1:2" hidden="1">
      <c r="A316983" s="709" t="s">
        <v>628</v>
      </c>
      <c r="B316983" s="709"/>
    </row>
    <row r="316984" spans="1:2" hidden="1">
      <c r="A316984" s="709" t="s">
        <v>628</v>
      </c>
      <c r="B316984" s="709"/>
    </row>
    <row r="316985" spans="1:2" hidden="1">
      <c r="A316985" s="709" t="s">
        <v>628</v>
      </c>
      <c r="B316985" s="709"/>
    </row>
    <row r="316986" spans="1:2" hidden="1">
      <c r="A316986" s="709" t="s">
        <v>628</v>
      </c>
      <c r="B316986" s="709"/>
    </row>
    <row r="316987" spans="1:2" hidden="1">
      <c r="A316987" s="709" t="s">
        <v>628</v>
      </c>
      <c r="B316987" s="709"/>
    </row>
    <row r="316988" spans="1:2" hidden="1">
      <c r="A316988" s="709" t="s">
        <v>628</v>
      </c>
      <c r="B316988" s="709"/>
    </row>
    <row r="316989" spans="1:2" hidden="1">
      <c r="A316989" s="709" t="s">
        <v>628</v>
      </c>
      <c r="B316989" s="709"/>
    </row>
    <row r="316990" spans="1:2" hidden="1">
      <c r="A316990" s="709" t="s">
        <v>628</v>
      </c>
      <c r="B316990" s="709"/>
    </row>
    <row r="316991" spans="1:2" hidden="1">
      <c r="A316991" s="709" t="s">
        <v>628</v>
      </c>
      <c r="B316991" s="709"/>
    </row>
    <row r="316992" spans="1:2" hidden="1">
      <c r="A316992" s="709" t="s">
        <v>628</v>
      </c>
      <c r="B316992" s="709"/>
    </row>
    <row r="316993" spans="1:2" hidden="1">
      <c r="A316993" s="709" t="s">
        <v>628</v>
      </c>
      <c r="B316993" s="709"/>
    </row>
    <row r="316994" spans="1:2" hidden="1">
      <c r="A316994" s="709" t="s">
        <v>628</v>
      </c>
      <c r="B316994" s="709"/>
    </row>
    <row r="316995" spans="1:2" hidden="1">
      <c r="A316995" s="709" t="s">
        <v>628</v>
      </c>
      <c r="B316995" s="709"/>
    </row>
    <row r="316996" spans="1:2" hidden="1">
      <c r="A316996" s="709" t="s">
        <v>628</v>
      </c>
      <c r="B316996" s="709"/>
    </row>
    <row r="316997" spans="1:2" hidden="1">
      <c r="A316997" s="709" t="s">
        <v>628</v>
      </c>
      <c r="B316997" s="709"/>
    </row>
    <row r="316998" spans="1:2" hidden="1">
      <c r="A316998" s="709" t="s">
        <v>628</v>
      </c>
      <c r="B316998" s="709"/>
    </row>
    <row r="316999" spans="1:2" hidden="1">
      <c r="A316999" s="709" t="s">
        <v>628</v>
      </c>
      <c r="B316999" s="709"/>
    </row>
    <row r="317000" spans="1:2" hidden="1">
      <c r="A317000" s="709" t="s">
        <v>628</v>
      </c>
      <c r="B317000" s="709"/>
    </row>
    <row r="317001" spans="1:2" hidden="1">
      <c r="A317001" s="709" t="s">
        <v>628</v>
      </c>
      <c r="B317001" s="709"/>
    </row>
    <row r="317002" spans="1:2" hidden="1">
      <c r="A317002" s="709" t="s">
        <v>628</v>
      </c>
      <c r="B317002" s="709"/>
    </row>
    <row r="317003" spans="1:2" hidden="1">
      <c r="A317003" s="709" t="s">
        <v>628</v>
      </c>
      <c r="B317003" s="709"/>
    </row>
    <row r="317004" spans="1:2" hidden="1">
      <c r="A317004" s="709" t="s">
        <v>628</v>
      </c>
      <c r="B317004" s="709"/>
    </row>
    <row r="317005" spans="1:2" hidden="1">
      <c r="A317005" s="709" t="s">
        <v>628</v>
      </c>
      <c r="B317005" s="709"/>
    </row>
    <row r="317006" spans="1:2" hidden="1">
      <c r="A317006" s="709" t="s">
        <v>628</v>
      </c>
      <c r="B317006" s="709"/>
    </row>
    <row r="317007" spans="1:2" hidden="1">
      <c r="A317007" s="709" t="s">
        <v>628</v>
      </c>
      <c r="B317007" s="709"/>
    </row>
    <row r="317008" spans="1:2" hidden="1">
      <c r="A317008" s="709" t="s">
        <v>628</v>
      </c>
      <c r="B317008" s="709"/>
    </row>
    <row r="317009" spans="1:2" hidden="1">
      <c r="A317009" s="709" t="s">
        <v>628</v>
      </c>
      <c r="B317009" s="709"/>
    </row>
    <row r="317010" spans="1:2" hidden="1">
      <c r="A317010" s="709" t="s">
        <v>628</v>
      </c>
      <c r="B317010" s="709"/>
    </row>
    <row r="317011" spans="1:2" hidden="1">
      <c r="A317011" s="709" t="s">
        <v>628</v>
      </c>
      <c r="B317011" s="709"/>
    </row>
    <row r="317012" spans="1:2" hidden="1">
      <c r="A317012" s="709" t="s">
        <v>628</v>
      </c>
      <c r="B317012" s="709"/>
    </row>
    <row r="317013" spans="1:2" hidden="1">
      <c r="A317013" s="709" t="s">
        <v>628</v>
      </c>
      <c r="B317013" s="709"/>
    </row>
    <row r="317014" spans="1:2" hidden="1">
      <c r="A317014" s="709" t="s">
        <v>628</v>
      </c>
      <c r="B317014" s="709"/>
    </row>
    <row r="317015" spans="1:2" hidden="1">
      <c r="A317015" s="709" t="s">
        <v>628</v>
      </c>
      <c r="B317015" s="709"/>
    </row>
    <row r="317016" spans="1:2" hidden="1">
      <c r="A317016" s="709" t="s">
        <v>628</v>
      </c>
      <c r="B317016" s="709"/>
    </row>
    <row r="317017" spans="1:2" hidden="1">
      <c r="A317017" s="709" t="s">
        <v>628</v>
      </c>
      <c r="B317017" s="709"/>
    </row>
    <row r="317018" spans="1:2" hidden="1">
      <c r="A317018" s="709" t="s">
        <v>628</v>
      </c>
      <c r="B317018" s="709"/>
    </row>
    <row r="317019" spans="1:2" hidden="1">
      <c r="A317019" s="709" t="s">
        <v>628</v>
      </c>
      <c r="B317019" s="709"/>
    </row>
    <row r="317020" spans="1:2" hidden="1">
      <c r="A317020" s="709" t="s">
        <v>628</v>
      </c>
      <c r="B317020" s="709"/>
    </row>
    <row r="317021" spans="1:2" hidden="1">
      <c r="A317021" s="709" t="s">
        <v>628</v>
      </c>
      <c r="B317021" s="709"/>
    </row>
    <row r="317022" spans="1:2" hidden="1">
      <c r="A317022" s="709" t="s">
        <v>628</v>
      </c>
      <c r="B317022" s="709"/>
    </row>
    <row r="317023" spans="1:2" hidden="1">
      <c r="A317023" s="709" t="s">
        <v>628</v>
      </c>
      <c r="B317023" s="709"/>
    </row>
    <row r="317024" spans="1:2" hidden="1">
      <c r="A317024" s="709" t="s">
        <v>628</v>
      </c>
      <c r="B317024" s="709"/>
    </row>
    <row r="317025" spans="1:2" hidden="1">
      <c r="A317025" s="709" t="s">
        <v>628</v>
      </c>
      <c r="B317025" s="709"/>
    </row>
    <row r="317026" spans="1:2" hidden="1">
      <c r="A317026" s="709" t="s">
        <v>628</v>
      </c>
      <c r="B317026" s="709"/>
    </row>
    <row r="317027" spans="1:2" hidden="1">
      <c r="A317027" s="709" t="s">
        <v>628</v>
      </c>
      <c r="B317027" s="709"/>
    </row>
    <row r="317028" spans="1:2" hidden="1">
      <c r="A317028" s="709" t="s">
        <v>628</v>
      </c>
      <c r="B317028" s="709"/>
    </row>
    <row r="317029" spans="1:2" hidden="1">
      <c r="A317029" s="709" t="s">
        <v>628</v>
      </c>
      <c r="B317029" s="709"/>
    </row>
    <row r="317030" spans="1:2" hidden="1">
      <c r="A317030" s="709" t="s">
        <v>628</v>
      </c>
      <c r="B317030" s="709"/>
    </row>
    <row r="317031" spans="1:2" hidden="1">
      <c r="A317031" s="709" t="s">
        <v>628</v>
      </c>
      <c r="B317031" s="709"/>
    </row>
    <row r="317032" spans="1:2" hidden="1">
      <c r="A317032" s="709" t="s">
        <v>628</v>
      </c>
      <c r="B317032" s="709"/>
    </row>
    <row r="317033" spans="1:2" hidden="1">
      <c r="A317033" s="709" t="s">
        <v>628</v>
      </c>
      <c r="B317033" s="709"/>
    </row>
    <row r="317034" spans="1:2" hidden="1">
      <c r="A317034" s="709" t="s">
        <v>628</v>
      </c>
      <c r="B317034" s="709"/>
    </row>
    <row r="317035" spans="1:2" hidden="1">
      <c r="A317035" s="709" t="s">
        <v>628</v>
      </c>
      <c r="B317035" s="709"/>
    </row>
    <row r="317036" spans="1:2" hidden="1">
      <c r="A317036" s="709" t="s">
        <v>628</v>
      </c>
      <c r="B317036" s="709"/>
    </row>
    <row r="317037" spans="1:2" hidden="1">
      <c r="A317037" s="709" t="s">
        <v>628</v>
      </c>
      <c r="B317037" s="709"/>
    </row>
    <row r="317038" spans="1:2" hidden="1">
      <c r="A317038" s="709" t="s">
        <v>628</v>
      </c>
      <c r="B317038" s="709"/>
    </row>
    <row r="317039" spans="1:2" hidden="1">
      <c r="A317039" s="709" t="s">
        <v>628</v>
      </c>
      <c r="B317039" s="709"/>
    </row>
    <row r="317040" spans="1:2" hidden="1">
      <c r="A317040" s="709" t="s">
        <v>628</v>
      </c>
      <c r="B317040" s="709"/>
    </row>
    <row r="317041" spans="1:2" hidden="1">
      <c r="A317041" s="709" t="s">
        <v>628</v>
      </c>
      <c r="B317041" s="709"/>
    </row>
    <row r="317042" spans="1:2" hidden="1">
      <c r="A317042" s="709" t="s">
        <v>628</v>
      </c>
      <c r="B317042" s="709"/>
    </row>
    <row r="317043" spans="1:2" hidden="1">
      <c r="A317043" s="709" t="s">
        <v>628</v>
      </c>
      <c r="B317043" s="709"/>
    </row>
    <row r="317044" spans="1:2" hidden="1">
      <c r="A317044" s="709" t="s">
        <v>628</v>
      </c>
      <c r="B317044" s="709"/>
    </row>
    <row r="317045" spans="1:2" hidden="1">
      <c r="A317045" s="709" t="s">
        <v>628</v>
      </c>
      <c r="B317045" s="709"/>
    </row>
    <row r="317046" spans="1:2" hidden="1">
      <c r="A317046" s="709" t="s">
        <v>628</v>
      </c>
      <c r="B317046" s="709"/>
    </row>
    <row r="317047" spans="1:2" hidden="1">
      <c r="A317047" s="709" t="s">
        <v>628</v>
      </c>
      <c r="B317047" s="709"/>
    </row>
    <row r="317048" spans="1:2" hidden="1">
      <c r="A317048" s="709" t="s">
        <v>628</v>
      </c>
      <c r="B317048" s="709"/>
    </row>
    <row r="317049" spans="1:2" hidden="1">
      <c r="A317049" s="709" t="s">
        <v>628</v>
      </c>
      <c r="B317049" s="709"/>
    </row>
    <row r="317050" spans="1:2" hidden="1">
      <c r="A317050" s="709" t="s">
        <v>628</v>
      </c>
      <c r="B317050" s="709"/>
    </row>
    <row r="317051" spans="1:2" hidden="1">
      <c r="A317051" s="709" t="s">
        <v>628</v>
      </c>
      <c r="B317051" s="709"/>
    </row>
    <row r="317052" spans="1:2" hidden="1">
      <c r="A317052" s="709" t="s">
        <v>628</v>
      </c>
      <c r="B317052" s="709"/>
    </row>
    <row r="317053" spans="1:2" hidden="1">
      <c r="A317053" s="709" t="s">
        <v>628</v>
      </c>
      <c r="B317053" s="709"/>
    </row>
    <row r="317054" spans="1:2" hidden="1">
      <c r="A317054" s="709" t="s">
        <v>628</v>
      </c>
      <c r="B317054" s="709"/>
    </row>
    <row r="317055" spans="1:2" hidden="1">
      <c r="A317055" s="709" t="s">
        <v>628</v>
      </c>
      <c r="B317055" s="709"/>
    </row>
    <row r="317056" spans="1:2" hidden="1">
      <c r="A317056" s="709" t="s">
        <v>628</v>
      </c>
      <c r="B317056" s="709"/>
    </row>
    <row r="317057" spans="1:2" hidden="1">
      <c r="A317057" s="709" t="s">
        <v>628</v>
      </c>
      <c r="B317057" s="709"/>
    </row>
    <row r="317058" spans="1:2" hidden="1">
      <c r="A317058" s="709" t="s">
        <v>628</v>
      </c>
      <c r="B317058" s="709"/>
    </row>
    <row r="317059" spans="1:2" hidden="1">
      <c r="A317059" s="709" t="s">
        <v>628</v>
      </c>
      <c r="B317059" s="709"/>
    </row>
    <row r="317060" spans="1:2" hidden="1">
      <c r="A317060" s="709" t="s">
        <v>628</v>
      </c>
      <c r="B317060" s="709"/>
    </row>
    <row r="317061" spans="1:2" hidden="1">
      <c r="A317061" s="709" t="s">
        <v>628</v>
      </c>
      <c r="B317061" s="709"/>
    </row>
    <row r="317062" spans="1:2" hidden="1">
      <c r="A317062" s="709" t="s">
        <v>628</v>
      </c>
      <c r="B317062" s="709"/>
    </row>
    <row r="317063" spans="1:2" hidden="1">
      <c r="A317063" s="709" t="s">
        <v>628</v>
      </c>
      <c r="B317063" s="709"/>
    </row>
    <row r="317064" spans="1:2" hidden="1">
      <c r="A317064" s="709" t="s">
        <v>628</v>
      </c>
      <c r="B317064" s="709"/>
    </row>
    <row r="317065" spans="1:2" hidden="1">
      <c r="A317065" s="709" t="s">
        <v>628</v>
      </c>
      <c r="B317065" s="709"/>
    </row>
    <row r="317066" spans="1:2" hidden="1">
      <c r="A317066" s="709" t="s">
        <v>628</v>
      </c>
      <c r="B317066" s="709"/>
    </row>
    <row r="317067" spans="1:2" hidden="1">
      <c r="A317067" s="709" t="s">
        <v>628</v>
      </c>
      <c r="B317067" s="709"/>
    </row>
    <row r="317068" spans="1:2" hidden="1">
      <c r="A317068" s="709" t="s">
        <v>628</v>
      </c>
      <c r="B317068" s="709"/>
    </row>
    <row r="317069" spans="1:2" hidden="1">
      <c r="A317069" s="709" t="s">
        <v>628</v>
      </c>
      <c r="B317069" s="709"/>
    </row>
    <row r="317070" spans="1:2" hidden="1">
      <c r="A317070" s="709" t="s">
        <v>628</v>
      </c>
      <c r="B317070" s="709"/>
    </row>
    <row r="317071" spans="1:2" hidden="1">
      <c r="A317071" s="709" t="s">
        <v>628</v>
      </c>
      <c r="B317071" s="709"/>
    </row>
    <row r="317072" spans="1:2" hidden="1">
      <c r="A317072" s="709" t="s">
        <v>628</v>
      </c>
      <c r="B317072" s="709"/>
    </row>
    <row r="317073" spans="1:2" hidden="1">
      <c r="A317073" s="709" t="s">
        <v>628</v>
      </c>
      <c r="B317073" s="709"/>
    </row>
    <row r="317074" spans="1:2" hidden="1">
      <c r="A317074" s="709" t="s">
        <v>628</v>
      </c>
      <c r="B317074" s="709"/>
    </row>
    <row r="317075" spans="1:2" hidden="1">
      <c r="A317075" s="709" t="s">
        <v>628</v>
      </c>
      <c r="B317075" s="709"/>
    </row>
    <row r="317076" spans="1:2" hidden="1">
      <c r="A317076" s="709" t="s">
        <v>628</v>
      </c>
      <c r="B317076" s="709"/>
    </row>
    <row r="317077" spans="1:2" hidden="1">
      <c r="A317077" s="709" t="s">
        <v>628</v>
      </c>
      <c r="B317077" s="709"/>
    </row>
    <row r="317078" spans="1:2" hidden="1">
      <c r="A317078" s="709" t="s">
        <v>628</v>
      </c>
      <c r="B317078" s="709"/>
    </row>
    <row r="317079" spans="1:2" hidden="1">
      <c r="A317079" s="709" t="s">
        <v>628</v>
      </c>
      <c r="B317079" s="709"/>
    </row>
    <row r="317080" spans="1:2" hidden="1">
      <c r="A317080" s="709" t="s">
        <v>628</v>
      </c>
      <c r="B317080" s="709"/>
    </row>
    <row r="317081" spans="1:2" hidden="1">
      <c r="A317081" s="709" t="s">
        <v>628</v>
      </c>
      <c r="B317081" s="709"/>
    </row>
    <row r="317082" spans="1:2" hidden="1">
      <c r="A317082" s="709" t="s">
        <v>628</v>
      </c>
      <c r="B317082" s="709"/>
    </row>
    <row r="317083" spans="1:2" hidden="1">
      <c r="A317083" s="709" t="s">
        <v>628</v>
      </c>
      <c r="B317083" s="709"/>
    </row>
    <row r="317084" spans="1:2" hidden="1">
      <c r="A317084" s="709" t="s">
        <v>628</v>
      </c>
      <c r="B317084" s="709"/>
    </row>
    <row r="317085" spans="1:2" hidden="1">
      <c r="A317085" s="709" t="s">
        <v>628</v>
      </c>
      <c r="B317085" s="709"/>
    </row>
    <row r="317086" spans="1:2" hidden="1">
      <c r="A317086" s="709" t="s">
        <v>628</v>
      </c>
      <c r="B317086" s="709"/>
    </row>
    <row r="317087" spans="1:2" hidden="1">
      <c r="A317087" s="709" t="s">
        <v>628</v>
      </c>
      <c r="B317087" s="709"/>
    </row>
    <row r="317088" spans="1:2" hidden="1">
      <c r="A317088" s="709" t="s">
        <v>628</v>
      </c>
      <c r="B317088" s="709"/>
    </row>
    <row r="317089" spans="1:2" hidden="1">
      <c r="A317089" s="709" t="s">
        <v>628</v>
      </c>
      <c r="B317089" s="709"/>
    </row>
    <row r="317090" spans="1:2" hidden="1">
      <c r="A317090" s="709" t="s">
        <v>628</v>
      </c>
      <c r="B317090" s="709"/>
    </row>
    <row r="317091" spans="1:2" hidden="1">
      <c r="A317091" s="709" t="s">
        <v>628</v>
      </c>
      <c r="B317091" s="709"/>
    </row>
    <row r="317092" spans="1:2" hidden="1">
      <c r="A317092" s="709" t="s">
        <v>628</v>
      </c>
      <c r="B317092" s="709"/>
    </row>
    <row r="317093" spans="1:2" hidden="1">
      <c r="A317093" s="709" t="s">
        <v>628</v>
      </c>
      <c r="B317093" s="709"/>
    </row>
    <row r="317094" spans="1:2" hidden="1">
      <c r="A317094" s="709" t="s">
        <v>628</v>
      </c>
      <c r="B317094" s="709"/>
    </row>
    <row r="317095" spans="1:2" hidden="1">
      <c r="A317095" s="709" t="s">
        <v>628</v>
      </c>
      <c r="B317095" s="709"/>
    </row>
    <row r="317096" spans="1:2" hidden="1">
      <c r="A317096" s="709" t="s">
        <v>628</v>
      </c>
      <c r="B317096" s="709"/>
    </row>
    <row r="317097" spans="1:2" hidden="1">
      <c r="A317097" s="709" t="s">
        <v>628</v>
      </c>
      <c r="B317097" s="709"/>
    </row>
    <row r="317098" spans="1:2" hidden="1">
      <c r="A317098" s="709" t="s">
        <v>628</v>
      </c>
      <c r="B317098" s="709"/>
    </row>
    <row r="317099" spans="1:2" hidden="1">
      <c r="A317099" s="709" t="s">
        <v>628</v>
      </c>
      <c r="B317099" s="709"/>
    </row>
    <row r="317100" spans="1:2" hidden="1">
      <c r="A317100" s="709" t="s">
        <v>628</v>
      </c>
      <c r="B317100" s="709"/>
    </row>
    <row r="317101" spans="1:2" hidden="1">
      <c r="A317101" s="709" t="s">
        <v>628</v>
      </c>
      <c r="B317101" s="709"/>
    </row>
    <row r="317102" spans="1:2" hidden="1">
      <c r="A317102" s="709" t="s">
        <v>628</v>
      </c>
      <c r="B317102" s="709"/>
    </row>
    <row r="317103" spans="1:2" hidden="1">
      <c r="A317103" s="709" t="s">
        <v>628</v>
      </c>
      <c r="B317103" s="709"/>
    </row>
    <row r="317104" spans="1:2" hidden="1">
      <c r="A317104" s="709" t="s">
        <v>628</v>
      </c>
      <c r="B317104" s="709"/>
    </row>
    <row r="317105" spans="1:2" hidden="1">
      <c r="A317105" s="709" t="s">
        <v>628</v>
      </c>
      <c r="B317105" s="709"/>
    </row>
    <row r="317106" spans="1:2" hidden="1">
      <c r="A317106" s="709" t="s">
        <v>628</v>
      </c>
      <c r="B317106" s="709"/>
    </row>
    <row r="317107" spans="1:2" hidden="1">
      <c r="A317107" s="709" t="s">
        <v>628</v>
      </c>
      <c r="B317107" s="709"/>
    </row>
    <row r="317108" spans="1:2" hidden="1">
      <c r="A317108" s="709" t="s">
        <v>628</v>
      </c>
      <c r="B317108" s="709"/>
    </row>
    <row r="317109" spans="1:2" hidden="1">
      <c r="A317109" s="709" t="s">
        <v>628</v>
      </c>
      <c r="B317109" s="709"/>
    </row>
    <row r="317110" spans="1:2" hidden="1">
      <c r="A317110" s="709" t="s">
        <v>628</v>
      </c>
      <c r="B317110" s="709"/>
    </row>
    <row r="317111" spans="1:2" hidden="1">
      <c r="A317111" s="709" t="s">
        <v>628</v>
      </c>
      <c r="B317111" s="709"/>
    </row>
    <row r="317112" spans="1:2" hidden="1">
      <c r="A317112" s="709" t="s">
        <v>628</v>
      </c>
      <c r="B317112" s="709"/>
    </row>
    <row r="317113" spans="1:2" hidden="1">
      <c r="A317113" s="709" t="s">
        <v>628</v>
      </c>
      <c r="B317113" s="709"/>
    </row>
    <row r="317114" spans="1:2" hidden="1">
      <c r="A317114" s="709" t="s">
        <v>628</v>
      </c>
      <c r="B317114" s="709"/>
    </row>
    <row r="317115" spans="1:2" hidden="1">
      <c r="A317115" s="709" t="s">
        <v>628</v>
      </c>
      <c r="B317115" s="709"/>
    </row>
    <row r="317116" spans="1:2" hidden="1">
      <c r="A317116" s="709" t="s">
        <v>628</v>
      </c>
      <c r="B317116" s="709"/>
    </row>
    <row r="317117" spans="1:2" hidden="1">
      <c r="A317117" s="709" t="s">
        <v>628</v>
      </c>
      <c r="B317117" s="709"/>
    </row>
    <row r="317118" spans="1:2" hidden="1">
      <c r="A317118" s="709" t="s">
        <v>628</v>
      </c>
      <c r="B317118" s="709"/>
    </row>
    <row r="317119" spans="1:2" hidden="1">
      <c r="A317119" s="709" t="s">
        <v>628</v>
      </c>
      <c r="B317119" s="709"/>
    </row>
    <row r="317120" spans="1:2" hidden="1">
      <c r="A317120" s="709" t="s">
        <v>628</v>
      </c>
      <c r="B317120" s="709"/>
    </row>
    <row r="317121" spans="1:2" hidden="1">
      <c r="A317121" s="709" t="s">
        <v>628</v>
      </c>
      <c r="B317121" s="709"/>
    </row>
    <row r="317122" spans="1:2" hidden="1">
      <c r="A317122" s="709" t="s">
        <v>628</v>
      </c>
      <c r="B317122" s="709"/>
    </row>
    <row r="317123" spans="1:2" hidden="1">
      <c r="A317123" s="709" t="s">
        <v>628</v>
      </c>
      <c r="B317123" s="709"/>
    </row>
    <row r="317124" spans="1:2" hidden="1">
      <c r="A317124" s="709" t="s">
        <v>628</v>
      </c>
      <c r="B317124" s="709"/>
    </row>
    <row r="317125" spans="1:2" hidden="1">
      <c r="A317125" s="709" t="s">
        <v>628</v>
      </c>
      <c r="B317125" s="709"/>
    </row>
    <row r="317126" spans="1:2" hidden="1">
      <c r="A317126" s="709" t="s">
        <v>628</v>
      </c>
      <c r="B317126" s="709"/>
    </row>
    <row r="317127" spans="1:2" hidden="1">
      <c r="A317127" s="709" t="s">
        <v>628</v>
      </c>
      <c r="B317127" s="709"/>
    </row>
    <row r="317128" spans="1:2" hidden="1">
      <c r="A317128" s="709" t="s">
        <v>628</v>
      </c>
      <c r="B317128" s="709"/>
    </row>
    <row r="317129" spans="1:2" hidden="1">
      <c r="A317129" s="709" t="s">
        <v>628</v>
      </c>
      <c r="B317129" s="709"/>
    </row>
    <row r="317130" spans="1:2" hidden="1">
      <c r="A317130" s="709" t="s">
        <v>628</v>
      </c>
      <c r="B317130" s="709"/>
    </row>
    <row r="317131" spans="1:2" hidden="1">
      <c r="A317131" s="709" t="s">
        <v>628</v>
      </c>
      <c r="B317131" s="709"/>
    </row>
    <row r="317132" spans="1:2" hidden="1">
      <c r="A317132" s="709" t="s">
        <v>628</v>
      </c>
      <c r="B317132" s="709"/>
    </row>
    <row r="317133" spans="1:2" hidden="1">
      <c r="A317133" s="709" t="s">
        <v>628</v>
      </c>
      <c r="B317133" s="709"/>
    </row>
    <row r="317134" spans="1:2" hidden="1">
      <c r="A317134" s="709" t="s">
        <v>628</v>
      </c>
      <c r="B317134" s="709"/>
    </row>
    <row r="317135" spans="1:2" hidden="1">
      <c r="A317135" s="709" t="s">
        <v>628</v>
      </c>
      <c r="B317135" s="709"/>
    </row>
    <row r="317136" spans="1:2" hidden="1">
      <c r="A317136" s="709" t="s">
        <v>628</v>
      </c>
      <c r="B317136" s="709"/>
    </row>
    <row r="317137" spans="1:2" hidden="1">
      <c r="A317137" s="709" t="s">
        <v>628</v>
      </c>
      <c r="B317137" s="709"/>
    </row>
    <row r="317138" spans="1:2" hidden="1">
      <c r="A317138" s="709" t="s">
        <v>628</v>
      </c>
      <c r="B317138" s="709"/>
    </row>
    <row r="317139" spans="1:2" hidden="1">
      <c r="A317139" s="709" t="s">
        <v>628</v>
      </c>
      <c r="B317139" s="709"/>
    </row>
    <row r="317140" spans="1:2" hidden="1">
      <c r="A317140" s="709" t="s">
        <v>628</v>
      </c>
      <c r="B317140" s="709"/>
    </row>
    <row r="317141" spans="1:2" hidden="1">
      <c r="A317141" s="709" t="s">
        <v>628</v>
      </c>
      <c r="B317141" s="709"/>
    </row>
    <row r="317142" spans="1:2" hidden="1">
      <c r="A317142" s="709" t="s">
        <v>628</v>
      </c>
      <c r="B317142" s="709"/>
    </row>
    <row r="317143" spans="1:2" hidden="1">
      <c r="A317143" s="709" t="s">
        <v>628</v>
      </c>
      <c r="B317143" s="709"/>
    </row>
    <row r="317144" spans="1:2" hidden="1">
      <c r="A317144" s="709" t="s">
        <v>628</v>
      </c>
      <c r="B317144" s="709"/>
    </row>
    <row r="317145" spans="1:2" hidden="1">
      <c r="A317145" s="709" t="s">
        <v>628</v>
      </c>
      <c r="B317145" s="709"/>
    </row>
    <row r="317146" spans="1:2" hidden="1">
      <c r="A317146" s="709" t="s">
        <v>628</v>
      </c>
      <c r="B317146" s="709"/>
    </row>
    <row r="317147" spans="1:2" hidden="1">
      <c r="A317147" s="709" t="s">
        <v>628</v>
      </c>
      <c r="B317147" s="709"/>
    </row>
    <row r="317148" spans="1:2" hidden="1">
      <c r="A317148" s="709" t="s">
        <v>628</v>
      </c>
      <c r="B317148" s="709"/>
    </row>
    <row r="317149" spans="1:2" hidden="1">
      <c r="A317149" s="709" t="s">
        <v>628</v>
      </c>
      <c r="B317149" s="709"/>
    </row>
    <row r="317150" spans="1:2" hidden="1">
      <c r="A317150" s="709" t="s">
        <v>628</v>
      </c>
      <c r="B317150" s="709"/>
    </row>
    <row r="317151" spans="1:2" hidden="1">
      <c r="A317151" s="709" t="s">
        <v>628</v>
      </c>
      <c r="B317151" s="709"/>
    </row>
    <row r="317152" spans="1:2" hidden="1">
      <c r="A317152" s="709" t="s">
        <v>628</v>
      </c>
      <c r="B317152" s="709"/>
    </row>
    <row r="317153" spans="1:2" hidden="1">
      <c r="A317153" s="709" t="s">
        <v>628</v>
      </c>
      <c r="B317153" s="709"/>
    </row>
    <row r="317154" spans="1:2" hidden="1">
      <c r="A317154" s="709" t="s">
        <v>628</v>
      </c>
      <c r="B317154" s="709"/>
    </row>
    <row r="317155" spans="1:2" hidden="1">
      <c r="A317155" s="709" t="s">
        <v>628</v>
      </c>
      <c r="B317155" s="709"/>
    </row>
    <row r="317156" spans="1:2" hidden="1">
      <c r="A317156" s="709" t="s">
        <v>628</v>
      </c>
      <c r="B317156" s="709"/>
    </row>
    <row r="317157" spans="1:2" hidden="1">
      <c r="A317157" s="709" t="s">
        <v>628</v>
      </c>
      <c r="B317157" s="709"/>
    </row>
    <row r="317158" spans="1:2" hidden="1">
      <c r="A317158" s="709" t="s">
        <v>628</v>
      </c>
      <c r="B317158" s="709"/>
    </row>
    <row r="317159" spans="1:2" hidden="1">
      <c r="A317159" s="709" t="s">
        <v>628</v>
      </c>
      <c r="B317159" s="709"/>
    </row>
    <row r="317160" spans="1:2" hidden="1">
      <c r="A317160" s="709" t="s">
        <v>628</v>
      </c>
      <c r="B317160" s="709"/>
    </row>
    <row r="317161" spans="1:2" hidden="1">
      <c r="A317161" s="709" t="s">
        <v>628</v>
      </c>
      <c r="B317161" s="709"/>
    </row>
    <row r="317162" spans="1:2" hidden="1">
      <c r="A317162" s="709" t="s">
        <v>628</v>
      </c>
      <c r="B317162" s="709"/>
    </row>
    <row r="317163" spans="1:2" hidden="1">
      <c r="A317163" s="709" t="s">
        <v>628</v>
      </c>
      <c r="B317163" s="709"/>
    </row>
    <row r="317164" spans="1:2" hidden="1">
      <c r="A317164" s="709" t="s">
        <v>628</v>
      </c>
      <c r="B317164" s="709"/>
    </row>
    <row r="317165" spans="1:2" hidden="1">
      <c r="A317165" s="709" t="s">
        <v>628</v>
      </c>
      <c r="B317165" s="709"/>
    </row>
    <row r="317166" spans="1:2" hidden="1">
      <c r="A317166" s="709" t="s">
        <v>628</v>
      </c>
      <c r="B317166" s="709"/>
    </row>
    <row r="317167" spans="1:2" hidden="1">
      <c r="A317167" s="709" t="s">
        <v>628</v>
      </c>
      <c r="B317167" s="709"/>
    </row>
    <row r="317168" spans="1:2" hidden="1">
      <c r="A317168" s="709" t="s">
        <v>628</v>
      </c>
      <c r="B317168" s="709"/>
    </row>
    <row r="317169" spans="1:2" hidden="1">
      <c r="A317169" s="709" t="s">
        <v>628</v>
      </c>
      <c r="B317169" s="709"/>
    </row>
    <row r="317170" spans="1:2" hidden="1">
      <c r="A317170" s="709" t="s">
        <v>628</v>
      </c>
      <c r="B317170" s="709"/>
    </row>
    <row r="317171" spans="1:2" hidden="1">
      <c r="A317171" s="709" t="s">
        <v>628</v>
      </c>
      <c r="B317171" s="709"/>
    </row>
    <row r="317172" spans="1:2" hidden="1">
      <c r="A317172" s="709" t="s">
        <v>628</v>
      </c>
      <c r="B317172" s="709"/>
    </row>
    <row r="317173" spans="1:2" hidden="1">
      <c r="A317173" s="709" t="s">
        <v>628</v>
      </c>
      <c r="B317173" s="709"/>
    </row>
    <row r="317174" spans="1:2" hidden="1">
      <c r="A317174" s="709" t="s">
        <v>628</v>
      </c>
      <c r="B317174" s="709"/>
    </row>
    <row r="317175" spans="1:2" hidden="1">
      <c r="A317175" s="709" t="s">
        <v>628</v>
      </c>
      <c r="B317175" s="709"/>
    </row>
    <row r="317176" spans="1:2" hidden="1">
      <c r="A317176" s="709" t="s">
        <v>628</v>
      </c>
      <c r="B317176" s="709"/>
    </row>
    <row r="317177" spans="1:2" hidden="1">
      <c r="A317177" s="709" t="s">
        <v>628</v>
      </c>
      <c r="B317177" s="709"/>
    </row>
    <row r="317178" spans="1:2" hidden="1">
      <c r="A317178" s="709" t="s">
        <v>628</v>
      </c>
      <c r="B317178" s="709"/>
    </row>
    <row r="317179" spans="1:2" hidden="1">
      <c r="A317179" s="709" t="s">
        <v>628</v>
      </c>
      <c r="B317179" s="709"/>
    </row>
    <row r="317180" spans="1:2" hidden="1">
      <c r="A317180" s="709" t="s">
        <v>628</v>
      </c>
      <c r="B317180" s="709"/>
    </row>
    <row r="317181" spans="1:2" hidden="1">
      <c r="A317181" s="709" t="s">
        <v>628</v>
      </c>
      <c r="B317181" s="709"/>
    </row>
    <row r="317182" spans="1:2" hidden="1">
      <c r="A317182" s="709" t="s">
        <v>628</v>
      </c>
      <c r="B317182" s="709"/>
    </row>
    <row r="317183" spans="1:2" hidden="1">
      <c r="A317183" s="709" t="s">
        <v>628</v>
      </c>
      <c r="B317183" s="709"/>
    </row>
    <row r="317184" spans="1:2" hidden="1">
      <c r="A317184" s="709" t="s">
        <v>628</v>
      </c>
      <c r="B317184" s="709"/>
    </row>
    <row r="317185" spans="1:2" hidden="1">
      <c r="A317185" s="709" t="s">
        <v>628</v>
      </c>
      <c r="B317185" s="709"/>
    </row>
    <row r="317186" spans="1:2" hidden="1">
      <c r="A317186" s="709" t="s">
        <v>628</v>
      </c>
      <c r="B317186" s="709"/>
    </row>
    <row r="317187" spans="1:2" hidden="1">
      <c r="A317187" s="709" t="s">
        <v>628</v>
      </c>
      <c r="B317187" s="709"/>
    </row>
    <row r="317188" spans="1:2" hidden="1">
      <c r="A317188" s="709" t="s">
        <v>628</v>
      </c>
      <c r="B317188" s="709"/>
    </row>
    <row r="317189" spans="1:2" hidden="1">
      <c r="A317189" s="709" t="s">
        <v>628</v>
      </c>
      <c r="B317189" s="709"/>
    </row>
    <row r="317190" spans="1:2" hidden="1">
      <c r="A317190" s="709" t="s">
        <v>628</v>
      </c>
      <c r="B317190" s="709"/>
    </row>
    <row r="317191" spans="1:2" hidden="1">
      <c r="A317191" s="709" t="s">
        <v>628</v>
      </c>
      <c r="B317191" s="709"/>
    </row>
    <row r="317192" spans="1:2" hidden="1">
      <c r="A317192" s="709" t="s">
        <v>628</v>
      </c>
      <c r="B317192" s="709"/>
    </row>
    <row r="317193" spans="1:2" hidden="1">
      <c r="A317193" s="709" t="s">
        <v>628</v>
      </c>
      <c r="B317193" s="709"/>
    </row>
    <row r="317194" spans="1:2" hidden="1">
      <c r="A317194" s="709" t="s">
        <v>628</v>
      </c>
      <c r="B317194" s="709"/>
    </row>
    <row r="317195" spans="1:2" hidden="1">
      <c r="A317195" s="709" t="s">
        <v>628</v>
      </c>
      <c r="B317195" s="709"/>
    </row>
    <row r="317196" spans="1:2" hidden="1">
      <c r="A317196" s="709" t="s">
        <v>628</v>
      </c>
      <c r="B317196" s="709"/>
    </row>
    <row r="317197" spans="1:2" hidden="1">
      <c r="A317197" s="709" t="s">
        <v>628</v>
      </c>
      <c r="B317197" s="709"/>
    </row>
    <row r="317198" spans="1:2" hidden="1">
      <c r="A317198" s="709" t="s">
        <v>628</v>
      </c>
      <c r="B317198" s="709"/>
    </row>
    <row r="317199" spans="1:2" hidden="1">
      <c r="A317199" s="709" t="s">
        <v>628</v>
      </c>
      <c r="B317199" s="709"/>
    </row>
    <row r="317200" spans="1:2" hidden="1">
      <c r="A317200" s="709" t="s">
        <v>628</v>
      </c>
      <c r="B317200" s="709"/>
    </row>
    <row r="317201" spans="1:2" hidden="1">
      <c r="A317201" s="709" t="s">
        <v>628</v>
      </c>
      <c r="B317201" s="709"/>
    </row>
    <row r="317202" spans="1:2" hidden="1">
      <c r="A317202" s="709" t="s">
        <v>628</v>
      </c>
      <c r="B317202" s="709"/>
    </row>
    <row r="317203" spans="1:2" hidden="1">
      <c r="A317203" s="709" t="s">
        <v>628</v>
      </c>
      <c r="B317203" s="709"/>
    </row>
    <row r="317204" spans="1:2" hidden="1">
      <c r="A317204" s="709" t="s">
        <v>628</v>
      </c>
      <c r="B317204" s="709"/>
    </row>
    <row r="317205" spans="1:2" hidden="1">
      <c r="A317205" s="709" t="s">
        <v>628</v>
      </c>
      <c r="B317205" s="709"/>
    </row>
    <row r="317206" spans="1:2" hidden="1">
      <c r="A317206" s="709" t="s">
        <v>628</v>
      </c>
      <c r="B317206" s="709"/>
    </row>
    <row r="317207" spans="1:2" hidden="1">
      <c r="A317207" s="709" t="s">
        <v>628</v>
      </c>
      <c r="B317207" s="709"/>
    </row>
    <row r="317208" spans="1:2" hidden="1">
      <c r="A317208" s="709" t="s">
        <v>628</v>
      </c>
      <c r="B317208" s="709"/>
    </row>
    <row r="317209" spans="1:2" hidden="1">
      <c r="A317209" s="709" t="s">
        <v>628</v>
      </c>
      <c r="B317209" s="709"/>
    </row>
    <row r="317210" spans="1:2" hidden="1">
      <c r="A317210" s="709" t="s">
        <v>628</v>
      </c>
      <c r="B317210" s="709"/>
    </row>
    <row r="317211" spans="1:2" hidden="1">
      <c r="A317211" s="709" t="s">
        <v>628</v>
      </c>
      <c r="B317211" s="709"/>
    </row>
    <row r="317212" spans="1:2" hidden="1">
      <c r="A317212" s="709" t="s">
        <v>628</v>
      </c>
      <c r="B317212" s="709"/>
    </row>
    <row r="317213" spans="1:2" hidden="1">
      <c r="A317213" s="709" t="s">
        <v>628</v>
      </c>
      <c r="B317213" s="709"/>
    </row>
    <row r="317214" spans="1:2" hidden="1">
      <c r="A317214" s="709" t="s">
        <v>628</v>
      </c>
      <c r="B317214" s="709"/>
    </row>
    <row r="317215" spans="1:2" hidden="1">
      <c r="A317215" s="709" t="s">
        <v>628</v>
      </c>
      <c r="B317215" s="709"/>
    </row>
    <row r="317216" spans="1:2" hidden="1">
      <c r="A317216" s="709" t="s">
        <v>628</v>
      </c>
      <c r="B317216" s="709"/>
    </row>
    <row r="317217" spans="1:2" hidden="1">
      <c r="A317217" s="709" t="s">
        <v>628</v>
      </c>
      <c r="B317217" s="709"/>
    </row>
    <row r="317218" spans="1:2" hidden="1">
      <c r="A317218" s="709" t="s">
        <v>628</v>
      </c>
      <c r="B317218" s="709"/>
    </row>
    <row r="317219" spans="1:2" hidden="1">
      <c r="A317219" s="709" t="s">
        <v>628</v>
      </c>
      <c r="B317219" s="709"/>
    </row>
    <row r="317220" spans="1:2" hidden="1">
      <c r="A317220" s="709" t="s">
        <v>628</v>
      </c>
      <c r="B317220" s="709"/>
    </row>
    <row r="317221" spans="1:2" hidden="1">
      <c r="A317221" s="709" t="s">
        <v>628</v>
      </c>
      <c r="B317221" s="709"/>
    </row>
    <row r="317222" spans="1:2" hidden="1">
      <c r="A317222" s="709" t="s">
        <v>628</v>
      </c>
      <c r="B317222" s="709"/>
    </row>
    <row r="317223" spans="1:2" hidden="1">
      <c r="A317223" s="709" t="s">
        <v>628</v>
      </c>
      <c r="B317223" s="709"/>
    </row>
    <row r="317224" spans="1:2" hidden="1">
      <c r="A317224" s="709" t="s">
        <v>628</v>
      </c>
      <c r="B317224" s="709"/>
    </row>
    <row r="317225" spans="1:2" hidden="1">
      <c r="A317225" s="709" t="s">
        <v>628</v>
      </c>
      <c r="B317225" s="709"/>
    </row>
    <row r="317226" spans="1:2" hidden="1">
      <c r="A317226" s="709" t="s">
        <v>628</v>
      </c>
      <c r="B317226" s="709"/>
    </row>
    <row r="317227" spans="1:2" hidden="1">
      <c r="A317227" s="709" t="s">
        <v>628</v>
      </c>
      <c r="B317227" s="709"/>
    </row>
    <row r="317228" spans="1:2" hidden="1">
      <c r="A317228" s="709" t="s">
        <v>628</v>
      </c>
      <c r="B317228" s="709"/>
    </row>
    <row r="317229" spans="1:2" hidden="1">
      <c r="A317229" s="709" t="s">
        <v>628</v>
      </c>
      <c r="B317229" s="709"/>
    </row>
    <row r="317230" spans="1:2" hidden="1">
      <c r="A317230" s="709" t="s">
        <v>628</v>
      </c>
      <c r="B317230" s="709"/>
    </row>
    <row r="317231" spans="1:2" hidden="1">
      <c r="A317231" s="709" t="s">
        <v>628</v>
      </c>
      <c r="B317231" s="709"/>
    </row>
    <row r="317232" spans="1:2" hidden="1">
      <c r="A317232" s="709" t="s">
        <v>628</v>
      </c>
      <c r="B317232" s="709"/>
    </row>
    <row r="317233" spans="1:2" hidden="1">
      <c r="A317233" s="709" t="s">
        <v>628</v>
      </c>
      <c r="B317233" s="709"/>
    </row>
    <row r="317234" spans="1:2" hidden="1">
      <c r="A317234" s="709" t="s">
        <v>628</v>
      </c>
      <c r="B317234" s="709"/>
    </row>
    <row r="317235" spans="1:2" hidden="1">
      <c r="A317235" s="709" t="s">
        <v>628</v>
      </c>
      <c r="B317235" s="709"/>
    </row>
    <row r="317236" spans="1:2" hidden="1">
      <c r="A317236" s="709" t="s">
        <v>628</v>
      </c>
      <c r="B317236" s="709"/>
    </row>
    <row r="317237" spans="1:2" hidden="1">
      <c r="A317237" s="709" t="s">
        <v>628</v>
      </c>
      <c r="B317237" s="709"/>
    </row>
    <row r="317238" spans="1:2" hidden="1">
      <c r="A317238" s="709" t="s">
        <v>628</v>
      </c>
      <c r="B317238" s="709"/>
    </row>
    <row r="317239" spans="1:2" hidden="1">
      <c r="A317239" s="709" t="s">
        <v>628</v>
      </c>
      <c r="B317239" s="709"/>
    </row>
    <row r="317240" spans="1:2" hidden="1">
      <c r="A317240" s="709" t="s">
        <v>628</v>
      </c>
      <c r="B317240" s="709"/>
    </row>
    <row r="317241" spans="1:2" hidden="1">
      <c r="A317241" s="709" t="s">
        <v>628</v>
      </c>
      <c r="B317241" s="709"/>
    </row>
    <row r="317242" spans="1:2" hidden="1">
      <c r="A317242" s="709" t="s">
        <v>628</v>
      </c>
      <c r="B317242" s="709"/>
    </row>
    <row r="317243" spans="1:2" hidden="1">
      <c r="A317243" s="709" t="s">
        <v>628</v>
      </c>
      <c r="B317243" s="709"/>
    </row>
    <row r="317244" spans="1:2" hidden="1">
      <c r="A317244" s="709" t="s">
        <v>628</v>
      </c>
      <c r="B317244" s="709"/>
    </row>
    <row r="317245" spans="1:2" hidden="1">
      <c r="A317245" s="709" t="s">
        <v>628</v>
      </c>
      <c r="B317245" s="709"/>
    </row>
    <row r="317246" spans="1:2" hidden="1">
      <c r="A317246" s="709" t="s">
        <v>628</v>
      </c>
      <c r="B317246" s="709"/>
    </row>
    <row r="317247" spans="1:2" hidden="1">
      <c r="A317247" s="709" t="s">
        <v>628</v>
      </c>
      <c r="B317247" s="709"/>
    </row>
    <row r="317248" spans="1:2" hidden="1">
      <c r="A317248" s="709" t="s">
        <v>628</v>
      </c>
      <c r="B317248" s="709"/>
    </row>
    <row r="317249" spans="1:2" hidden="1">
      <c r="A317249" s="709" t="s">
        <v>628</v>
      </c>
      <c r="B317249" s="709"/>
    </row>
    <row r="317250" spans="1:2" hidden="1">
      <c r="A317250" s="709" t="s">
        <v>628</v>
      </c>
      <c r="B317250" s="709"/>
    </row>
    <row r="317251" spans="1:2" hidden="1">
      <c r="A317251" s="709" t="s">
        <v>628</v>
      </c>
      <c r="B317251" s="709"/>
    </row>
    <row r="317252" spans="1:2" hidden="1">
      <c r="A317252" s="709" t="s">
        <v>628</v>
      </c>
      <c r="B317252" s="709"/>
    </row>
    <row r="317253" spans="1:2" hidden="1">
      <c r="A317253" s="709" t="s">
        <v>628</v>
      </c>
      <c r="B317253" s="709"/>
    </row>
    <row r="317254" spans="1:2" hidden="1">
      <c r="A317254" s="709" t="s">
        <v>628</v>
      </c>
      <c r="B317254" s="709"/>
    </row>
    <row r="317255" spans="1:2" hidden="1">
      <c r="A317255" s="709" t="s">
        <v>628</v>
      </c>
      <c r="B317255" s="709"/>
    </row>
    <row r="317256" spans="1:2" hidden="1">
      <c r="A317256" s="709" t="s">
        <v>628</v>
      </c>
      <c r="B317256" s="709"/>
    </row>
    <row r="317257" spans="1:2" hidden="1">
      <c r="A317257" s="709" t="s">
        <v>628</v>
      </c>
      <c r="B317257" s="709"/>
    </row>
    <row r="317258" spans="1:2" hidden="1">
      <c r="A317258" s="709" t="s">
        <v>628</v>
      </c>
      <c r="B317258" s="709"/>
    </row>
    <row r="317259" spans="1:2" hidden="1">
      <c r="A317259" s="709" t="s">
        <v>628</v>
      </c>
      <c r="B317259" s="709"/>
    </row>
    <row r="317260" spans="1:2" hidden="1">
      <c r="A317260" s="709" t="s">
        <v>628</v>
      </c>
      <c r="B317260" s="709"/>
    </row>
    <row r="317261" spans="1:2" hidden="1">
      <c r="A317261" s="709" t="s">
        <v>628</v>
      </c>
      <c r="B317261" s="709"/>
    </row>
    <row r="317262" spans="1:2" hidden="1">
      <c r="A317262" s="709" t="s">
        <v>628</v>
      </c>
      <c r="B317262" s="709"/>
    </row>
    <row r="317263" spans="1:2" hidden="1">
      <c r="A317263" s="709" t="s">
        <v>628</v>
      </c>
      <c r="B317263" s="709"/>
    </row>
    <row r="317264" spans="1:2" hidden="1">
      <c r="A317264" s="709" t="s">
        <v>628</v>
      </c>
      <c r="B317264" s="709"/>
    </row>
    <row r="317265" spans="1:2" hidden="1">
      <c r="A317265" s="709" t="s">
        <v>628</v>
      </c>
      <c r="B317265" s="709"/>
    </row>
    <row r="317266" spans="1:2" hidden="1">
      <c r="A317266" s="709" t="s">
        <v>628</v>
      </c>
      <c r="B317266" s="709"/>
    </row>
    <row r="317267" spans="1:2" hidden="1">
      <c r="A317267" s="709" t="s">
        <v>628</v>
      </c>
      <c r="B317267" s="709"/>
    </row>
    <row r="317268" spans="1:2" hidden="1">
      <c r="A317268" s="709" t="s">
        <v>628</v>
      </c>
      <c r="B317268" s="709"/>
    </row>
    <row r="317269" spans="1:2" hidden="1">
      <c r="A317269" s="709" t="s">
        <v>628</v>
      </c>
      <c r="B317269" s="709"/>
    </row>
    <row r="317270" spans="1:2" hidden="1">
      <c r="A317270" s="709" t="s">
        <v>628</v>
      </c>
      <c r="B317270" s="709"/>
    </row>
    <row r="317271" spans="1:2" hidden="1">
      <c r="A317271" s="709" t="s">
        <v>628</v>
      </c>
      <c r="B317271" s="709"/>
    </row>
    <row r="317272" spans="1:2" hidden="1">
      <c r="A317272" s="709" t="s">
        <v>628</v>
      </c>
      <c r="B317272" s="709"/>
    </row>
    <row r="317273" spans="1:2" hidden="1">
      <c r="A317273" s="709" t="s">
        <v>628</v>
      </c>
      <c r="B317273" s="709"/>
    </row>
    <row r="317274" spans="1:2" hidden="1">
      <c r="A317274" s="709" t="s">
        <v>628</v>
      </c>
      <c r="B317274" s="709"/>
    </row>
    <row r="317275" spans="1:2" hidden="1">
      <c r="A317275" s="709" t="s">
        <v>628</v>
      </c>
      <c r="B317275" s="709"/>
    </row>
    <row r="317276" spans="1:2" hidden="1">
      <c r="A317276" s="709" t="s">
        <v>628</v>
      </c>
      <c r="B317276" s="709"/>
    </row>
    <row r="317277" spans="1:2" hidden="1">
      <c r="A317277" s="709" t="s">
        <v>628</v>
      </c>
      <c r="B317277" s="709"/>
    </row>
    <row r="317278" spans="1:2" hidden="1">
      <c r="A317278" s="709" t="s">
        <v>628</v>
      </c>
      <c r="B317278" s="709"/>
    </row>
    <row r="317279" spans="1:2" hidden="1">
      <c r="A317279" s="709" t="s">
        <v>628</v>
      </c>
      <c r="B317279" s="709"/>
    </row>
    <row r="317280" spans="1:2" hidden="1">
      <c r="A317280" s="709" t="s">
        <v>628</v>
      </c>
      <c r="B317280" s="709"/>
    </row>
    <row r="317281" spans="1:2" hidden="1">
      <c r="A317281" s="709" t="s">
        <v>628</v>
      </c>
      <c r="B317281" s="709"/>
    </row>
    <row r="317282" spans="1:2" hidden="1">
      <c r="A317282" s="709" t="s">
        <v>628</v>
      </c>
      <c r="B317282" s="709"/>
    </row>
    <row r="317283" spans="1:2" hidden="1">
      <c r="A317283" s="709" t="s">
        <v>628</v>
      </c>
      <c r="B317283" s="709"/>
    </row>
    <row r="317284" spans="1:2" hidden="1">
      <c r="A317284" s="709" t="s">
        <v>628</v>
      </c>
      <c r="B317284" s="709"/>
    </row>
    <row r="317285" spans="1:2" hidden="1">
      <c r="A317285" s="709" t="s">
        <v>628</v>
      </c>
      <c r="B317285" s="709"/>
    </row>
    <row r="317286" spans="1:2" hidden="1">
      <c r="A317286" s="709" t="s">
        <v>628</v>
      </c>
      <c r="B317286" s="709"/>
    </row>
    <row r="317287" spans="1:2" hidden="1">
      <c r="A317287" s="709" t="s">
        <v>628</v>
      </c>
      <c r="B317287" s="709"/>
    </row>
    <row r="317288" spans="1:2" hidden="1">
      <c r="A317288" s="709" t="s">
        <v>628</v>
      </c>
      <c r="B317288" s="709"/>
    </row>
    <row r="317289" spans="1:2" hidden="1">
      <c r="A317289" s="709" t="s">
        <v>628</v>
      </c>
      <c r="B317289" s="709"/>
    </row>
    <row r="317290" spans="1:2" hidden="1">
      <c r="A317290" s="709" t="s">
        <v>628</v>
      </c>
      <c r="B317290" s="709"/>
    </row>
    <row r="317291" spans="1:2" hidden="1">
      <c r="A317291" s="709" t="s">
        <v>628</v>
      </c>
      <c r="B317291" s="709"/>
    </row>
    <row r="317292" spans="1:2" hidden="1">
      <c r="A317292" s="709" t="s">
        <v>628</v>
      </c>
      <c r="B317292" s="709"/>
    </row>
    <row r="317293" spans="1:2" hidden="1">
      <c r="A317293" s="709" t="s">
        <v>628</v>
      </c>
      <c r="B317293" s="709"/>
    </row>
    <row r="317294" spans="1:2" hidden="1">
      <c r="A317294" s="709" t="s">
        <v>628</v>
      </c>
      <c r="B317294" s="709"/>
    </row>
    <row r="317295" spans="1:2" hidden="1">
      <c r="A317295" s="709" t="s">
        <v>628</v>
      </c>
      <c r="B317295" s="709"/>
    </row>
    <row r="317296" spans="1:2" hidden="1">
      <c r="A317296" s="709" t="s">
        <v>628</v>
      </c>
      <c r="B317296" s="709"/>
    </row>
    <row r="317297" spans="1:2" hidden="1">
      <c r="A317297" s="709" t="s">
        <v>628</v>
      </c>
      <c r="B317297" s="709"/>
    </row>
    <row r="317298" spans="1:2" hidden="1">
      <c r="A317298" s="709" t="s">
        <v>628</v>
      </c>
      <c r="B317298" s="709"/>
    </row>
    <row r="317299" spans="1:2" hidden="1">
      <c r="A317299" s="709" t="s">
        <v>628</v>
      </c>
      <c r="B317299" s="709"/>
    </row>
    <row r="317300" spans="1:2" hidden="1">
      <c r="A317300" s="709" t="s">
        <v>628</v>
      </c>
      <c r="B317300" s="709"/>
    </row>
    <row r="317301" spans="1:2" hidden="1">
      <c r="A317301" s="709" t="s">
        <v>628</v>
      </c>
      <c r="B317301" s="709"/>
    </row>
    <row r="317302" spans="1:2" hidden="1">
      <c r="A317302" s="709" t="s">
        <v>628</v>
      </c>
      <c r="B317302" s="709"/>
    </row>
    <row r="317303" spans="1:2" hidden="1">
      <c r="A317303" s="709" t="s">
        <v>628</v>
      </c>
      <c r="B317303" s="709"/>
    </row>
    <row r="317304" spans="1:2" hidden="1">
      <c r="A317304" s="709" t="s">
        <v>628</v>
      </c>
      <c r="B317304" s="709"/>
    </row>
    <row r="317305" spans="1:2" hidden="1">
      <c r="A317305" s="709" t="s">
        <v>628</v>
      </c>
      <c r="B317305" s="709"/>
    </row>
    <row r="317306" spans="1:2" hidden="1">
      <c r="A317306" s="709" t="s">
        <v>628</v>
      </c>
      <c r="B317306" s="709"/>
    </row>
    <row r="317307" spans="1:2" hidden="1">
      <c r="A317307" s="709" t="s">
        <v>628</v>
      </c>
      <c r="B317307" s="709"/>
    </row>
    <row r="317308" spans="1:2" hidden="1">
      <c r="A317308" s="709" t="s">
        <v>628</v>
      </c>
      <c r="B317308" s="709"/>
    </row>
    <row r="317309" spans="1:2" hidden="1">
      <c r="A317309" s="709" t="s">
        <v>628</v>
      </c>
      <c r="B317309" s="709"/>
    </row>
    <row r="317310" spans="1:2" hidden="1">
      <c r="A317310" s="709" t="s">
        <v>628</v>
      </c>
      <c r="B317310" s="709"/>
    </row>
    <row r="317311" spans="1:2" hidden="1">
      <c r="A317311" s="709" t="s">
        <v>628</v>
      </c>
      <c r="B317311" s="709"/>
    </row>
    <row r="317312" spans="1:2" hidden="1">
      <c r="A317312" s="709" t="s">
        <v>628</v>
      </c>
      <c r="B317312" s="709"/>
    </row>
    <row r="317313" spans="1:2" hidden="1">
      <c r="A317313" s="709" t="s">
        <v>628</v>
      </c>
      <c r="B317313" s="709"/>
    </row>
    <row r="317314" spans="1:2" hidden="1">
      <c r="A317314" s="709" t="s">
        <v>628</v>
      </c>
      <c r="B317314" s="709"/>
    </row>
    <row r="317315" spans="1:2" hidden="1">
      <c r="A317315" s="709" t="s">
        <v>628</v>
      </c>
      <c r="B317315" s="709"/>
    </row>
    <row r="317316" spans="1:2" hidden="1">
      <c r="A317316" s="709" t="s">
        <v>628</v>
      </c>
      <c r="B317316" s="709"/>
    </row>
    <row r="317317" spans="1:2" hidden="1">
      <c r="A317317" s="709" t="s">
        <v>628</v>
      </c>
      <c r="B317317" s="709"/>
    </row>
    <row r="317318" spans="1:2" hidden="1">
      <c r="A317318" s="709" t="s">
        <v>628</v>
      </c>
      <c r="B317318" s="709"/>
    </row>
    <row r="317319" spans="1:2" hidden="1">
      <c r="A317319" s="709" t="s">
        <v>628</v>
      </c>
      <c r="B317319" s="709"/>
    </row>
    <row r="317320" spans="1:2" hidden="1">
      <c r="A317320" s="709" t="s">
        <v>628</v>
      </c>
      <c r="B317320" s="709"/>
    </row>
    <row r="317321" spans="1:2" hidden="1">
      <c r="A317321" s="709" t="s">
        <v>628</v>
      </c>
      <c r="B317321" s="709"/>
    </row>
    <row r="317322" spans="1:2" hidden="1">
      <c r="A317322" s="709" t="s">
        <v>628</v>
      </c>
      <c r="B317322" s="709"/>
    </row>
    <row r="317323" spans="1:2" hidden="1">
      <c r="A317323" s="709" t="s">
        <v>628</v>
      </c>
      <c r="B317323" s="709"/>
    </row>
    <row r="317324" spans="1:2" hidden="1">
      <c r="A317324" s="709" t="s">
        <v>628</v>
      </c>
      <c r="B317324" s="709"/>
    </row>
    <row r="317325" spans="1:2" hidden="1">
      <c r="A317325" s="709" t="s">
        <v>628</v>
      </c>
      <c r="B317325" s="709"/>
    </row>
    <row r="317326" spans="1:2" hidden="1">
      <c r="A317326" s="709" t="s">
        <v>628</v>
      </c>
      <c r="B317326" s="709"/>
    </row>
    <row r="317327" spans="1:2" hidden="1">
      <c r="A317327" s="709" t="s">
        <v>628</v>
      </c>
      <c r="B317327" s="709"/>
    </row>
    <row r="317328" spans="1:2" hidden="1">
      <c r="A317328" s="709" t="s">
        <v>628</v>
      </c>
      <c r="B317328" s="709"/>
    </row>
    <row r="317329" spans="1:2" hidden="1">
      <c r="A317329" s="709" t="s">
        <v>628</v>
      </c>
      <c r="B317329" s="709"/>
    </row>
    <row r="317330" spans="1:2" hidden="1">
      <c r="A317330" s="709" t="s">
        <v>628</v>
      </c>
      <c r="B317330" s="709"/>
    </row>
    <row r="317331" spans="1:2" hidden="1">
      <c r="A317331" s="709" t="s">
        <v>628</v>
      </c>
      <c r="B317331" s="709"/>
    </row>
    <row r="317332" spans="1:2" hidden="1">
      <c r="A317332" s="709" t="s">
        <v>628</v>
      </c>
      <c r="B317332" s="709"/>
    </row>
    <row r="317333" spans="1:2" hidden="1">
      <c r="A317333" s="709" t="s">
        <v>628</v>
      </c>
      <c r="B317333" s="709"/>
    </row>
    <row r="317334" spans="1:2" hidden="1">
      <c r="A317334" s="709" t="s">
        <v>628</v>
      </c>
      <c r="B317334" s="709"/>
    </row>
    <row r="317335" spans="1:2" hidden="1">
      <c r="A317335" s="709" t="s">
        <v>628</v>
      </c>
      <c r="B317335" s="709"/>
    </row>
    <row r="317336" spans="1:2" hidden="1">
      <c r="A317336" s="709" t="s">
        <v>628</v>
      </c>
      <c r="B317336" s="709"/>
    </row>
    <row r="317337" spans="1:2" hidden="1">
      <c r="A317337" s="709" t="s">
        <v>628</v>
      </c>
      <c r="B317337" s="709"/>
    </row>
    <row r="317338" spans="1:2" hidden="1">
      <c r="A317338" s="709" t="s">
        <v>628</v>
      </c>
      <c r="B317338" s="709"/>
    </row>
    <row r="317339" spans="1:2" hidden="1">
      <c r="A317339" s="709" t="s">
        <v>628</v>
      </c>
      <c r="B317339" s="709"/>
    </row>
    <row r="317340" spans="1:2" hidden="1">
      <c r="A317340" s="709" t="s">
        <v>628</v>
      </c>
      <c r="B317340" s="709"/>
    </row>
    <row r="317341" spans="1:2" hidden="1">
      <c r="A317341" s="709" t="s">
        <v>628</v>
      </c>
      <c r="B317341" s="709"/>
    </row>
    <row r="317342" spans="1:2" hidden="1">
      <c r="A317342" s="709" t="s">
        <v>628</v>
      </c>
      <c r="B317342" s="709"/>
    </row>
    <row r="317343" spans="1:2" hidden="1">
      <c r="A317343" s="709" t="s">
        <v>628</v>
      </c>
      <c r="B317343" s="709"/>
    </row>
    <row r="317344" spans="1:2" hidden="1">
      <c r="A317344" s="709" t="s">
        <v>628</v>
      </c>
      <c r="B317344" s="709"/>
    </row>
    <row r="317345" spans="1:2" hidden="1">
      <c r="A317345" s="709" t="s">
        <v>628</v>
      </c>
      <c r="B317345" s="709"/>
    </row>
    <row r="317346" spans="1:2" hidden="1">
      <c r="A317346" s="709" t="s">
        <v>628</v>
      </c>
      <c r="B317346" s="709"/>
    </row>
    <row r="317347" spans="1:2" hidden="1">
      <c r="A317347" s="709" t="s">
        <v>628</v>
      </c>
      <c r="B317347" s="709"/>
    </row>
    <row r="317348" spans="1:2" hidden="1">
      <c r="A317348" s="709" t="s">
        <v>628</v>
      </c>
      <c r="B317348" s="709"/>
    </row>
    <row r="317349" spans="1:2" hidden="1">
      <c r="A317349" s="709" t="s">
        <v>628</v>
      </c>
      <c r="B317349" s="709"/>
    </row>
    <row r="317350" spans="1:2" hidden="1">
      <c r="A317350" s="709" t="s">
        <v>628</v>
      </c>
      <c r="B317350" s="709"/>
    </row>
    <row r="317351" spans="1:2" hidden="1">
      <c r="A317351" s="709" t="s">
        <v>628</v>
      </c>
      <c r="B317351" s="709"/>
    </row>
    <row r="317352" spans="1:2" hidden="1">
      <c r="A317352" s="709" t="s">
        <v>628</v>
      </c>
      <c r="B317352" s="709"/>
    </row>
    <row r="317353" spans="1:2" hidden="1">
      <c r="A317353" s="709" t="s">
        <v>628</v>
      </c>
      <c r="B317353" s="709"/>
    </row>
    <row r="317354" spans="1:2" hidden="1">
      <c r="A317354" s="709" t="s">
        <v>628</v>
      </c>
      <c r="B317354" s="709"/>
    </row>
    <row r="317355" spans="1:2" hidden="1">
      <c r="A317355" s="709" t="s">
        <v>628</v>
      </c>
      <c r="B317355" s="709"/>
    </row>
    <row r="317356" spans="1:2" hidden="1">
      <c r="A317356" s="709" t="s">
        <v>628</v>
      </c>
      <c r="B317356" s="709"/>
    </row>
    <row r="317357" spans="1:2" hidden="1">
      <c r="A317357" s="709" t="s">
        <v>628</v>
      </c>
      <c r="B317357" s="709"/>
    </row>
    <row r="317358" spans="1:2" hidden="1">
      <c r="A317358" s="709" t="s">
        <v>628</v>
      </c>
      <c r="B317358" s="709"/>
    </row>
    <row r="317359" spans="1:2" hidden="1">
      <c r="A317359" s="709" t="s">
        <v>628</v>
      </c>
      <c r="B317359" s="709"/>
    </row>
    <row r="317360" spans="1:2" hidden="1">
      <c r="A317360" s="709" t="s">
        <v>628</v>
      </c>
      <c r="B317360" s="709"/>
    </row>
    <row r="317361" spans="1:2" hidden="1">
      <c r="A317361" s="709" t="s">
        <v>628</v>
      </c>
      <c r="B317361" s="709"/>
    </row>
    <row r="317362" spans="1:2" hidden="1">
      <c r="A317362" s="709" t="s">
        <v>628</v>
      </c>
      <c r="B317362" s="709"/>
    </row>
    <row r="317363" spans="1:2" hidden="1">
      <c r="A317363" s="709" t="s">
        <v>628</v>
      </c>
      <c r="B317363" s="709"/>
    </row>
    <row r="317364" spans="1:2" hidden="1">
      <c r="A317364" s="709" t="s">
        <v>628</v>
      </c>
      <c r="B317364" s="709"/>
    </row>
    <row r="317365" spans="1:2" hidden="1">
      <c r="A317365" s="709" t="s">
        <v>628</v>
      </c>
      <c r="B317365" s="709"/>
    </row>
    <row r="317366" spans="1:2" hidden="1">
      <c r="A317366" s="709" t="s">
        <v>628</v>
      </c>
      <c r="B317366" s="709"/>
    </row>
    <row r="317367" spans="1:2" hidden="1">
      <c r="A317367" s="709" t="s">
        <v>628</v>
      </c>
      <c r="B317367" s="709"/>
    </row>
    <row r="317368" spans="1:2" hidden="1">
      <c r="A317368" s="709" t="s">
        <v>628</v>
      </c>
      <c r="B317368" s="709"/>
    </row>
    <row r="317369" spans="1:2" hidden="1">
      <c r="A317369" s="709" t="s">
        <v>628</v>
      </c>
      <c r="B317369" s="709"/>
    </row>
    <row r="317370" spans="1:2" hidden="1">
      <c r="A317370" s="709" t="s">
        <v>628</v>
      </c>
      <c r="B317370" s="709"/>
    </row>
    <row r="317371" spans="1:2" hidden="1">
      <c r="A317371" s="709" t="s">
        <v>628</v>
      </c>
      <c r="B317371" s="709"/>
    </row>
    <row r="317372" spans="1:2" hidden="1">
      <c r="A317372" s="709" t="s">
        <v>628</v>
      </c>
      <c r="B317372" s="709"/>
    </row>
    <row r="317373" spans="1:2" hidden="1">
      <c r="A317373" s="709" t="s">
        <v>628</v>
      </c>
      <c r="B317373" s="709"/>
    </row>
    <row r="317374" spans="1:2" hidden="1">
      <c r="A317374" s="709" t="s">
        <v>628</v>
      </c>
      <c r="B317374" s="709"/>
    </row>
    <row r="317375" spans="1:2" hidden="1">
      <c r="A317375" s="709" t="s">
        <v>628</v>
      </c>
      <c r="B317375" s="709"/>
    </row>
    <row r="317376" spans="1:2" hidden="1">
      <c r="A317376" s="709" t="s">
        <v>628</v>
      </c>
      <c r="B317376" s="709"/>
    </row>
    <row r="317377" spans="1:2" hidden="1">
      <c r="A317377" s="709" t="s">
        <v>628</v>
      </c>
      <c r="B317377" s="709"/>
    </row>
    <row r="317378" spans="1:2" hidden="1">
      <c r="A317378" s="709" t="s">
        <v>628</v>
      </c>
      <c r="B317378" s="709"/>
    </row>
    <row r="317379" spans="1:2" hidden="1">
      <c r="A317379" s="709" t="s">
        <v>628</v>
      </c>
      <c r="B317379" s="709"/>
    </row>
    <row r="317380" spans="1:2" hidden="1">
      <c r="A317380" s="709" t="s">
        <v>628</v>
      </c>
      <c r="B317380" s="709"/>
    </row>
    <row r="317381" spans="1:2" hidden="1">
      <c r="A317381" s="709" t="s">
        <v>628</v>
      </c>
      <c r="B317381" s="709"/>
    </row>
    <row r="317382" spans="1:2" hidden="1">
      <c r="A317382" s="709" t="s">
        <v>628</v>
      </c>
      <c r="B317382" s="709"/>
    </row>
    <row r="317383" spans="1:2" hidden="1">
      <c r="A317383" s="709" t="s">
        <v>628</v>
      </c>
      <c r="B317383" s="709"/>
    </row>
    <row r="317384" spans="1:2" hidden="1">
      <c r="A317384" s="709" t="s">
        <v>628</v>
      </c>
      <c r="B317384" s="709"/>
    </row>
    <row r="317385" spans="1:2" hidden="1">
      <c r="A317385" s="709" t="s">
        <v>628</v>
      </c>
      <c r="B317385" s="709"/>
    </row>
    <row r="317386" spans="1:2" hidden="1">
      <c r="A317386" s="709" t="s">
        <v>628</v>
      </c>
      <c r="B317386" s="709"/>
    </row>
    <row r="317387" spans="1:2" hidden="1">
      <c r="A317387" s="709" t="s">
        <v>628</v>
      </c>
      <c r="B317387" s="709"/>
    </row>
    <row r="317388" spans="1:2" hidden="1">
      <c r="A317388" s="709" t="s">
        <v>628</v>
      </c>
      <c r="B317388" s="709"/>
    </row>
    <row r="317389" spans="1:2" hidden="1">
      <c r="A317389" s="709" t="s">
        <v>628</v>
      </c>
      <c r="B317389" s="709"/>
    </row>
    <row r="317390" spans="1:2" hidden="1">
      <c r="A317390" s="709" t="s">
        <v>628</v>
      </c>
      <c r="B317390" s="709"/>
    </row>
    <row r="317391" spans="1:2" hidden="1">
      <c r="A317391" s="709" t="s">
        <v>628</v>
      </c>
      <c r="B317391" s="709"/>
    </row>
    <row r="317392" spans="1:2" hidden="1">
      <c r="A317392" s="709" t="s">
        <v>628</v>
      </c>
      <c r="B317392" s="709"/>
    </row>
    <row r="317393" spans="1:2" hidden="1">
      <c r="A317393" s="709" t="s">
        <v>628</v>
      </c>
      <c r="B317393" s="709"/>
    </row>
    <row r="317394" spans="1:2" hidden="1">
      <c r="A317394" s="709" t="s">
        <v>628</v>
      </c>
      <c r="B317394" s="709"/>
    </row>
    <row r="317395" spans="1:2" hidden="1">
      <c r="A317395" s="709" t="s">
        <v>628</v>
      </c>
      <c r="B317395" s="709"/>
    </row>
    <row r="317396" spans="1:2" hidden="1">
      <c r="A317396" s="709" t="s">
        <v>628</v>
      </c>
      <c r="B317396" s="709"/>
    </row>
    <row r="317397" spans="1:2" hidden="1">
      <c r="A317397" s="709" t="s">
        <v>628</v>
      </c>
      <c r="B317397" s="709"/>
    </row>
    <row r="317398" spans="1:2" hidden="1">
      <c r="A317398" s="709" t="s">
        <v>628</v>
      </c>
      <c r="B317398" s="709"/>
    </row>
    <row r="317399" spans="1:2" hidden="1">
      <c r="A317399" s="709" t="s">
        <v>628</v>
      </c>
      <c r="B317399" s="709"/>
    </row>
    <row r="317400" spans="1:2" hidden="1">
      <c r="A317400" s="709" t="s">
        <v>628</v>
      </c>
      <c r="B317400" s="709"/>
    </row>
    <row r="317401" spans="1:2" hidden="1">
      <c r="A317401" s="709" t="s">
        <v>628</v>
      </c>
      <c r="B317401" s="709"/>
    </row>
    <row r="317402" spans="1:2" hidden="1">
      <c r="A317402" s="709" t="s">
        <v>628</v>
      </c>
      <c r="B317402" s="709"/>
    </row>
    <row r="317403" spans="1:2" hidden="1">
      <c r="A317403" s="709" t="s">
        <v>628</v>
      </c>
      <c r="B317403" s="709"/>
    </row>
    <row r="317404" spans="1:2" hidden="1">
      <c r="A317404" s="709" t="s">
        <v>628</v>
      </c>
      <c r="B317404" s="709"/>
    </row>
    <row r="317405" spans="1:2" hidden="1">
      <c r="A317405" s="709" t="s">
        <v>628</v>
      </c>
      <c r="B317405" s="709"/>
    </row>
    <row r="317406" spans="1:2" hidden="1">
      <c r="A317406" s="709" t="s">
        <v>628</v>
      </c>
      <c r="B317406" s="709"/>
    </row>
    <row r="317407" spans="1:2" hidden="1">
      <c r="A317407" s="709" t="s">
        <v>628</v>
      </c>
      <c r="B317407" s="709"/>
    </row>
    <row r="317408" spans="1:2" hidden="1">
      <c r="A317408" s="709" t="s">
        <v>628</v>
      </c>
      <c r="B317408" s="709"/>
    </row>
    <row r="317409" spans="1:2" hidden="1">
      <c r="A317409" s="709" t="s">
        <v>628</v>
      </c>
      <c r="B317409" s="709"/>
    </row>
    <row r="317410" spans="1:2" hidden="1">
      <c r="A317410" s="709" t="s">
        <v>628</v>
      </c>
      <c r="B317410" s="709"/>
    </row>
    <row r="317411" spans="1:2" hidden="1">
      <c r="A317411" s="709" t="s">
        <v>628</v>
      </c>
      <c r="B317411" s="709"/>
    </row>
    <row r="317412" spans="1:2" hidden="1">
      <c r="A317412" s="709" t="s">
        <v>628</v>
      </c>
      <c r="B317412" s="709"/>
    </row>
    <row r="317413" spans="1:2" hidden="1">
      <c r="A317413" s="709" t="s">
        <v>628</v>
      </c>
      <c r="B317413" s="709"/>
    </row>
    <row r="317414" spans="1:2" hidden="1">
      <c r="A317414" s="709" t="s">
        <v>628</v>
      </c>
      <c r="B317414" s="709"/>
    </row>
    <row r="317415" spans="1:2" hidden="1">
      <c r="A317415" s="709" t="s">
        <v>628</v>
      </c>
      <c r="B317415" s="709"/>
    </row>
    <row r="317416" spans="1:2" hidden="1">
      <c r="A317416" s="709" t="s">
        <v>628</v>
      </c>
      <c r="B317416" s="709"/>
    </row>
    <row r="317417" spans="1:2" hidden="1">
      <c r="A317417" s="709" t="s">
        <v>628</v>
      </c>
      <c r="B317417" s="709"/>
    </row>
    <row r="317418" spans="1:2" hidden="1">
      <c r="A317418" s="709" t="s">
        <v>628</v>
      </c>
      <c r="B317418" s="709"/>
    </row>
    <row r="317419" spans="1:2" hidden="1">
      <c r="A317419" s="709" t="s">
        <v>628</v>
      </c>
      <c r="B317419" s="709"/>
    </row>
    <row r="317420" spans="1:2" hidden="1">
      <c r="A317420" s="709" t="s">
        <v>628</v>
      </c>
      <c r="B317420" s="709"/>
    </row>
    <row r="317421" spans="1:2" hidden="1">
      <c r="A317421" s="709" t="s">
        <v>628</v>
      </c>
      <c r="B317421" s="709"/>
    </row>
    <row r="317422" spans="1:2" hidden="1">
      <c r="A317422" s="709" t="s">
        <v>628</v>
      </c>
      <c r="B317422" s="709"/>
    </row>
    <row r="317423" spans="1:2" hidden="1">
      <c r="A317423" s="709" t="s">
        <v>628</v>
      </c>
      <c r="B317423" s="709"/>
    </row>
    <row r="317424" spans="1:2" hidden="1">
      <c r="A317424" s="709" t="s">
        <v>628</v>
      </c>
      <c r="B317424" s="709"/>
    </row>
    <row r="317425" spans="1:2" hidden="1">
      <c r="A317425" s="709" t="s">
        <v>628</v>
      </c>
      <c r="B317425" s="709"/>
    </row>
    <row r="317426" spans="1:2" hidden="1">
      <c r="A317426" s="709" t="s">
        <v>628</v>
      </c>
      <c r="B317426" s="709"/>
    </row>
    <row r="317427" spans="1:2" hidden="1">
      <c r="A317427" s="709" t="s">
        <v>628</v>
      </c>
      <c r="B317427" s="709"/>
    </row>
    <row r="317428" spans="1:2" hidden="1">
      <c r="A317428" s="709" t="s">
        <v>628</v>
      </c>
      <c r="B317428" s="709"/>
    </row>
    <row r="317429" spans="1:2" hidden="1">
      <c r="A317429" s="709" t="s">
        <v>628</v>
      </c>
      <c r="B317429" s="709"/>
    </row>
    <row r="317430" spans="1:2" hidden="1">
      <c r="A317430" s="709" t="s">
        <v>628</v>
      </c>
      <c r="B317430" s="709"/>
    </row>
    <row r="317431" spans="1:2" hidden="1">
      <c r="A317431" s="709" t="s">
        <v>628</v>
      </c>
      <c r="B317431" s="709"/>
    </row>
    <row r="317432" spans="1:2" hidden="1">
      <c r="A317432" s="709" t="s">
        <v>628</v>
      </c>
      <c r="B317432" s="709"/>
    </row>
    <row r="317433" spans="1:2" hidden="1">
      <c r="A317433" s="709" t="s">
        <v>628</v>
      </c>
      <c r="B317433" s="709"/>
    </row>
    <row r="317434" spans="1:2" hidden="1">
      <c r="A317434" s="709" t="s">
        <v>628</v>
      </c>
      <c r="B317434" s="709"/>
    </row>
    <row r="317435" spans="1:2" hidden="1">
      <c r="A317435" s="709" t="s">
        <v>628</v>
      </c>
      <c r="B317435" s="709"/>
    </row>
    <row r="317436" spans="1:2" hidden="1">
      <c r="A317436" s="709" t="s">
        <v>628</v>
      </c>
      <c r="B317436" s="709"/>
    </row>
    <row r="317437" spans="1:2" hidden="1">
      <c r="A317437" s="709" t="s">
        <v>628</v>
      </c>
      <c r="B317437" s="709"/>
    </row>
    <row r="317438" spans="1:2" hidden="1">
      <c r="A317438" s="709" t="s">
        <v>628</v>
      </c>
      <c r="B317438" s="709"/>
    </row>
    <row r="317439" spans="1:2" hidden="1">
      <c r="A317439" s="709" t="s">
        <v>628</v>
      </c>
      <c r="B317439" s="709"/>
    </row>
    <row r="317440" spans="1:2" hidden="1">
      <c r="A317440" s="709" t="s">
        <v>628</v>
      </c>
      <c r="B317440" s="709"/>
    </row>
    <row r="317441" spans="1:2" hidden="1">
      <c r="A317441" s="709" t="s">
        <v>628</v>
      </c>
      <c r="B317441" s="709"/>
    </row>
    <row r="317442" spans="1:2" hidden="1">
      <c r="A317442" s="709" t="s">
        <v>628</v>
      </c>
      <c r="B317442" s="709"/>
    </row>
    <row r="317443" spans="1:2" hidden="1">
      <c r="A317443" s="709" t="s">
        <v>628</v>
      </c>
      <c r="B317443" s="709"/>
    </row>
    <row r="317444" spans="1:2" hidden="1">
      <c r="A317444" s="709" t="s">
        <v>628</v>
      </c>
      <c r="B317444" s="709"/>
    </row>
    <row r="317445" spans="1:2" hidden="1">
      <c r="A317445" s="709" t="s">
        <v>628</v>
      </c>
      <c r="B317445" s="709"/>
    </row>
    <row r="317446" spans="1:2" hidden="1">
      <c r="A317446" s="709" t="s">
        <v>628</v>
      </c>
      <c r="B317446" s="709"/>
    </row>
    <row r="317447" spans="1:2" hidden="1">
      <c r="A317447" s="709" t="s">
        <v>628</v>
      </c>
      <c r="B317447" s="709"/>
    </row>
    <row r="317448" spans="1:2" hidden="1">
      <c r="A317448" s="709" t="s">
        <v>628</v>
      </c>
      <c r="B317448" s="709"/>
    </row>
    <row r="317449" spans="1:2" hidden="1">
      <c r="A317449" s="709" t="s">
        <v>628</v>
      </c>
      <c r="B317449" s="709"/>
    </row>
    <row r="317450" spans="1:2" hidden="1">
      <c r="A317450" s="709" t="s">
        <v>628</v>
      </c>
      <c r="B317450" s="709"/>
    </row>
    <row r="317451" spans="1:2" hidden="1">
      <c r="A317451" s="709" t="s">
        <v>628</v>
      </c>
      <c r="B317451" s="709"/>
    </row>
    <row r="317452" spans="1:2" hidden="1">
      <c r="A317452" s="709" t="s">
        <v>628</v>
      </c>
      <c r="B317452" s="709"/>
    </row>
    <row r="317453" spans="1:2" hidden="1">
      <c r="A317453" s="709" t="s">
        <v>628</v>
      </c>
      <c r="B317453" s="709"/>
    </row>
    <row r="317454" spans="1:2" hidden="1">
      <c r="A317454" s="709" t="s">
        <v>628</v>
      </c>
      <c r="B317454" s="709"/>
    </row>
    <row r="317455" spans="1:2" hidden="1">
      <c r="A317455" s="709" t="s">
        <v>628</v>
      </c>
      <c r="B317455" s="709"/>
    </row>
    <row r="317456" spans="1:2" hidden="1">
      <c r="A317456" s="709" t="s">
        <v>628</v>
      </c>
      <c r="B317456" s="709"/>
    </row>
    <row r="317457" spans="1:2" hidden="1">
      <c r="A317457" s="709" t="s">
        <v>628</v>
      </c>
      <c r="B317457" s="709"/>
    </row>
    <row r="317458" spans="1:2" hidden="1">
      <c r="A317458" s="709" t="s">
        <v>628</v>
      </c>
      <c r="B317458" s="709"/>
    </row>
    <row r="317459" spans="1:2" hidden="1">
      <c r="A317459" s="709" t="s">
        <v>628</v>
      </c>
      <c r="B317459" s="709"/>
    </row>
    <row r="317460" spans="1:2" hidden="1">
      <c r="A317460" s="709" t="s">
        <v>628</v>
      </c>
      <c r="B317460" s="709"/>
    </row>
    <row r="317461" spans="1:2" hidden="1">
      <c r="A317461" s="709" t="s">
        <v>628</v>
      </c>
      <c r="B317461" s="709"/>
    </row>
    <row r="317462" spans="1:2" hidden="1">
      <c r="A317462" s="709" t="s">
        <v>628</v>
      </c>
      <c r="B317462" s="709"/>
    </row>
    <row r="317463" spans="1:2" hidden="1">
      <c r="A317463" s="709" t="s">
        <v>628</v>
      </c>
      <c r="B317463" s="709"/>
    </row>
    <row r="317464" spans="1:2" hidden="1">
      <c r="A317464" s="709" t="s">
        <v>628</v>
      </c>
      <c r="B317464" s="709"/>
    </row>
    <row r="317465" spans="1:2" hidden="1">
      <c r="A317465" s="709" t="s">
        <v>628</v>
      </c>
      <c r="B317465" s="709"/>
    </row>
    <row r="317466" spans="1:2" hidden="1">
      <c r="A317466" s="709" t="s">
        <v>628</v>
      </c>
      <c r="B317466" s="709"/>
    </row>
    <row r="317467" spans="1:2" hidden="1">
      <c r="A317467" s="709" t="s">
        <v>628</v>
      </c>
      <c r="B317467" s="709"/>
    </row>
    <row r="317468" spans="1:2" hidden="1">
      <c r="A317468" s="709" t="s">
        <v>628</v>
      </c>
      <c r="B317468" s="709"/>
    </row>
    <row r="317469" spans="1:2" hidden="1">
      <c r="A317469" s="709" t="s">
        <v>628</v>
      </c>
      <c r="B317469" s="709"/>
    </row>
    <row r="317470" spans="1:2" hidden="1">
      <c r="A317470" s="709" t="s">
        <v>628</v>
      </c>
      <c r="B317470" s="709"/>
    </row>
    <row r="317471" spans="1:2" hidden="1">
      <c r="A317471" s="709" t="s">
        <v>628</v>
      </c>
      <c r="B317471" s="709"/>
    </row>
    <row r="317472" spans="1:2" hidden="1">
      <c r="A317472" s="709" t="s">
        <v>628</v>
      </c>
      <c r="B317472" s="709"/>
    </row>
    <row r="317473" spans="1:2" hidden="1">
      <c r="A317473" s="709" t="s">
        <v>628</v>
      </c>
      <c r="B317473" s="709"/>
    </row>
    <row r="317474" spans="1:2" hidden="1">
      <c r="A317474" s="709" t="s">
        <v>628</v>
      </c>
      <c r="B317474" s="709"/>
    </row>
    <row r="317475" spans="1:2" hidden="1">
      <c r="A317475" s="709" t="s">
        <v>628</v>
      </c>
      <c r="B317475" s="709"/>
    </row>
    <row r="317476" spans="1:2" hidden="1">
      <c r="A317476" s="709" t="s">
        <v>628</v>
      </c>
      <c r="B317476" s="709"/>
    </row>
    <row r="317477" spans="1:2" hidden="1">
      <c r="A317477" s="709" t="s">
        <v>628</v>
      </c>
      <c r="B317477" s="709"/>
    </row>
    <row r="317478" spans="1:2" hidden="1">
      <c r="A317478" s="709" t="s">
        <v>628</v>
      </c>
      <c r="B317478" s="709"/>
    </row>
    <row r="317479" spans="1:2" hidden="1">
      <c r="A317479" s="709" t="s">
        <v>628</v>
      </c>
      <c r="B317479" s="709"/>
    </row>
    <row r="317480" spans="1:2" hidden="1">
      <c r="A317480" s="709" t="s">
        <v>628</v>
      </c>
      <c r="B317480" s="709"/>
    </row>
    <row r="317481" spans="1:2" hidden="1">
      <c r="A317481" s="709" t="s">
        <v>628</v>
      </c>
      <c r="B317481" s="709"/>
    </row>
    <row r="317482" spans="1:2" hidden="1">
      <c r="A317482" s="709" t="s">
        <v>628</v>
      </c>
      <c r="B317482" s="709"/>
    </row>
    <row r="317483" spans="1:2" hidden="1">
      <c r="A317483" s="709" t="s">
        <v>628</v>
      </c>
      <c r="B317483" s="709"/>
    </row>
    <row r="317484" spans="1:2" hidden="1">
      <c r="A317484" s="709" t="s">
        <v>628</v>
      </c>
      <c r="B317484" s="709"/>
    </row>
    <row r="317485" spans="1:2" hidden="1">
      <c r="A317485" s="709" t="s">
        <v>628</v>
      </c>
      <c r="B317485" s="709"/>
    </row>
    <row r="317486" spans="1:2" hidden="1">
      <c r="A317486" s="709" t="s">
        <v>628</v>
      </c>
      <c r="B317486" s="709"/>
    </row>
    <row r="317487" spans="1:2" hidden="1">
      <c r="A317487" s="709" t="s">
        <v>628</v>
      </c>
      <c r="B317487" s="709"/>
    </row>
    <row r="317488" spans="1:2" hidden="1">
      <c r="A317488" s="709" t="s">
        <v>628</v>
      </c>
      <c r="B317488" s="709"/>
    </row>
    <row r="317489" spans="1:2" hidden="1">
      <c r="A317489" s="709" t="s">
        <v>628</v>
      </c>
      <c r="B317489" s="709"/>
    </row>
    <row r="317490" spans="1:2" hidden="1">
      <c r="A317490" s="709" t="s">
        <v>628</v>
      </c>
      <c r="B317490" s="709"/>
    </row>
    <row r="317491" spans="1:2" hidden="1">
      <c r="A317491" s="709" t="s">
        <v>628</v>
      </c>
      <c r="B317491" s="709"/>
    </row>
    <row r="317492" spans="1:2" hidden="1">
      <c r="A317492" s="709" t="s">
        <v>628</v>
      </c>
      <c r="B317492" s="709"/>
    </row>
    <row r="317493" spans="1:2" hidden="1">
      <c r="A317493" s="709" t="s">
        <v>628</v>
      </c>
      <c r="B317493" s="709"/>
    </row>
    <row r="317494" spans="1:2" hidden="1">
      <c r="A317494" s="709" t="s">
        <v>628</v>
      </c>
      <c r="B317494" s="709"/>
    </row>
    <row r="317495" spans="1:2" hidden="1">
      <c r="A317495" s="709" t="s">
        <v>628</v>
      </c>
      <c r="B317495" s="709"/>
    </row>
    <row r="317496" spans="1:2" hidden="1">
      <c r="A317496" s="709" t="s">
        <v>628</v>
      </c>
      <c r="B317496" s="709"/>
    </row>
    <row r="317497" spans="1:2" hidden="1">
      <c r="A317497" s="709" t="s">
        <v>628</v>
      </c>
      <c r="B317497" s="709"/>
    </row>
    <row r="317498" spans="1:2" hidden="1">
      <c r="A317498" s="709" t="s">
        <v>628</v>
      </c>
      <c r="B317498" s="709"/>
    </row>
    <row r="317499" spans="1:2" hidden="1">
      <c r="A317499" s="709" t="s">
        <v>628</v>
      </c>
      <c r="B317499" s="709"/>
    </row>
    <row r="317500" spans="1:2" hidden="1">
      <c r="A317500" s="709" t="s">
        <v>628</v>
      </c>
      <c r="B317500" s="709"/>
    </row>
    <row r="317501" spans="1:2" hidden="1">
      <c r="A317501" s="709" t="s">
        <v>628</v>
      </c>
      <c r="B317501" s="709"/>
    </row>
    <row r="317502" spans="1:2" hidden="1">
      <c r="A317502" s="709" t="s">
        <v>628</v>
      </c>
      <c r="B317502" s="709"/>
    </row>
    <row r="317503" spans="1:2" hidden="1">
      <c r="A317503" s="709" t="s">
        <v>628</v>
      </c>
      <c r="B317503" s="709"/>
    </row>
    <row r="317504" spans="1:2" hidden="1">
      <c r="A317504" s="709" t="s">
        <v>628</v>
      </c>
      <c r="B317504" s="709"/>
    </row>
    <row r="317505" spans="1:2" hidden="1">
      <c r="A317505" s="709" t="s">
        <v>628</v>
      </c>
      <c r="B317505" s="709"/>
    </row>
    <row r="317506" spans="1:2" hidden="1">
      <c r="A317506" s="709" t="s">
        <v>628</v>
      </c>
      <c r="B317506" s="709"/>
    </row>
    <row r="317507" spans="1:2" hidden="1">
      <c r="A317507" s="709" t="s">
        <v>628</v>
      </c>
      <c r="B317507" s="709"/>
    </row>
    <row r="317508" spans="1:2" hidden="1">
      <c r="A317508" s="709" t="s">
        <v>628</v>
      </c>
      <c r="B317508" s="709"/>
    </row>
    <row r="317509" spans="1:2" hidden="1">
      <c r="A317509" s="709" t="s">
        <v>628</v>
      </c>
      <c r="B317509" s="709"/>
    </row>
    <row r="317510" spans="1:2" hidden="1">
      <c r="A317510" s="709" t="s">
        <v>628</v>
      </c>
      <c r="B317510" s="709"/>
    </row>
    <row r="317511" spans="1:2" hidden="1">
      <c r="A317511" s="709" t="s">
        <v>628</v>
      </c>
      <c r="B317511" s="709"/>
    </row>
    <row r="317512" spans="1:2" hidden="1">
      <c r="A317512" s="709" t="s">
        <v>628</v>
      </c>
      <c r="B317512" s="709"/>
    </row>
    <row r="317513" spans="1:2" hidden="1">
      <c r="A317513" s="709" t="s">
        <v>628</v>
      </c>
      <c r="B317513" s="709"/>
    </row>
    <row r="317514" spans="1:2" hidden="1">
      <c r="A317514" s="709" t="s">
        <v>628</v>
      </c>
      <c r="B317514" s="709"/>
    </row>
    <row r="317515" spans="1:2" hidden="1">
      <c r="A317515" s="709" t="s">
        <v>628</v>
      </c>
      <c r="B317515" s="709"/>
    </row>
    <row r="317516" spans="1:2" hidden="1">
      <c r="A317516" s="709" t="s">
        <v>628</v>
      </c>
      <c r="B317516" s="709"/>
    </row>
    <row r="317517" spans="1:2" hidden="1">
      <c r="A317517" s="709" t="s">
        <v>628</v>
      </c>
      <c r="B317517" s="709"/>
    </row>
    <row r="317518" spans="1:2" hidden="1">
      <c r="A317518" s="709" t="s">
        <v>628</v>
      </c>
      <c r="B317518" s="709"/>
    </row>
    <row r="317519" spans="1:2" hidden="1">
      <c r="A317519" s="709" t="s">
        <v>628</v>
      </c>
      <c r="B317519" s="709"/>
    </row>
    <row r="317520" spans="1:2" hidden="1">
      <c r="A317520" s="709" t="s">
        <v>628</v>
      </c>
      <c r="B317520" s="709"/>
    </row>
    <row r="317521" spans="1:2" hidden="1">
      <c r="A317521" s="709" t="s">
        <v>628</v>
      </c>
      <c r="B317521" s="709"/>
    </row>
    <row r="317522" spans="1:2" hidden="1">
      <c r="A317522" s="709" t="s">
        <v>628</v>
      </c>
      <c r="B317522" s="709"/>
    </row>
    <row r="317523" spans="1:2" hidden="1">
      <c r="A317523" s="709" t="s">
        <v>628</v>
      </c>
      <c r="B317523" s="709"/>
    </row>
    <row r="317524" spans="1:2" hidden="1">
      <c r="A317524" s="709" t="s">
        <v>628</v>
      </c>
      <c r="B317524" s="709"/>
    </row>
    <row r="317525" spans="1:2" hidden="1">
      <c r="A317525" s="709" t="s">
        <v>628</v>
      </c>
      <c r="B317525" s="709"/>
    </row>
    <row r="317526" spans="1:2" hidden="1">
      <c r="A317526" s="709" t="s">
        <v>628</v>
      </c>
      <c r="B317526" s="709"/>
    </row>
    <row r="317527" spans="1:2" hidden="1">
      <c r="A317527" s="709" t="s">
        <v>628</v>
      </c>
      <c r="B317527" s="709"/>
    </row>
    <row r="317528" spans="1:2" hidden="1">
      <c r="A317528" s="709" t="s">
        <v>628</v>
      </c>
      <c r="B317528" s="709"/>
    </row>
    <row r="317529" spans="1:2" hidden="1">
      <c r="A317529" s="709" t="s">
        <v>628</v>
      </c>
      <c r="B317529" s="709"/>
    </row>
    <row r="317530" spans="1:2" hidden="1">
      <c r="A317530" s="709" t="s">
        <v>628</v>
      </c>
      <c r="B317530" s="709"/>
    </row>
    <row r="317531" spans="1:2" hidden="1">
      <c r="A317531" s="709" t="s">
        <v>628</v>
      </c>
      <c r="B317531" s="709"/>
    </row>
    <row r="317532" spans="1:2" hidden="1">
      <c r="A317532" s="709" t="s">
        <v>628</v>
      </c>
      <c r="B317532" s="709"/>
    </row>
    <row r="317533" spans="1:2" hidden="1">
      <c r="A317533" s="709" t="s">
        <v>628</v>
      </c>
      <c r="B317533" s="709"/>
    </row>
    <row r="317534" spans="1:2" hidden="1">
      <c r="A317534" s="709" t="s">
        <v>628</v>
      </c>
      <c r="B317534" s="709"/>
    </row>
    <row r="317535" spans="1:2" hidden="1">
      <c r="A317535" s="709" t="s">
        <v>628</v>
      </c>
      <c r="B317535" s="709"/>
    </row>
    <row r="317536" spans="1:2" hidden="1">
      <c r="A317536" s="709" t="s">
        <v>628</v>
      </c>
      <c r="B317536" s="709"/>
    </row>
    <row r="317537" spans="1:2" hidden="1">
      <c r="A317537" s="709" t="s">
        <v>628</v>
      </c>
      <c r="B317537" s="709"/>
    </row>
    <row r="317538" spans="1:2" hidden="1">
      <c r="A317538" s="709" t="s">
        <v>628</v>
      </c>
      <c r="B317538" s="709"/>
    </row>
    <row r="317539" spans="1:2" hidden="1">
      <c r="A317539" s="709" t="s">
        <v>628</v>
      </c>
      <c r="B317539" s="709"/>
    </row>
    <row r="317540" spans="1:2" hidden="1">
      <c r="A317540" s="709" t="s">
        <v>628</v>
      </c>
      <c r="B317540" s="709"/>
    </row>
    <row r="317541" spans="1:2" hidden="1">
      <c r="A317541" s="709" t="s">
        <v>628</v>
      </c>
      <c r="B317541" s="709"/>
    </row>
    <row r="317542" spans="1:2" hidden="1">
      <c r="A317542" s="709" t="s">
        <v>628</v>
      </c>
      <c r="B317542" s="709"/>
    </row>
    <row r="317543" spans="1:2" hidden="1">
      <c r="A317543" s="709" t="s">
        <v>628</v>
      </c>
      <c r="B317543" s="709"/>
    </row>
    <row r="317544" spans="1:2" hidden="1">
      <c r="A317544" s="709" t="s">
        <v>628</v>
      </c>
      <c r="B317544" s="709"/>
    </row>
    <row r="317545" spans="1:2" hidden="1">
      <c r="A317545" s="709" t="s">
        <v>628</v>
      </c>
      <c r="B317545" s="709"/>
    </row>
    <row r="317546" spans="1:2" hidden="1">
      <c r="A317546" s="709" t="s">
        <v>628</v>
      </c>
      <c r="B317546" s="709"/>
    </row>
    <row r="317547" spans="1:2" hidden="1">
      <c r="A317547" s="709" t="s">
        <v>628</v>
      </c>
      <c r="B317547" s="709"/>
    </row>
    <row r="317548" spans="1:2" hidden="1">
      <c r="A317548" s="709" t="s">
        <v>628</v>
      </c>
      <c r="B317548" s="709"/>
    </row>
    <row r="317549" spans="1:2" hidden="1">
      <c r="A317549" s="709" t="s">
        <v>628</v>
      </c>
      <c r="B317549" s="709"/>
    </row>
    <row r="317550" spans="1:2" hidden="1">
      <c r="A317550" s="709" t="s">
        <v>628</v>
      </c>
      <c r="B317550" s="709"/>
    </row>
    <row r="317551" spans="1:2" hidden="1">
      <c r="A317551" s="709" t="s">
        <v>628</v>
      </c>
      <c r="B317551" s="709"/>
    </row>
    <row r="317552" spans="1:2" hidden="1">
      <c r="A317552" s="709" t="s">
        <v>628</v>
      </c>
      <c r="B317552" s="709"/>
    </row>
    <row r="317553" spans="1:2" hidden="1">
      <c r="A317553" s="709" t="s">
        <v>628</v>
      </c>
      <c r="B317553" s="709"/>
    </row>
    <row r="317554" spans="1:2" hidden="1">
      <c r="A317554" s="709" t="s">
        <v>628</v>
      </c>
      <c r="B317554" s="709"/>
    </row>
    <row r="317555" spans="1:2" hidden="1">
      <c r="A317555" s="709" t="s">
        <v>628</v>
      </c>
      <c r="B317555" s="709"/>
    </row>
    <row r="317556" spans="1:2" hidden="1">
      <c r="A317556" s="709" t="s">
        <v>628</v>
      </c>
      <c r="B317556" s="709"/>
    </row>
    <row r="317557" spans="1:2" hidden="1">
      <c r="A317557" s="709" t="s">
        <v>628</v>
      </c>
      <c r="B317557" s="709"/>
    </row>
    <row r="317558" spans="1:2" hidden="1">
      <c r="A317558" s="709" t="s">
        <v>628</v>
      </c>
      <c r="B317558" s="709"/>
    </row>
    <row r="317559" spans="1:2" hidden="1">
      <c r="A317559" s="709" t="s">
        <v>628</v>
      </c>
      <c r="B317559" s="709"/>
    </row>
    <row r="317560" spans="1:2" hidden="1">
      <c r="A317560" s="709" t="s">
        <v>628</v>
      </c>
      <c r="B317560" s="709"/>
    </row>
    <row r="317561" spans="1:2" hidden="1">
      <c r="A317561" s="709" t="s">
        <v>628</v>
      </c>
      <c r="B317561" s="709"/>
    </row>
    <row r="317562" spans="1:2" hidden="1">
      <c r="A317562" s="709" t="s">
        <v>628</v>
      </c>
      <c r="B317562" s="709"/>
    </row>
    <row r="317563" spans="1:2" hidden="1">
      <c r="A317563" s="709" t="s">
        <v>628</v>
      </c>
      <c r="B317563" s="709"/>
    </row>
    <row r="317564" spans="1:2" hidden="1">
      <c r="A317564" s="709" t="s">
        <v>628</v>
      </c>
      <c r="B317564" s="709"/>
    </row>
    <row r="317565" spans="1:2" hidden="1">
      <c r="A317565" s="709" t="s">
        <v>628</v>
      </c>
      <c r="B317565" s="709"/>
    </row>
    <row r="317566" spans="1:2" hidden="1">
      <c r="A317566" s="709" t="s">
        <v>628</v>
      </c>
      <c r="B317566" s="709"/>
    </row>
    <row r="317567" spans="1:2" hidden="1">
      <c r="A317567" s="709" t="s">
        <v>628</v>
      </c>
      <c r="B317567" s="709"/>
    </row>
    <row r="317568" spans="1:2" hidden="1">
      <c r="A317568" s="709" t="s">
        <v>628</v>
      </c>
      <c r="B317568" s="709"/>
    </row>
    <row r="317569" spans="1:2" hidden="1">
      <c r="A317569" s="709" t="s">
        <v>628</v>
      </c>
      <c r="B317569" s="709"/>
    </row>
    <row r="317570" spans="1:2" hidden="1">
      <c r="A317570" s="709" t="s">
        <v>628</v>
      </c>
      <c r="B317570" s="709"/>
    </row>
    <row r="317571" spans="1:2" hidden="1">
      <c r="A317571" s="709" t="s">
        <v>628</v>
      </c>
      <c r="B317571" s="709"/>
    </row>
    <row r="317572" spans="1:2" hidden="1">
      <c r="A317572" s="709" t="s">
        <v>628</v>
      </c>
      <c r="B317572" s="709"/>
    </row>
    <row r="317573" spans="1:2" hidden="1">
      <c r="A317573" s="709" t="s">
        <v>628</v>
      </c>
      <c r="B317573" s="709"/>
    </row>
    <row r="317574" spans="1:2" hidden="1">
      <c r="A317574" s="709" t="s">
        <v>628</v>
      </c>
      <c r="B317574" s="709"/>
    </row>
    <row r="317575" spans="1:2" hidden="1">
      <c r="A317575" s="709" t="s">
        <v>628</v>
      </c>
      <c r="B317575" s="709"/>
    </row>
    <row r="317576" spans="1:2" hidden="1">
      <c r="A317576" s="709" t="s">
        <v>628</v>
      </c>
      <c r="B317576" s="709"/>
    </row>
    <row r="317577" spans="1:2" hidden="1">
      <c r="A317577" s="709" t="s">
        <v>628</v>
      </c>
      <c r="B317577" s="709"/>
    </row>
    <row r="317578" spans="1:2" hidden="1">
      <c r="A317578" s="709" t="s">
        <v>628</v>
      </c>
      <c r="B317578" s="709"/>
    </row>
    <row r="317579" spans="1:2" hidden="1">
      <c r="A317579" s="709" t="s">
        <v>628</v>
      </c>
      <c r="B317579" s="709"/>
    </row>
    <row r="317580" spans="1:2" hidden="1">
      <c r="A317580" s="709" t="s">
        <v>628</v>
      </c>
      <c r="B317580" s="709"/>
    </row>
    <row r="317581" spans="1:2" hidden="1">
      <c r="A317581" s="709" t="s">
        <v>628</v>
      </c>
      <c r="B317581" s="709"/>
    </row>
    <row r="317582" spans="1:2" hidden="1">
      <c r="A317582" s="709" t="s">
        <v>628</v>
      </c>
      <c r="B317582" s="709"/>
    </row>
    <row r="317583" spans="1:2" hidden="1">
      <c r="A317583" s="709" t="s">
        <v>628</v>
      </c>
      <c r="B317583" s="709"/>
    </row>
    <row r="317584" spans="1:2" hidden="1">
      <c r="A317584" s="709" t="s">
        <v>628</v>
      </c>
      <c r="B317584" s="709"/>
    </row>
    <row r="317585" spans="1:2" hidden="1">
      <c r="A317585" s="709" t="s">
        <v>628</v>
      </c>
      <c r="B317585" s="709"/>
    </row>
    <row r="317586" spans="1:2" hidden="1">
      <c r="A317586" s="709" t="s">
        <v>628</v>
      </c>
      <c r="B317586" s="709"/>
    </row>
    <row r="317587" spans="1:2" hidden="1">
      <c r="A317587" s="709" t="s">
        <v>628</v>
      </c>
      <c r="B317587" s="709"/>
    </row>
    <row r="317588" spans="1:2" hidden="1">
      <c r="A317588" s="709" t="s">
        <v>628</v>
      </c>
      <c r="B317588" s="709"/>
    </row>
    <row r="317589" spans="1:2" hidden="1">
      <c r="A317589" s="709" t="s">
        <v>628</v>
      </c>
      <c r="B317589" s="709"/>
    </row>
    <row r="317590" spans="1:2" hidden="1">
      <c r="A317590" s="709" t="s">
        <v>628</v>
      </c>
      <c r="B317590" s="709"/>
    </row>
    <row r="317591" spans="1:2" hidden="1">
      <c r="A317591" s="709" t="s">
        <v>628</v>
      </c>
      <c r="B317591" s="709"/>
    </row>
    <row r="317592" spans="1:2" hidden="1">
      <c r="A317592" s="709" t="s">
        <v>628</v>
      </c>
      <c r="B317592" s="709"/>
    </row>
    <row r="317593" spans="1:2" hidden="1">
      <c r="A317593" s="709" t="s">
        <v>628</v>
      </c>
      <c r="B317593" s="709"/>
    </row>
    <row r="317594" spans="1:2" hidden="1">
      <c r="A317594" s="709" t="s">
        <v>628</v>
      </c>
      <c r="B317594" s="709"/>
    </row>
    <row r="317595" spans="1:2" hidden="1">
      <c r="A317595" s="709" t="s">
        <v>628</v>
      </c>
      <c r="B317595" s="709"/>
    </row>
    <row r="317596" spans="1:2" hidden="1">
      <c r="A317596" s="709" t="s">
        <v>628</v>
      </c>
      <c r="B317596" s="709"/>
    </row>
    <row r="317597" spans="1:2" hidden="1">
      <c r="A317597" s="709" t="s">
        <v>628</v>
      </c>
      <c r="B317597" s="709"/>
    </row>
    <row r="317598" spans="1:2" hidden="1">
      <c r="A317598" s="709" t="s">
        <v>628</v>
      </c>
      <c r="B317598" s="709"/>
    </row>
    <row r="317599" spans="1:2" hidden="1">
      <c r="A317599" s="709" t="s">
        <v>628</v>
      </c>
      <c r="B317599" s="709"/>
    </row>
    <row r="317600" spans="1:2" hidden="1">
      <c r="A317600" s="709" t="s">
        <v>628</v>
      </c>
      <c r="B317600" s="709"/>
    </row>
    <row r="317601" spans="1:2" hidden="1">
      <c r="A317601" s="709" t="s">
        <v>628</v>
      </c>
      <c r="B317601" s="709"/>
    </row>
    <row r="317602" spans="1:2" hidden="1">
      <c r="A317602" s="709" t="s">
        <v>628</v>
      </c>
      <c r="B317602" s="709"/>
    </row>
    <row r="317603" spans="1:2" hidden="1">
      <c r="A317603" s="709" t="s">
        <v>628</v>
      </c>
      <c r="B317603" s="709"/>
    </row>
    <row r="317604" spans="1:2" hidden="1">
      <c r="A317604" s="709" t="s">
        <v>628</v>
      </c>
      <c r="B317604" s="709"/>
    </row>
    <row r="317605" spans="1:2" hidden="1">
      <c r="A317605" s="709" t="s">
        <v>628</v>
      </c>
      <c r="B317605" s="709"/>
    </row>
    <row r="317606" spans="1:2" hidden="1">
      <c r="A317606" s="709" t="s">
        <v>628</v>
      </c>
      <c r="B317606" s="709"/>
    </row>
    <row r="317607" spans="1:2" hidden="1">
      <c r="A317607" s="709" t="s">
        <v>628</v>
      </c>
      <c r="B317607" s="709"/>
    </row>
    <row r="317608" spans="1:2" hidden="1">
      <c r="A317608" s="709" t="s">
        <v>628</v>
      </c>
      <c r="B317608" s="709"/>
    </row>
    <row r="317609" spans="1:2" hidden="1">
      <c r="A317609" s="709" t="s">
        <v>628</v>
      </c>
      <c r="B317609" s="709"/>
    </row>
    <row r="317610" spans="1:2" hidden="1">
      <c r="A317610" s="709" t="s">
        <v>628</v>
      </c>
      <c r="B317610" s="709"/>
    </row>
    <row r="317611" spans="1:2" hidden="1">
      <c r="A317611" s="709" t="s">
        <v>628</v>
      </c>
      <c r="B317611" s="709"/>
    </row>
    <row r="317612" spans="1:2" hidden="1">
      <c r="A317612" s="709" t="s">
        <v>628</v>
      </c>
      <c r="B317612" s="709"/>
    </row>
    <row r="317613" spans="1:2" hidden="1">
      <c r="A317613" s="709" t="s">
        <v>628</v>
      </c>
      <c r="B317613" s="709"/>
    </row>
    <row r="317614" spans="1:2" hidden="1">
      <c r="A317614" s="709" t="s">
        <v>628</v>
      </c>
      <c r="B317614" s="709"/>
    </row>
    <row r="317615" spans="1:2" hidden="1">
      <c r="A317615" s="709" t="s">
        <v>628</v>
      </c>
      <c r="B317615" s="709"/>
    </row>
    <row r="317616" spans="1:2" hidden="1">
      <c r="A317616" s="709" t="s">
        <v>628</v>
      </c>
      <c r="B317616" s="709"/>
    </row>
    <row r="317617" spans="1:2" hidden="1">
      <c r="A317617" s="709" t="s">
        <v>628</v>
      </c>
      <c r="B317617" s="709"/>
    </row>
    <row r="317618" spans="1:2" hidden="1">
      <c r="A317618" s="709" t="s">
        <v>628</v>
      </c>
      <c r="B317618" s="709"/>
    </row>
    <row r="317619" spans="1:2" hidden="1">
      <c r="A317619" s="709" t="s">
        <v>628</v>
      </c>
      <c r="B317619" s="709"/>
    </row>
    <row r="317620" spans="1:2" hidden="1">
      <c r="A317620" s="709" t="s">
        <v>628</v>
      </c>
      <c r="B317620" s="709"/>
    </row>
    <row r="317621" spans="1:2" hidden="1">
      <c r="A317621" s="709" t="s">
        <v>628</v>
      </c>
      <c r="B317621" s="709"/>
    </row>
    <row r="317622" spans="1:2" hidden="1">
      <c r="A317622" s="709" t="s">
        <v>628</v>
      </c>
      <c r="B317622" s="709"/>
    </row>
    <row r="317623" spans="1:2" hidden="1">
      <c r="A317623" s="709" t="s">
        <v>628</v>
      </c>
      <c r="B317623" s="709"/>
    </row>
    <row r="317624" spans="1:2" hidden="1">
      <c r="A317624" s="709" t="s">
        <v>628</v>
      </c>
      <c r="B317624" s="709"/>
    </row>
    <row r="317625" spans="1:2" hidden="1">
      <c r="A317625" s="709" t="s">
        <v>628</v>
      </c>
      <c r="B317625" s="709"/>
    </row>
    <row r="317626" spans="1:2" hidden="1">
      <c r="A317626" s="709" t="s">
        <v>628</v>
      </c>
      <c r="B317626" s="709"/>
    </row>
    <row r="317627" spans="1:2" hidden="1">
      <c r="A317627" s="709" t="s">
        <v>628</v>
      </c>
      <c r="B317627" s="709"/>
    </row>
    <row r="317628" spans="1:2" hidden="1">
      <c r="A317628" s="709" t="s">
        <v>628</v>
      </c>
      <c r="B317628" s="709"/>
    </row>
    <row r="317629" spans="1:2" hidden="1">
      <c r="A317629" s="709" t="s">
        <v>628</v>
      </c>
      <c r="B317629" s="709"/>
    </row>
    <row r="317630" spans="1:2" hidden="1">
      <c r="A317630" s="709" t="s">
        <v>628</v>
      </c>
      <c r="B317630" s="709"/>
    </row>
    <row r="317631" spans="1:2" hidden="1">
      <c r="A317631" s="709" t="s">
        <v>628</v>
      </c>
      <c r="B317631" s="709"/>
    </row>
    <row r="317632" spans="1:2" hidden="1">
      <c r="A317632" s="709" t="s">
        <v>628</v>
      </c>
      <c r="B317632" s="709"/>
    </row>
    <row r="317633" spans="1:2" hidden="1">
      <c r="A317633" s="709" t="s">
        <v>628</v>
      </c>
      <c r="B317633" s="709"/>
    </row>
    <row r="317634" spans="1:2" hidden="1">
      <c r="A317634" s="709" t="s">
        <v>628</v>
      </c>
      <c r="B317634" s="709"/>
    </row>
    <row r="317635" spans="1:2" hidden="1">
      <c r="A317635" s="709" t="s">
        <v>628</v>
      </c>
      <c r="B317635" s="709"/>
    </row>
    <row r="317636" spans="1:2" hidden="1">
      <c r="A317636" s="709" t="s">
        <v>628</v>
      </c>
      <c r="B317636" s="709"/>
    </row>
    <row r="317637" spans="1:2" hidden="1">
      <c r="A317637" s="709" t="s">
        <v>628</v>
      </c>
      <c r="B317637" s="709"/>
    </row>
    <row r="317638" spans="1:2" hidden="1">
      <c r="A317638" s="709" t="s">
        <v>628</v>
      </c>
      <c r="B317638" s="709"/>
    </row>
    <row r="317639" spans="1:2" hidden="1">
      <c r="A317639" s="709" t="s">
        <v>628</v>
      </c>
      <c r="B317639" s="709"/>
    </row>
    <row r="317640" spans="1:2" hidden="1">
      <c r="A317640" s="709" t="s">
        <v>628</v>
      </c>
      <c r="B317640" s="709"/>
    </row>
    <row r="317641" spans="1:2" hidden="1">
      <c r="A317641" s="709" t="s">
        <v>628</v>
      </c>
      <c r="B317641" s="709"/>
    </row>
    <row r="317642" spans="1:2" hidden="1">
      <c r="A317642" s="709" t="s">
        <v>628</v>
      </c>
      <c r="B317642" s="709"/>
    </row>
    <row r="317643" spans="1:2" hidden="1">
      <c r="A317643" s="709" t="s">
        <v>628</v>
      </c>
      <c r="B317643" s="709"/>
    </row>
    <row r="317644" spans="1:2" hidden="1">
      <c r="A317644" s="709" t="s">
        <v>628</v>
      </c>
      <c r="B317644" s="709"/>
    </row>
    <row r="317645" spans="1:2" hidden="1">
      <c r="A317645" s="709" t="s">
        <v>628</v>
      </c>
      <c r="B317645" s="709"/>
    </row>
    <row r="317646" spans="1:2" hidden="1">
      <c r="A317646" s="709" t="s">
        <v>628</v>
      </c>
      <c r="B317646" s="709"/>
    </row>
    <row r="317647" spans="1:2" hidden="1">
      <c r="A317647" s="709" t="s">
        <v>628</v>
      </c>
      <c r="B317647" s="709"/>
    </row>
    <row r="317648" spans="1:2" hidden="1">
      <c r="A317648" s="709" t="s">
        <v>628</v>
      </c>
      <c r="B317648" s="709"/>
    </row>
    <row r="317649" spans="1:2" hidden="1">
      <c r="A317649" s="709" t="s">
        <v>628</v>
      </c>
      <c r="B317649" s="709"/>
    </row>
    <row r="317650" spans="1:2" hidden="1">
      <c r="A317650" s="709" t="s">
        <v>628</v>
      </c>
      <c r="B317650" s="709"/>
    </row>
    <row r="317651" spans="1:2" hidden="1">
      <c r="A317651" s="709" t="s">
        <v>628</v>
      </c>
      <c r="B317651" s="709"/>
    </row>
    <row r="317652" spans="1:2" hidden="1">
      <c r="A317652" s="709" t="s">
        <v>628</v>
      </c>
      <c r="B317652" s="709"/>
    </row>
    <row r="317653" spans="1:2" hidden="1">
      <c r="A317653" s="709" t="s">
        <v>628</v>
      </c>
      <c r="B317653" s="709"/>
    </row>
    <row r="317654" spans="1:2" hidden="1">
      <c r="A317654" s="709" t="s">
        <v>628</v>
      </c>
      <c r="B317654" s="709"/>
    </row>
    <row r="317655" spans="1:2" hidden="1">
      <c r="A317655" s="709" t="s">
        <v>628</v>
      </c>
      <c r="B317655" s="709"/>
    </row>
    <row r="317656" spans="1:2" hidden="1">
      <c r="A317656" s="709" t="s">
        <v>628</v>
      </c>
      <c r="B317656" s="709"/>
    </row>
    <row r="317657" spans="1:2" hidden="1">
      <c r="A317657" s="709" t="s">
        <v>628</v>
      </c>
      <c r="B317657" s="709"/>
    </row>
    <row r="317658" spans="1:2" hidden="1">
      <c r="A317658" s="709" t="s">
        <v>628</v>
      </c>
      <c r="B317658" s="709"/>
    </row>
    <row r="317659" spans="1:2" hidden="1">
      <c r="A317659" s="709" t="s">
        <v>628</v>
      </c>
      <c r="B317659" s="709"/>
    </row>
    <row r="317660" spans="1:2" hidden="1">
      <c r="A317660" s="709" t="s">
        <v>628</v>
      </c>
      <c r="B317660" s="709"/>
    </row>
    <row r="317661" spans="1:2" hidden="1">
      <c r="A317661" s="709" t="s">
        <v>628</v>
      </c>
      <c r="B317661" s="709"/>
    </row>
    <row r="317662" spans="1:2" hidden="1">
      <c r="A317662" s="709" t="s">
        <v>628</v>
      </c>
      <c r="B317662" s="709"/>
    </row>
    <row r="317663" spans="1:2" hidden="1">
      <c r="A317663" s="709" t="s">
        <v>628</v>
      </c>
      <c r="B317663" s="709"/>
    </row>
    <row r="317664" spans="1:2" hidden="1">
      <c r="A317664" s="709" t="s">
        <v>628</v>
      </c>
      <c r="B317664" s="709"/>
    </row>
    <row r="317665" spans="1:2" hidden="1">
      <c r="A317665" s="709" t="s">
        <v>628</v>
      </c>
      <c r="B317665" s="709"/>
    </row>
    <row r="317666" spans="1:2" hidden="1">
      <c r="A317666" s="709" t="s">
        <v>628</v>
      </c>
      <c r="B317666" s="709"/>
    </row>
    <row r="317667" spans="1:2" hidden="1">
      <c r="A317667" s="709" t="s">
        <v>628</v>
      </c>
      <c r="B317667" s="709"/>
    </row>
    <row r="317668" spans="1:2" hidden="1">
      <c r="A317668" s="709" t="s">
        <v>628</v>
      </c>
      <c r="B317668" s="709"/>
    </row>
    <row r="317669" spans="1:2" hidden="1">
      <c r="A317669" s="709" t="s">
        <v>628</v>
      </c>
      <c r="B317669" s="709"/>
    </row>
    <row r="317670" spans="1:2" hidden="1">
      <c r="A317670" s="709" t="s">
        <v>628</v>
      </c>
      <c r="B317670" s="709"/>
    </row>
    <row r="317671" spans="1:2" hidden="1">
      <c r="A317671" s="709" t="s">
        <v>628</v>
      </c>
      <c r="B317671" s="709"/>
    </row>
    <row r="317672" spans="1:2" hidden="1">
      <c r="A317672" s="709" t="s">
        <v>628</v>
      </c>
      <c r="B317672" s="709"/>
    </row>
    <row r="317673" spans="1:2" hidden="1">
      <c r="A317673" s="709" t="s">
        <v>628</v>
      </c>
      <c r="B317673" s="709"/>
    </row>
    <row r="317674" spans="1:2" hidden="1">
      <c r="A317674" s="709" t="s">
        <v>628</v>
      </c>
      <c r="B317674" s="709"/>
    </row>
    <row r="317675" spans="1:2" hidden="1">
      <c r="A317675" s="709" t="s">
        <v>628</v>
      </c>
      <c r="B317675" s="709"/>
    </row>
    <row r="317676" spans="1:2" hidden="1">
      <c r="A317676" s="709" t="s">
        <v>628</v>
      </c>
      <c r="B317676" s="709"/>
    </row>
    <row r="317677" spans="1:2" hidden="1">
      <c r="A317677" s="709" t="s">
        <v>628</v>
      </c>
      <c r="B317677" s="709"/>
    </row>
    <row r="317678" spans="1:2" hidden="1">
      <c r="A317678" s="709" t="s">
        <v>628</v>
      </c>
      <c r="B317678" s="709"/>
    </row>
    <row r="317679" spans="1:2" hidden="1">
      <c r="A317679" s="709" t="s">
        <v>628</v>
      </c>
      <c r="B317679" s="709"/>
    </row>
    <row r="317680" spans="1:2" hidden="1">
      <c r="A317680" s="709" t="s">
        <v>628</v>
      </c>
      <c r="B317680" s="709"/>
    </row>
    <row r="317681" spans="1:2" hidden="1">
      <c r="A317681" s="709" t="s">
        <v>628</v>
      </c>
      <c r="B317681" s="709"/>
    </row>
    <row r="317682" spans="1:2" hidden="1">
      <c r="A317682" s="709" t="s">
        <v>628</v>
      </c>
      <c r="B317682" s="709"/>
    </row>
    <row r="317683" spans="1:2" hidden="1">
      <c r="A317683" s="709" t="s">
        <v>628</v>
      </c>
      <c r="B317683" s="709"/>
    </row>
    <row r="317684" spans="1:2" hidden="1">
      <c r="A317684" s="709" t="s">
        <v>628</v>
      </c>
      <c r="B317684" s="709"/>
    </row>
    <row r="317685" spans="1:2" hidden="1">
      <c r="A317685" s="709" t="s">
        <v>628</v>
      </c>
      <c r="B317685" s="709"/>
    </row>
    <row r="317686" spans="1:2" hidden="1">
      <c r="A317686" s="709" t="s">
        <v>628</v>
      </c>
      <c r="B317686" s="709"/>
    </row>
    <row r="317687" spans="1:2" hidden="1">
      <c r="A317687" s="709" t="s">
        <v>628</v>
      </c>
      <c r="B317687" s="709"/>
    </row>
    <row r="317688" spans="1:2" hidden="1">
      <c r="A317688" s="709" t="s">
        <v>628</v>
      </c>
      <c r="B317688" s="709"/>
    </row>
    <row r="317689" spans="1:2" hidden="1">
      <c r="A317689" s="709" t="s">
        <v>628</v>
      </c>
      <c r="B317689" s="709"/>
    </row>
    <row r="317690" spans="1:2" hidden="1">
      <c r="A317690" s="709" t="s">
        <v>628</v>
      </c>
      <c r="B317690" s="709"/>
    </row>
    <row r="317691" spans="1:2" hidden="1">
      <c r="A317691" s="709" t="s">
        <v>628</v>
      </c>
      <c r="B317691" s="709"/>
    </row>
    <row r="317692" spans="1:2" hidden="1">
      <c r="A317692" s="709" t="s">
        <v>628</v>
      </c>
      <c r="B317692" s="709"/>
    </row>
    <row r="317693" spans="1:2" hidden="1">
      <c r="A317693" s="709" t="s">
        <v>628</v>
      </c>
      <c r="B317693" s="709"/>
    </row>
    <row r="317694" spans="1:2" hidden="1">
      <c r="A317694" s="709" t="s">
        <v>628</v>
      </c>
      <c r="B317694" s="709"/>
    </row>
    <row r="317695" spans="1:2" hidden="1">
      <c r="A317695" s="709" t="s">
        <v>628</v>
      </c>
      <c r="B317695" s="709"/>
    </row>
    <row r="317696" spans="1:2" hidden="1">
      <c r="A317696" s="709" t="s">
        <v>628</v>
      </c>
      <c r="B317696" s="709"/>
    </row>
    <row r="317697" spans="1:2" hidden="1">
      <c r="A317697" s="709" t="s">
        <v>628</v>
      </c>
      <c r="B317697" s="709"/>
    </row>
    <row r="317698" spans="1:2" hidden="1">
      <c r="A317698" s="709" t="s">
        <v>628</v>
      </c>
      <c r="B317698" s="709"/>
    </row>
    <row r="317699" spans="1:2" hidden="1">
      <c r="A317699" s="709" t="s">
        <v>628</v>
      </c>
      <c r="B317699" s="709"/>
    </row>
    <row r="317700" spans="1:2" hidden="1">
      <c r="A317700" s="709" t="s">
        <v>628</v>
      </c>
      <c r="B317700" s="709"/>
    </row>
    <row r="317701" spans="1:2" hidden="1">
      <c r="A317701" s="709" t="s">
        <v>628</v>
      </c>
      <c r="B317701" s="709"/>
    </row>
    <row r="317702" spans="1:2" hidden="1">
      <c r="A317702" s="709" t="s">
        <v>628</v>
      </c>
      <c r="B317702" s="709"/>
    </row>
    <row r="317703" spans="1:2" hidden="1">
      <c r="A317703" s="709" t="s">
        <v>628</v>
      </c>
      <c r="B317703" s="709"/>
    </row>
    <row r="317704" spans="1:2" hidden="1">
      <c r="A317704" s="709" t="s">
        <v>628</v>
      </c>
      <c r="B317704" s="709"/>
    </row>
    <row r="317705" spans="1:2" hidden="1">
      <c r="A317705" s="709" t="s">
        <v>628</v>
      </c>
      <c r="B317705" s="709"/>
    </row>
    <row r="317706" spans="1:2" hidden="1">
      <c r="A317706" s="709" t="s">
        <v>628</v>
      </c>
      <c r="B317706" s="709"/>
    </row>
    <row r="317707" spans="1:2" hidden="1">
      <c r="A317707" s="709" t="s">
        <v>628</v>
      </c>
      <c r="B317707" s="709"/>
    </row>
    <row r="317708" spans="1:2" hidden="1">
      <c r="A317708" s="709" t="s">
        <v>628</v>
      </c>
      <c r="B317708" s="709"/>
    </row>
    <row r="317709" spans="1:2" hidden="1">
      <c r="A317709" s="709" t="s">
        <v>628</v>
      </c>
      <c r="B317709" s="709"/>
    </row>
    <row r="317710" spans="1:2" hidden="1">
      <c r="A317710" s="709" t="s">
        <v>628</v>
      </c>
      <c r="B317710" s="709"/>
    </row>
    <row r="317711" spans="1:2" hidden="1">
      <c r="A317711" s="709" t="s">
        <v>628</v>
      </c>
      <c r="B317711" s="709"/>
    </row>
    <row r="317712" spans="1:2" hidden="1">
      <c r="A317712" s="709" t="s">
        <v>628</v>
      </c>
      <c r="B317712" s="709"/>
    </row>
    <row r="317713" spans="1:2" hidden="1">
      <c r="A317713" s="709" t="s">
        <v>628</v>
      </c>
      <c r="B317713" s="709"/>
    </row>
    <row r="317714" spans="1:2" hidden="1">
      <c r="A317714" s="709" t="s">
        <v>628</v>
      </c>
      <c r="B317714" s="709"/>
    </row>
    <row r="317715" spans="1:2" hidden="1">
      <c r="A317715" s="709" t="s">
        <v>628</v>
      </c>
      <c r="B317715" s="709"/>
    </row>
    <row r="317716" spans="1:2" hidden="1">
      <c r="A317716" s="709" t="s">
        <v>628</v>
      </c>
      <c r="B317716" s="709"/>
    </row>
    <row r="317717" spans="1:2" hidden="1">
      <c r="A317717" s="709" t="s">
        <v>628</v>
      </c>
      <c r="B317717" s="709"/>
    </row>
    <row r="317718" spans="1:2" hidden="1">
      <c r="A317718" s="709" t="s">
        <v>628</v>
      </c>
      <c r="B317718" s="709"/>
    </row>
    <row r="317719" spans="1:2" hidden="1">
      <c r="A317719" s="709" t="s">
        <v>628</v>
      </c>
      <c r="B317719" s="709"/>
    </row>
    <row r="317720" spans="1:2" hidden="1">
      <c r="A317720" s="709" t="s">
        <v>628</v>
      </c>
      <c r="B317720" s="709"/>
    </row>
    <row r="317721" spans="1:2" hidden="1">
      <c r="A317721" s="709" t="s">
        <v>628</v>
      </c>
      <c r="B317721" s="709"/>
    </row>
    <row r="317722" spans="1:2" hidden="1">
      <c r="A317722" s="709" t="s">
        <v>628</v>
      </c>
      <c r="B317722" s="709"/>
    </row>
    <row r="317723" spans="1:2" hidden="1">
      <c r="A317723" s="709" t="s">
        <v>628</v>
      </c>
      <c r="B317723" s="709"/>
    </row>
    <row r="317724" spans="1:2" hidden="1">
      <c r="A317724" s="709" t="s">
        <v>628</v>
      </c>
      <c r="B317724" s="709"/>
    </row>
    <row r="317725" spans="1:2" hidden="1">
      <c r="A317725" s="709" t="s">
        <v>628</v>
      </c>
      <c r="B317725" s="709"/>
    </row>
    <row r="317726" spans="1:2" hidden="1">
      <c r="A317726" s="709" t="s">
        <v>628</v>
      </c>
      <c r="B317726" s="709"/>
    </row>
    <row r="317727" spans="1:2" hidden="1">
      <c r="A317727" s="709" t="s">
        <v>628</v>
      </c>
      <c r="B317727" s="709"/>
    </row>
    <row r="317728" spans="1:2" hidden="1">
      <c r="A317728" s="709" t="s">
        <v>628</v>
      </c>
      <c r="B317728" s="709"/>
    </row>
    <row r="317729" spans="1:2" hidden="1">
      <c r="A317729" s="709" t="s">
        <v>628</v>
      </c>
      <c r="B317729" s="709"/>
    </row>
    <row r="317730" spans="1:2" hidden="1">
      <c r="A317730" s="709" t="s">
        <v>628</v>
      </c>
      <c r="B317730" s="709"/>
    </row>
    <row r="317731" spans="1:2" hidden="1">
      <c r="A317731" s="709" t="s">
        <v>628</v>
      </c>
      <c r="B317731" s="709"/>
    </row>
    <row r="317732" spans="1:2" hidden="1">
      <c r="A317732" s="709" t="s">
        <v>628</v>
      </c>
      <c r="B317732" s="709"/>
    </row>
    <row r="317733" spans="1:2" hidden="1">
      <c r="A317733" s="709" t="s">
        <v>628</v>
      </c>
      <c r="B317733" s="709"/>
    </row>
    <row r="317734" spans="1:2" hidden="1">
      <c r="A317734" s="709" t="s">
        <v>628</v>
      </c>
      <c r="B317734" s="709"/>
    </row>
    <row r="317735" spans="1:2" hidden="1">
      <c r="A317735" s="709" t="s">
        <v>628</v>
      </c>
      <c r="B317735" s="709"/>
    </row>
    <row r="317736" spans="1:2" hidden="1">
      <c r="A317736" s="709" t="s">
        <v>628</v>
      </c>
      <c r="B317736" s="709"/>
    </row>
    <row r="317737" spans="1:2" hidden="1">
      <c r="A317737" s="709" t="s">
        <v>628</v>
      </c>
      <c r="B317737" s="709"/>
    </row>
    <row r="317738" spans="1:2" hidden="1">
      <c r="A317738" s="709" t="s">
        <v>628</v>
      </c>
      <c r="B317738" s="709"/>
    </row>
    <row r="317739" spans="1:2" hidden="1">
      <c r="A317739" s="709" t="s">
        <v>628</v>
      </c>
      <c r="B317739" s="709"/>
    </row>
    <row r="317740" spans="1:2" hidden="1">
      <c r="A317740" s="709" t="s">
        <v>628</v>
      </c>
      <c r="B317740" s="709"/>
    </row>
    <row r="317741" spans="1:2" hidden="1">
      <c r="A317741" s="709" t="s">
        <v>628</v>
      </c>
      <c r="B317741" s="709"/>
    </row>
    <row r="317742" spans="1:2" hidden="1">
      <c r="A317742" s="709" t="s">
        <v>628</v>
      </c>
      <c r="B317742" s="709"/>
    </row>
    <row r="317743" spans="1:2" hidden="1">
      <c r="A317743" s="709" t="s">
        <v>628</v>
      </c>
      <c r="B317743" s="709"/>
    </row>
    <row r="317744" spans="1:2" hidden="1">
      <c r="A317744" s="709" t="s">
        <v>628</v>
      </c>
      <c r="B317744" s="709"/>
    </row>
    <row r="317745" spans="1:2" hidden="1">
      <c r="A317745" s="709" t="s">
        <v>628</v>
      </c>
      <c r="B317745" s="709"/>
    </row>
    <row r="317746" spans="1:2" hidden="1">
      <c r="A317746" s="709" t="s">
        <v>628</v>
      </c>
      <c r="B317746" s="709"/>
    </row>
    <row r="317747" spans="1:2" hidden="1">
      <c r="A317747" s="709" t="s">
        <v>628</v>
      </c>
      <c r="B317747" s="709"/>
    </row>
    <row r="317748" spans="1:2" hidden="1">
      <c r="A317748" s="709" t="s">
        <v>628</v>
      </c>
      <c r="B317748" s="709"/>
    </row>
    <row r="317749" spans="1:2" hidden="1">
      <c r="A317749" s="709" t="s">
        <v>628</v>
      </c>
      <c r="B317749" s="709"/>
    </row>
    <row r="317750" spans="1:2" hidden="1">
      <c r="A317750" s="709" t="s">
        <v>628</v>
      </c>
      <c r="B317750" s="709"/>
    </row>
    <row r="317751" spans="1:2" hidden="1">
      <c r="A317751" s="709" t="s">
        <v>628</v>
      </c>
      <c r="B317751" s="709"/>
    </row>
    <row r="317752" spans="1:2" hidden="1">
      <c r="A317752" s="709" t="s">
        <v>628</v>
      </c>
      <c r="B317752" s="709"/>
    </row>
    <row r="317753" spans="1:2" hidden="1">
      <c r="A317753" s="709" t="s">
        <v>628</v>
      </c>
      <c r="B317753" s="709"/>
    </row>
    <row r="317754" spans="1:2" hidden="1">
      <c r="A317754" s="709" t="s">
        <v>628</v>
      </c>
      <c r="B317754" s="709"/>
    </row>
    <row r="317755" spans="1:2" hidden="1">
      <c r="A317755" s="709" t="s">
        <v>628</v>
      </c>
      <c r="B317755" s="709"/>
    </row>
    <row r="317756" spans="1:2" hidden="1">
      <c r="A317756" s="709" t="s">
        <v>628</v>
      </c>
      <c r="B317756" s="709"/>
    </row>
    <row r="317757" spans="1:2" hidden="1">
      <c r="A317757" s="709" t="s">
        <v>628</v>
      </c>
      <c r="B317757" s="709"/>
    </row>
    <row r="317758" spans="1:2" hidden="1">
      <c r="A317758" s="709" t="s">
        <v>628</v>
      </c>
      <c r="B317758" s="709"/>
    </row>
    <row r="317759" spans="1:2" hidden="1">
      <c r="A317759" s="709" t="s">
        <v>628</v>
      </c>
      <c r="B317759" s="709"/>
    </row>
    <row r="317760" spans="1:2" hidden="1">
      <c r="A317760" s="709" t="s">
        <v>628</v>
      </c>
      <c r="B317760" s="709"/>
    </row>
    <row r="317761" spans="1:2" hidden="1">
      <c r="A317761" s="709" t="s">
        <v>628</v>
      </c>
      <c r="B317761" s="709"/>
    </row>
    <row r="317762" spans="1:2" hidden="1">
      <c r="A317762" s="709" t="s">
        <v>628</v>
      </c>
      <c r="B317762" s="709"/>
    </row>
    <row r="317763" spans="1:2" hidden="1">
      <c r="A317763" s="709" t="s">
        <v>628</v>
      </c>
      <c r="B317763" s="709"/>
    </row>
    <row r="317764" spans="1:2" hidden="1">
      <c r="A317764" s="709" t="s">
        <v>628</v>
      </c>
      <c r="B317764" s="709"/>
    </row>
    <row r="317765" spans="1:2" hidden="1">
      <c r="A317765" s="709" t="s">
        <v>628</v>
      </c>
      <c r="B317765" s="709"/>
    </row>
    <row r="317766" spans="1:2" hidden="1">
      <c r="A317766" s="709" t="s">
        <v>628</v>
      </c>
      <c r="B317766" s="709"/>
    </row>
    <row r="317767" spans="1:2" hidden="1">
      <c r="A317767" s="709" t="s">
        <v>628</v>
      </c>
      <c r="B317767" s="709"/>
    </row>
    <row r="317768" spans="1:2" hidden="1">
      <c r="A317768" s="709" t="s">
        <v>628</v>
      </c>
      <c r="B317768" s="709"/>
    </row>
    <row r="317769" spans="1:2" hidden="1">
      <c r="A317769" s="709" t="s">
        <v>628</v>
      </c>
      <c r="B317769" s="709"/>
    </row>
    <row r="317770" spans="1:2" hidden="1">
      <c r="A317770" s="709" t="s">
        <v>628</v>
      </c>
      <c r="B317770" s="709"/>
    </row>
    <row r="317771" spans="1:2" hidden="1">
      <c r="A317771" s="709" t="s">
        <v>628</v>
      </c>
      <c r="B317771" s="709"/>
    </row>
    <row r="317772" spans="1:2" hidden="1">
      <c r="A317772" s="709" t="s">
        <v>628</v>
      </c>
      <c r="B317772" s="709"/>
    </row>
    <row r="317773" spans="1:2" hidden="1">
      <c r="A317773" s="709" t="s">
        <v>628</v>
      </c>
      <c r="B317773" s="709"/>
    </row>
    <row r="317774" spans="1:2" hidden="1">
      <c r="A317774" s="709" t="s">
        <v>628</v>
      </c>
      <c r="B317774" s="709"/>
    </row>
    <row r="317775" spans="1:2" hidden="1">
      <c r="A317775" s="709" t="s">
        <v>628</v>
      </c>
      <c r="B317775" s="709"/>
    </row>
    <row r="317776" spans="1:2" hidden="1">
      <c r="A317776" s="709" t="s">
        <v>628</v>
      </c>
      <c r="B317776" s="709"/>
    </row>
    <row r="317777" spans="1:2" hidden="1">
      <c r="A317777" s="709" t="s">
        <v>628</v>
      </c>
      <c r="B317777" s="709"/>
    </row>
    <row r="317778" spans="1:2" hidden="1">
      <c r="A317778" s="709" t="s">
        <v>628</v>
      </c>
      <c r="B317778" s="709"/>
    </row>
    <row r="317779" spans="1:2" hidden="1">
      <c r="A317779" s="709" t="s">
        <v>628</v>
      </c>
      <c r="B317779" s="709"/>
    </row>
    <row r="317780" spans="1:2" hidden="1">
      <c r="A317780" s="709" t="s">
        <v>628</v>
      </c>
      <c r="B317780" s="709"/>
    </row>
    <row r="317781" spans="1:2" hidden="1">
      <c r="A317781" s="709" t="s">
        <v>628</v>
      </c>
      <c r="B317781" s="709"/>
    </row>
    <row r="317782" spans="1:2" hidden="1">
      <c r="A317782" s="709" t="s">
        <v>628</v>
      </c>
      <c r="B317782" s="709"/>
    </row>
    <row r="317783" spans="1:2" hidden="1">
      <c r="A317783" s="709" t="s">
        <v>628</v>
      </c>
      <c r="B317783" s="709"/>
    </row>
    <row r="317784" spans="1:2" hidden="1">
      <c r="A317784" s="709" t="s">
        <v>628</v>
      </c>
      <c r="B317784" s="709"/>
    </row>
    <row r="317785" spans="1:2" hidden="1">
      <c r="A317785" s="709" t="s">
        <v>628</v>
      </c>
      <c r="B317785" s="709"/>
    </row>
    <row r="317786" spans="1:2" hidden="1">
      <c r="A317786" s="709" t="s">
        <v>628</v>
      </c>
      <c r="B317786" s="709"/>
    </row>
    <row r="317787" spans="1:2" hidden="1">
      <c r="A317787" s="709" t="s">
        <v>628</v>
      </c>
      <c r="B317787" s="709"/>
    </row>
    <row r="317788" spans="1:2" hidden="1">
      <c r="A317788" s="709" t="s">
        <v>628</v>
      </c>
      <c r="B317788" s="709"/>
    </row>
    <row r="317789" spans="1:2" hidden="1">
      <c r="A317789" s="709" t="s">
        <v>628</v>
      </c>
      <c r="B317789" s="709"/>
    </row>
    <row r="317790" spans="1:2" hidden="1">
      <c r="A317790" s="709" t="s">
        <v>628</v>
      </c>
      <c r="B317790" s="709"/>
    </row>
    <row r="317791" spans="1:2" hidden="1">
      <c r="A317791" s="709" t="s">
        <v>628</v>
      </c>
      <c r="B317791" s="709"/>
    </row>
    <row r="317792" spans="1:2" hidden="1">
      <c r="A317792" s="709" t="s">
        <v>628</v>
      </c>
      <c r="B317792" s="709"/>
    </row>
    <row r="317793" spans="1:2" hidden="1">
      <c r="A317793" s="709" t="s">
        <v>628</v>
      </c>
      <c r="B317793" s="709"/>
    </row>
    <row r="317794" spans="1:2" hidden="1">
      <c r="A317794" s="709" t="s">
        <v>628</v>
      </c>
      <c r="B317794" s="709"/>
    </row>
    <row r="317795" spans="1:2" hidden="1">
      <c r="A317795" s="709" t="s">
        <v>628</v>
      </c>
      <c r="B317795" s="709"/>
    </row>
    <row r="317796" spans="1:2" hidden="1">
      <c r="A317796" s="709" t="s">
        <v>628</v>
      </c>
      <c r="B317796" s="709"/>
    </row>
    <row r="317797" spans="1:2" hidden="1">
      <c r="A317797" s="709" t="s">
        <v>628</v>
      </c>
      <c r="B317797" s="709"/>
    </row>
    <row r="317798" spans="1:2" hidden="1">
      <c r="A317798" s="709" t="s">
        <v>628</v>
      </c>
      <c r="B317798" s="709"/>
    </row>
    <row r="317799" spans="1:2" hidden="1">
      <c r="A317799" s="709" t="s">
        <v>628</v>
      </c>
      <c r="B317799" s="709"/>
    </row>
    <row r="317800" spans="1:2" hidden="1">
      <c r="A317800" s="709" t="s">
        <v>628</v>
      </c>
      <c r="B317800" s="709"/>
    </row>
    <row r="317801" spans="1:2" hidden="1">
      <c r="A317801" s="709" t="s">
        <v>628</v>
      </c>
      <c r="B317801" s="709"/>
    </row>
    <row r="317802" spans="1:2" hidden="1">
      <c r="A317802" s="709" t="s">
        <v>628</v>
      </c>
      <c r="B317802" s="709"/>
    </row>
    <row r="317803" spans="1:2" hidden="1">
      <c r="A317803" s="709" t="s">
        <v>628</v>
      </c>
      <c r="B317803" s="709"/>
    </row>
    <row r="317804" spans="1:2" hidden="1">
      <c r="A317804" s="709" t="s">
        <v>628</v>
      </c>
      <c r="B317804" s="709"/>
    </row>
    <row r="317805" spans="1:2" hidden="1">
      <c r="A317805" s="709" t="s">
        <v>628</v>
      </c>
      <c r="B317805" s="709"/>
    </row>
    <row r="317806" spans="1:2" hidden="1">
      <c r="A317806" s="709" t="s">
        <v>628</v>
      </c>
      <c r="B317806" s="709"/>
    </row>
    <row r="317807" spans="1:2" hidden="1">
      <c r="A317807" s="709" t="s">
        <v>628</v>
      </c>
      <c r="B317807" s="709"/>
    </row>
    <row r="317808" spans="1:2" hidden="1">
      <c r="A317808" s="709" t="s">
        <v>628</v>
      </c>
      <c r="B317808" s="709"/>
    </row>
    <row r="317809" spans="1:2" hidden="1">
      <c r="A317809" s="709" t="s">
        <v>628</v>
      </c>
      <c r="B317809" s="709"/>
    </row>
    <row r="317810" spans="1:2" hidden="1">
      <c r="A317810" s="709" t="s">
        <v>628</v>
      </c>
      <c r="B317810" s="709"/>
    </row>
    <row r="317811" spans="1:2" hidden="1">
      <c r="A317811" s="709" t="s">
        <v>628</v>
      </c>
      <c r="B317811" s="709"/>
    </row>
    <row r="317812" spans="1:2" hidden="1">
      <c r="A317812" s="709" t="s">
        <v>628</v>
      </c>
      <c r="B317812" s="709"/>
    </row>
    <row r="317813" spans="1:2" hidden="1">
      <c r="A317813" s="709" t="s">
        <v>628</v>
      </c>
      <c r="B317813" s="709"/>
    </row>
    <row r="317814" spans="1:2" hidden="1">
      <c r="A317814" s="709" t="s">
        <v>628</v>
      </c>
      <c r="B317814" s="709"/>
    </row>
    <row r="317815" spans="1:2" hidden="1">
      <c r="A317815" s="709" t="s">
        <v>628</v>
      </c>
      <c r="B317815" s="709"/>
    </row>
    <row r="317816" spans="1:2" hidden="1">
      <c r="A317816" s="709" t="s">
        <v>628</v>
      </c>
      <c r="B317816" s="709"/>
    </row>
    <row r="317817" spans="1:2" hidden="1">
      <c r="A317817" s="709" t="s">
        <v>628</v>
      </c>
      <c r="B317817" s="709"/>
    </row>
    <row r="317818" spans="1:2" hidden="1">
      <c r="A317818" s="709" t="s">
        <v>628</v>
      </c>
      <c r="B317818" s="709"/>
    </row>
    <row r="317819" spans="1:2" hidden="1">
      <c r="A317819" s="709" t="s">
        <v>628</v>
      </c>
      <c r="B317819" s="709"/>
    </row>
    <row r="317820" spans="1:2" hidden="1">
      <c r="A317820" s="709" t="s">
        <v>628</v>
      </c>
      <c r="B317820" s="709"/>
    </row>
    <row r="317821" spans="1:2" hidden="1">
      <c r="A317821" s="709" t="s">
        <v>628</v>
      </c>
      <c r="B317821" s="709"/>
    </row>
    <row r="317822" spans="1:2" hidden="1">
      <c r="A317822" s="709" t="s">
        <v>628</v>
      </c>
      <c r="B317822" s="709"/>
    </row>
    <row r="317823" spans="1:2" hidden="1">
      <c r="A317823" s="709" t="s">
        <v>628</v>
      </c>
      <c r="B317823" s="709"/>
    </row>
    <row r="317824" spans="1:2" hidden="1">
      <c r="A317824" s="709" t="s">
        <v>628</v>
      </c>
      <c r="B317824" s="709"/>
    </row>
    <row r="317825" spans="1:2" hidden="1">
      <c r="A317825" s="709" t="s">
        <v>628</v>
      </c>
      <c r="B317825" s="709"/>
    </row>
    <row r="317826" spans="1:2" hidden="1">
      <c r="A317826" s="709" t="s">
        <v>628</v>
      </c>
      <c r="B317826" s="709"/>
    </row>
    <row r="317827" spans="1:2" hidden="1">
      <c r="A317827" s="709" t="s">
        <v>628</v>
      </c>
      <c r="B317827" s="709"/>
    </row>
    <row r="317828" spans="1:2" hidden="1">
      <c r="A317828" s="709" t="s">
        <v>628</v>
      </c>
      <c r="B317828" s="709"/>
    </row>
    <row r="317829" spans="1:2" hidden="1">
      <c r="A317829" s="709" t="s">
        <v>628</v>
      </c>
      <c r="B317829" s="709"/>
    </row>
    <row r="317830" spans="1:2" hidden="1">
      <c r="A317830" s="709" t="s">
        <v>628</v>
      </c>
      <c r="B317830" s="709"/>
    </row>
    <row r="317831" spans="1:2" hidden="1">
      <c r="A317831" s="709" t="s">
        <v>628</v>
      </c>
      <c r="B317831" s="709"/>
    </row>
    <row r="317832" spans="1:2" hidden="1">
      <c r="A317832" s="709" t="s">
        <v>628</v>
      </c>
      <c r="B317832" s="709"/>
    </row>
    <row r="317833" spans="1:2" hidden="1">
      <c r="A317833" s="709" t="s">
        <v>628</v>
      </c>
      <c r="B317833" s="709"/>
    </row>
    <row r="317834" spans="1:2" hidden="1">
      <c r="A317834" s="709" t="s">
        <v>628</v>
      </c>
      <c r="B317834" s="709"/>
    </row>
    <row r="317835" spans="1:2" hidden="1">
      <c r="A317835" s="709" t="s">
        <v>628</v>
      </c>
      <c r="B317835" s="709"/>
    </row>
    <row r="317836" spans="1:2" hidden="1">
      <c r="A317836" s="709" t="s">
        <v>628</v>
      </c>
      <c r="B317836" s="709"/>
    </row>
    <row r="317837" spans="1:2" hidden="1">
      <c r="A317837" s="709" t="s">
        <v>628</v>
      </c>
      <c r="B317837" s="709"/>
    </row>
    <row r="317838" spans="1:2" hidden="1">
      <c r="A317838" s="709" t="s">
        <v>628</v>
      </c>
      <c r="B317838" s="709"/>
    </row>
    <row r="317839" spans="1:2" hidden="1">
      <c r="A317839" s="709" t="s">
        <v>628</v>
      </c>
      <c r="B317839" s="709"/>
    </row>
    <row r="317840" spans="1:2" hidden="1">
      <c r="A317840" s="709" t="s">
        <v>628</v>
      </c>
      <c r="B317840" s="709"/>
    </row>
    <row r="317841" spans="1:2" hidden="1">
      <c r="A317841" s="709" t="s">
        <v>628</v>
      </c>
      <c r="B317841" s="709"/>
    </row>
    <row r="317842" spans="1:2" hidden="1">
      <c r="A317842" s="709" t="s">
        <v>628</v>
      </c>
      <c r="B317842" s="709"/>
    </row>
    <row r="317843" spans="1:2" hidden="1">
      <c r="A317843" s="709" t="s">
        <v>628</v>
      </c>
      <c r="B317843" s="709"/>
    </row>
    <row r="317844" spans="1:2" hidden="1">
      <c r="A317844" s="709" t="s">
        <v>628</v>
      </c>
      <c r="B317844" s="709"/>
    </row>
    <row r="317845" spans="1:2" hidden="1">
      <c r="A317845" s="709" t="s">
        <v>628</v>
      </c>
      <c r="B317845" s="709"/>
    </row>
    <row r="317846" spans="1:2" hidden="1">
      <c r="A317846" s="709" t="s">
        <v>628</v>
      </c>
      <c r="B317846" s="709"/>
    </row>
    <row r="317847" spans="1:2" hidden="1">
      <c r="A317847" s="709" t="s">
        <v>628</v>
      </c>
      <c r="B317847" s="709"/>
    </row>
    <row r="317848" spans="1:2" hidden="1">
      <c r="A317848" s="709" t="s">
        <v>628</v>
      </c>
      <c r="B317848" s="709"/>
    </row>
    <row r="317849" spans="1:2" hidden="1">
      <c r="A317849" s="709" t="s">
        <v>628</v>
      </c>
      <c r="B317849" s="709"/>
    </row>
    <row r="317850" spans="1:2" hidden="1">
      <c r="A317850" s="709" t="s">
        <v>628</v>
      </c>
      <c r="B317850" s="709"/>
    </row>
    <row r="317851" spans="1:2" hidden="1">
      <c r="A317851" s="709" t="s">
        <v>628</v>
      </c>
      <c r="B317851" s="709"/>
    </row>
    <row r="317852" spans="1:2" hidden="1">
      <c r="A317852" s="709" t="s">
        <v>628</v>
      </c>
      <c r="B317852" s="709"/>
    </row>
    <row r="317853" spans="1:2" hidden="1">
      <c r="A317853" s="709" t="s">
        <v>628</v>
      </c>
      <c r="B317853" s="709"/>
    </row>
    <row r="317854" spans="1:2" hidden="1">
      <c r="A317854" s="709" t="s">
        <v>628</v>
      </c>
      <c r="B317854" s="709"/>
    </row>
    <row r="317855" spans="1:2" hidden="1">
      <c r="A317855" s="709" t="s">
        <v>628</v>
      </c>
      <c r="B317855" s="709"/>
    </row>
    <row r="317856" spans="1:2" hidden="1">
      <c r="A317856" s="709" t="s">
        <v>628</v>
      </c>
      <c r="B317856" s="709"/>
    </row>
    <row r="317857" spans="1:2" hidden="1">
      <c r="A317857" s="709" t="s">
        <v>628</v>
      </c>
      <c r="B317857" s="709"/>
    </row>
    <row r="317858" spans="1:2" hidden="1">
      <c r="A317858" s="709" t="s">
        <v>628</v>
      </c>
      <c r="B317858" s="709"/>
    </row>
    <row r="317859" spans="1:2" hidden="1">
      <c r="A317859" s="709" t="s">
        <v>628</v>
      </c>
      <c r="B317859" s="709"/>
    </row>
    <row r="317860" spans="1:2" hidden="1">
      <c r="A317860" s="709" t="s">
        <v>628</v>
      </c>
      <c r="B317860" s="709"/>
    </row>
    <row r="317861" spans="1:2" hidden="1">
      <c r="A317861" s="709" t="s">
        <v>628</v>
      </c>
      <c r="B317861" s="709"/>
    </row>
    <row r="317862" spans="1:2" hidden="1">
      <c r="A317862" s="709" t="s">
        <v>628</v>
      </c>
      <c r="B317862" s="709"/>
    </row>
    <row r="317863" spans="1:2" hidden="1">
      <c r="A317863" s="709" t="s">
        <v>628</v>
      </c>
      <c r="B317863" s="709"/>
    </row>
    <row r="317864" spans="1:2" hidden="1">
      <c r="A317864" s="709" t="s">
        <v>628</v>
      </c>
      <c r="B317864" s="709"/>
    </row>
    <row r="317865" spans="1:2" hidden="1">
      <c r="A317865" s="709" t="s">
        <v>628</v>
      </c>
      <c r="B317865" s="709"/>
    </row>
    <row r="317866" spans="1:2" hidden="1">
      <c r="A317866" s="709" t="s">
        <v>628</v>
      </c>
      <c r="B317866" s="709"/>
    </row>
    <row r="317867" spans="1:2" hidden="1">
      <c r="A317867" s="709" t="s">
        <v>628</v>
      </c>
      <c r="B317867" s="709"/>
    </row>
    <row r="317868" spans="1:2" hidden="1">
      <c r="A317868" s="709" t="s">
        <v>628</v>
      </c>
      <c r="B317868" s="709"/>
    </row>
    <row r="317869" spans="1:2" hidden="1">
      <c r="A317869" s="709" t="s">
        <v>628</v>
      </c>
      <c r="B317869" s="709"/>
    </row>
    <row r="317870" spans="1:2" hidden="1">
      <c r="A317870" s="709" t="s">
        <v>628</v>
      </c>
      <c r="B317870" s="709"/>
    </row>
    <row r="317871" spans="1:2" hidden="1">
      <c r="A317871" s="709" t="s">
        <v>628</v>
      </c>
      <c r="B317871" s="709"/>
    </row>
    <row r="317872" spans="1:2" hidden="1">
      <c r="A317872" s="709" t="s">
        <v>628</v>
      </c>
      <c r="B317872" s="709"/>
    </row>
    <row r="317873" spans="1:2" hidden="1">
      <c r="A317873" s="709" t="s">
        <v>628</v>
      </c>
      <c r="B317873" s="709"/>
    </row>
    <row r="317874" spans="1:2" hidden="1">
      <c r="A317874" s="709" t="s">
        <v>628</v>
      </c>
      <c r="B317874" s="709"/>
    </row>
    <row r="317875" spans="1:2" hidden="1">
      <c r="A317875" s="709" t="s">
        <v>628</v>
      </c>
      <c r="B317875" s="709"/>
    </row>
    <row r="317876" spans="1:2" hidden="1">
      <c r="A317876" s="709" t="s">
        <v>628</v>
      </c>
      <c r="B317876" s="709"/>
    </row>
    <row r="317877" spans="1:2" hidden="1">
      <c r="A317877" s="709" t="s">
        <v>628</v>
      </c>
      <c r="B317877" s="709"/>
    </row>
    <row r="317878" spans="1:2" hidden="1">
      <c r="A317878" s="709" t="s">
        <v>628</v>
      </c>
      <c r="B317878" s="709"/>
    </row>
    <row r="317879" spans="1:2" hidden="1">
      <c r="A317879" s="709" t="s">
        <v>628</v>
      </c>
      <c r="B317879" s="709"/>
    </row>
    <row r="317880" spans="1:2" hidden="1">
      <c r="A317880" s="709" t="s">
        <v>628</v>
      </c>
      <c r="B317880" s="709"/>
    </row>
    <row r="317881" spans="1:2" hidden="1">
      <c r="A317881" s="709" t="s">
        <v>628</v>
      </c>
      <c r="B317881" s="709"/>
    </row>
    <row r="317882" spans="1:2" hidden="1">
      <c r="A317882" s="709" t="s">
        <v>628</v>
      </c>
      <c r="B317882" s="709"/>
    </row>
    <row r="317883" spans="1:2" hidden="1">
      <c r="A317883" s="709" t="s">
        <v>628</v>
      </c>
      <c r="B317883" s="709"/>
    </row>
    <row r="317884" spans="1:2" hidden="1">
      <c r="A317884" s="709" t="s">
        <v>628</v>
      </c>
      <c r="B317884" s="709"/>
    </row>
    <row r="317885" spans="1:2" hidden="1">
      <c r="A317885" s="709" t="s">
        <v>628</v>
      </c>
      <c r="B317885" s="709"/>
    </row>
    <row r="317886" spans="1:2" hidden="1">
      <c r="A317886" s="709" t="s">
        <v>628</v>
      </c>
      <c r="B317886" s="709"/>
    </row>
    <row r="317887" spans="1:2" hidden="1">
      <c r="A317887" s="709" t="s">
        <v>628</v>
      </c>
      <c r="B317887" s="709"/>
    </row>
    <row r="317888" spans="1:2" hidden="1">
      <c r="A317888" s="709" t="s">
        <v>628</v>
      </c>
      <c r="B317888" s="709"/>
    </row>
    <row r="317889" spans="1:2" hidden="1">
      <c r="A317889" s="709" t="s">
        <v>628</v>
      </c>
      <c r="B317889" s="709"/>
    </row>
    <row r="317890" spans="1:2" hidden="1">
      <c r="A317890" s="709" t="s">
        <v>628</v>
      </c>
      <c r="B317890" s="709"/>
    </row>
    <row r="317891" spans="1:2" hidden="1">
      <c r="A317891" s="709" t="s">
        <v>628</v>
      </c>
      <c r="B317891" s="709"/>
    </row>
    <row r="317892" spans="1:2" hidden="1">
      <c r="A317892" s="709" t="s">
        <v>628</v>
      </c>
      <c r="B317892" s="709"/>
    </row>
    <row r="317893" spans="1:2" hidden="1">
      <c r="A317893" s="709" t="s">
        <v>628</v>
      </c>
      <c r="B317893" s="709"/>
    </row>
    <row r="317894" spans="1:2" hidden="1">
      <c r="A317894" s="709" t="s">
        <v>628</v>
      </c>
      <c r="B317894" s="709"/>
    </row>
    <row r="317895" spans="1:2" hidden="1">
      <c r="A317895" s="709" t="s">
        <v>628</v>
      </c>
      <c r="B317895" s="709"/>
    </row>
    <row r="317896" spans="1:2" hidden="1">
      <c r="A317896" s="709" t="s">
        <v>628</v>
      </c>
      <c r="B317896" s="709"/>
    </row>
    <row r="317897" spans="1:2" hidden="1">
      <c r="A317897" s="709" t="s">
        <v>628</v>
      </c>
      <c r="B317897" s="709"/>
    </row>
    <row r="317898" spans="1:2" hidden="1">
      <c r="A317898" s="709" t="s">
        <v>628</v>
      </c>
      <c r="B317898" s="709"/>
    </row>
    <row r="317899" spans="1:2" hidden="1">
      <c r="A317899" s="709" t="s">
        <v>628</v>
      </c>
      <c r="B317899" s="709"/>
    </row>
    <row r="317900" spans="1:2" hidden="1">
      <c r="A317900" s="709" t="s">
        <v>628</v>
      </c>
      <c r="B317900" s="709"/>
    </row>
    <row r="317901" spans="1:2" hidden="1">
      <c r="A317901" s="709" t="s">
        <v>628</v>
      </c>
      <c r="B317901" s="709"/>
    </row>
    <row r="317902" spans="1:2" hidden="1">
      <c r="A317902" s="709" t="s">
        <v>628</v>
      </c>
      <c r="B317902" s="709"/>
    </row>
    <row r="317903" spans="1:2" hidden="1">
      <c r="A317903" s="709" t="s">
        <v>628</v>
      </c>
      <c r="B317903" s="709"/>
    </row>
    <row r="317904" spans="1:2" hidden="1">
      <c r="A317904" s="709" t="s">
        <v>628</v>
      </c>
      <c r="B317904" s="709"/>
    </row>
    <row r="317905" spans="1:2" hidden="1">
      <c r="A317905" s="709" t="s">
        <v>628</v>
      </c>
      <c r="B317905" s="709"/>
    </row>
    <row r="317906" spans="1:2" hidden="1">
      <c r="A317906" s="709" t="s">
        <v>628</v>
      </c>
      <c r="B317906" s="709"/>
    </row>
    <row r="317907" spans="1:2" hidden="1">
      <c r="A317907" s="709" t="s">
        <v>628</v>
      </c>
      <c r="B317907" s="709"/>
    </row>
    <row r="317908" spans="1:2" hidden="1">
      <c r="A317908" s="709" t="s">
        <v>628</v>
      </c>
      <c r="B317908" s="709"/>
    </row>
    <row r="317909" spans="1:2" hidden="1">
      <c r="A317909" s="709" t="s">
        <v>628</v>
      </c>
      <c r="B317909" s="709"/>
    </row>
    <row r="317910" spans="1:2" hidden="1">
      <c r="A317910" s="709" t="s">
        <v>628</v>
      </c>
      <c r="B317910" s="709"/>
    </row>
    <row r="317911" spans="1:2" hidden="1">
      <c r="A317911" s="709" t="s">
        <v>628</v>
      </c>
      <c r="B317911" s="709"/>
    </row>
    <row r="317912" spans="1:2" hidden="1">
      <c r="A317912" s="709" t="s">
        <v>628</v>
      </c>
      <c r="B317912" s="709"/>
    </row>
    <row r="317913" spans="1:2" hidden="1">
      <c r="A317913" s="709" t="s">
        <v>628</v>
      </c>
      <c r="B317913" s="709"/>
    </row>
    <row r="317914" spans="1:2" hidden="1">
      <c r="A317914" s="709" t="s">
        <v>628</v>
      </c>
      <c r="B317914" s="709"/>
    </row>
    <row r="317915" spans="1:2" hidden="1">
      <c r="A317915" s="709" t="s">
        <v>628</v>
      </c>
      <c r="B317915" s="709"/>
    </row>
    <row r="317916" spans="1:2" hidden="1">
      <c r="A317916" s="709" t="s">
        <v>628</v>
      </c>
      <c r="B317916" s="709"/>
    </row>
    <row r="317917" spans="1:2" hidden="1">
      <c r="A317917" s="709" t="s">
        <v>628</v>
      </c>
      <c r="B317917" s="709"/>
    </row>
    <row r="317918" spans="1:2" hidden="1">
      <c r="A317918" s="709" t="s">
        <v>628</v>
      </c>
      <c r="B317918" s="709"/>
    </row>
    <row r="317919" spans="1:2" hidden="1">
      <c r="A317919" s="709" t="s">
        <v>628</v>
      </c>
      <c r="B317919" s="709"/>
    </row>
    <row r="317920" spans="1:2" hidden="1">
      <c r="A317920" s="709" t="s">
        <v>628</v>
      </c>
      <c r="B317920" s="709"/>
    </row>
    <row r="317921" spans="1:2" hidden="1">
      <c r="A317921" s="709" t="s">
        <v>628</v>
      </c>
      <c r="B317921" s="709"/>
    </row>
    <row r="317922" spans="1:2" hidden="1">
      <c r="A317922" s="709" t="s">
        <v>628</v>
      </c>
      <c r="B317922" s="709"/>
    </row>
    <row r="317923" spans="1:2" hidden="1">
      <c r="A317923" s="709" t="s">
        <v>628</v>
      </c>
      <c r="B317923" s="709"/>
    </row>
    <row r="317924" spans="1:2" hidden="1">
      <c r="A317924" s="709" t="s">
        <v>628</v>
      </c>
      <c r="B317924" s="709"/>
    </row>
    <row r="317925" spans="1:2" hidden="1">
      <c r="A317925" s="709" t="s">
        <v>628</v>
      </c>
      <c r="B317925" s="709"/>
    </row>
    <row r="317926" spans="1:2" hidden="1">
      <c r="A317926" s="709" t="s">
        <v>628</v>
      </c>
      <c r="B317926" s="709"/>
    </row>
    <row r="317927" spans="1:2" hidden="1">
      <c r="A317927" s="709" t="s">
        <v>628</v>
      </c>
      <c r="B317927" s="709"/>
    </row>
    <row r="317928" spans="1:2" hidden="1">
      <c r="A317928" s="709" t="s">
        <v>628</v>
      </c>
      <c r="B317928" s="709"/>
    </row>
    <row r="317929" spans="1:2" hidden="1">
      <c r="A317929" s="709" t="s">
        <v>628</v>
      </c>
      <c r="B317929" s="709"/>
    </row>
    <row r="317930" spans="1:2" hidden="1">
      <c r="A317930" s="709" t="s">
        <v>628</v>
      </c>
      <c r="B317930" s="709"/>
    </row>
    <row r="317931" spans="1:2" hidden="1">
      <c r="A317931" s="709" t="s">
        <v>628</v>
      </c>
      <c r="B317931" s="709"/>
    </row>
    <row r="317932" spans="1:2" hidden="1">
      <c r="A317932" s="709" t="s">
        <v>628</v>
      </c>
      <c r="B317932" s="709"/>
    </row>
    <row r="317933" spans="1:2" hidden="1">
      <c r="A317933" s="709" t="s">
        <v>628</v>
      </c>
      <c r="B317933" s="709"/>
    </row>
    <row r="317934" spans="1:2" hidden="1">
      <c r="A317934" s="709" t="s">
        <v>628</v>
      </c>
      <c r="B317934" s="709"/>
    </row>
    <row r="317935" spans="1:2" hidden="1">
      <c r="A317935" s="709" t="s">
        <v>628</v>
      </c>
      <c r="B317935" s="709"/>
    </row>
    <row r="317936" spans="1:2" hidden="1">
      <c r="A317936" s="709" t="s">
        <v>628</v>
      </c>
      <c r="B317936" s="709"/>
    </row>
    <row r="317937" spans="1:2" hidden="1">
      <c r="A317937" s="709" t="s">
        <v>628</v>
      </c>
      <c r="B317937" s="709"/>
    </row>
    <row r="317938" spans="1:2" hidden="1">
      <c r="A317938" s="709" t="s">
        <v>628</v>
      </c>
      <c r="B317938" s="709"/>
    </row>
    <row r="317939" spans="1:2" hidden="1">
      <c r="A317939" s="709" t="s">
        <v>628</v>
      </c>
      <c r="B317939" s="709"/>
    </row>
    <row r="317940" spans="1:2" hidden="1">
      <c r="A317940" s="709" t="s">
        <v>628</v>
      </c>
      <c r="B317940" s="709"/>
    </row>
    <row r="317941" spans="1:2" hidden="1">
      <c r="A317941" s="709" t="s">
        <v>628</v>
      </c>
      <c r="B317941" s="709"/>
    </row>
    <row r="317942" spans="1:2" hidden="1">
      <c r="A317942" s="709" t="s">
        <v>628</v>
      </c>
      <c r="B317942" s="709"/>
    </row>
    <row r="317943" spans="1:2" hidden="1">
      <c r="A317943" s="709" t="s">
        <v>628</v>
      </c>
      <c r="B317943" s="709"/>
    </row>
    <row r="317944" spans="1:2" hidden="1">
      <c r="A317944" s="709" t="s">
        <v>628</v>
      </c>
      <c r="B317944" s="709"/>
    </row>
    <row r="317945" spans="1:2" hidden="1">
      <c r="A317945" s="709" t="s">
        <v>628</v>
      </c>
      <c r="B317945" s="709"/>
    </row>
    <row r="317946" spans="1:2" hidden="1">
      <c r="A317946" s="709" t="s">
        <v>628</v>
      </c>
      <c r="B317946" s="709"/>
    </row>
    <row r="317947" spans="1:2" hidden="1">
      <c r="A317947" s="709" t="s">
        <v>628</v>
      </c>
      <c r="B317947" s="709"/>
    </row>
    <row r="317948" spans="1:2" hidden="1">
      <c r="A317948" s="709" t="s">
        <v>628</v>
      </c>
      <c r="B317948" s="709"/>
    </row>
    <row r="317949" spans="1:2" hidden="1">
      <c r="A317949" s="709" t="s">
        <v>628</v>
      </c>
      <c r="B317949" s="709"/>
    </row>
    <row r="317950" spans="1:2" hidden="1">
      <c r="A317950" s="709" t="s">
        <v>628</v>
      </c>
      <c r="B317950" s="709"/>
    </row>
    <row r="317951" spans="1:2" hidden="1">
      <c r="A317951" s="709" t="s">
        <v>628</v>
      </c>
      <c r="B317951" s="709"/>
    </row>
    <row r="317952" spans="1:2" hidden="1">
      <c r="A317952" s="709" t="s">
        <v>628</v>
      </c>
      <c r="B317952" s="709"/>
    </row>
    <row r="317953" spans="1:2" hidden="1">
      <c r="A317953" s="709" t="s">
        <v>628</v>
      </c>
      <c r="B317953" s="709"/>
    </row>
    <row r="317954" spans="1:2" hidden="1">
      <c r="A317954" s="709" t="s">
        <v>628</v>
      </c>
      <c r="B317954" s="709"/>
    </row>
    <row r="317955" spans="1:2" hidden="1">
      <c r="A317955" s="709" t="s">
        <v>628</v>
      </c>
      <c r="B317955" s="709"/>
    </row>
    <row r="317956" spans="1:2" hidden="1">
      <c r="A317956" s="709" t="s">
        <v>628</v>
      </c>
      <c r="B317956" s="709"/>
    </row>
    <row r="317957" spans="1:2" hidden="1">
      <c r="A317957" s="709" t="s">
        <v>628</v>
      </c>
      <c r="B317957" s="709"/>
    </row>
    <row r="317958" spans="1:2" hidden="1">
      <c r="A317958" s="709" t="s">
        <v>628</v>
      </c>
      <c r="B317958" s="709"/>
    </row>
    <row r="317959" spans="1:2" hidden="1">
      <c r="A317959" s="709" t="s">
        <v>628</v>
      </c>
      <c r="B317959" s="709"/>
    </row>
    <row r="317960" spans="1:2" hidden="1">
      <c r="A317960" s="709" t="s">
        <v>628</v>
      </c>
      <c r="B317960" s="709"/>
    </row>
    <row r="317961" spans="1:2" hidden="1">
      <c r="A317961" s="709" t="s">
        <v>628</v>
      </c>
      <c r="B317961" s="709"/>
    </row>
    <row r="317962" spans="1:2" hidden="1">
      <c r="A317962" s="709" t="s">
        <v>628</v>
      </c>
      <c r="B317962" s="709"/>
    </row>
    <row r="317963" spans="1:2" hidden="1">
      <c r="A317963" s="709" t="s">
        <v>628</v>
      </c>
      <c r="B317963" s="709"/>
    </row>
    <row r="317964" spans="1:2" hidden="1">
      <c r="A317964" s="709" t="s">
        <v>628</v>
      </c>
      <c r="B317964" s="709"/>
    </row>
    <row r="317965" spans="1:2" hidden="1">
      <c r="A317965" s="709" t="s">
        <v>628</v>
      </c>
      <c r="B317965" s="709"/>
    </row>
    <row r="317966" spans="1:2" hidden="1">
      <c r="A317966" s="709" t="s">
        <v>628</v>
      </c>
      <c r="B317966" s="709"/>
    </row>
    <row r="317967" spans="1:2" hidden="1">
      <c r="A317967" s="709" t="s">
        <v>628</v>
      </c>
      <c r="B317967" s="709"/>
    </row>
    <row r="317968" spans="1:2" hidden="1">
      <c r="A317968" s="709" t="s">
        <v>628</v>
      </c>
      <c r="B317968" s="709"/>
    </row>
    <row r="317969" spans="1:2" hidden="1">
      <c r="A317969" s="709" t="s">
        <v>628</v>
      </c>
      <c r="B317969" s="709"/>
    </row>
    <row r="317970" spans="1:2" hidden="1">
      <c r="A317970" s="709" t="s">
        <v>628</v>
      </c>
      <c r="B317970" s="709"/>
    </row>
    <row r="317971" spans="1:2" hidden="1">
      <c r="A317971" s="709" t="s">
        <v>628</v>
      </c>
      <c r="B317971" s="709"/>
    </row>
    <row r="317972" spans="1:2" hidden="1">
      <c r="A317972" s="709" t="s">
        <v>628</v>
      </c>
      <c r="B317972" s="709"/>
    </row>
    <row r="317973" spans="1:2" hidden="1">
      <c r="A317973" s="709" t="s">
        <v>628</v>
      </c>
      <c r="B317973" s="709"/>
    </row>
    <row r="317974" spans="1:2" hidden="1">
      <c r="A317974" s="709" t="s">
        <v>628</v>
      </c>
      <c r="B317974" s="709"/>
    </row>
    <row r="317975" spans="1:2" hidden="1">
      <c r="A317975" s="709" t="s">
        <v>628</v>
      </c>
      <c r="B317975" s="709"/>
    </row>
    <row r="317976" spans="1:2" hidden="1">
      <c r="A317976" s="709" t="s">
        <v>628</v>
      </c>
      <c r="B317976" s="709"/>
    </row>
    <row r="317977" spans="1:2" hidden="1">
      <c r="A317977" s="709" t="s">
        <v>628</v>
      </c>
      <c r="B317977" s="709"/>
    </row>
    <row r="317978" spans="1:2" hidden="1">
      <c r="A317978" s="709" t="s">
        <v>628</v>
      </c>
      <c r="B317978" s="709"/>
    </row>
    <row r="317979" spans="1:2" hidden="1">
      <c r="A317979" s="709" t="s">
        <v>628</v>
      </c>
      <c r="B317979" s="709"/>
    </row>
    <row r="317980" spans="1:2" hidden="1">
      <c r="A317980" s="709" t="s">
        <v>628</v>
      </c>
      <c r="B317980" s="709"/>
    </row>
    <row r="317981" spans="1:2" hidden="1">
      <c r="A317981" s="709" t="s">
        <v>628</v>
      </c>
      <c r="B317981" s="709"/>
    </row>
    <row r="317982" spans="1:2" hidden="1">
      <c r="A317982" s="709" t="s">
        <v>628</v>
      </c>
      <c r="B317982" s="709"/>
    </row>
    <row r="317983" spans="1:2" hidden="1">
      <c r="A317983" s="709" t="s">
        <v>628</v>
      </c>
      <c r="B317983" s="709"/>
    </row>
    <row r="317984" spans="1:2" hidden="1">
      <c r="A317984" s="709" t="s">
        <v>628</v>
      </c>
      <c r="B317984" s="709"/>
    </row>
    <row r="317985" spans="1:2" hidden="1">
      <c r="A317985" s="709" t="s">
        <v>628</v>
      </c>
      <c r="B317985" s="709"/>
    </row>
    <row r="317986" spans="1:2" hidden="1">
      <c r="A317986" s="709" t="s">
        <v>628</v>
      </c>
      <c r="B317986" s="709"/>
    </row>
    <row r="317987" spans="1:2" hidden="1">
      <c r="A317987" s="709" t="s">
        <v>628</v>
      </c>
      <c r="B317987" s="709"/>
    </row>
    <row r="317988" spans="1:2" hidden="1">
      <c r="A317988" s="709" t="s">
        <v>628</v>
      </c>
      <c r="B317988" s="709"/>
    </row>
    <row r="317989" spans="1:2" hidden="1">
      <c r="A317989" s="709" t="s">
        <v>628</v>
      </c>
      <c r="B317989" s="709"/>
    </row>
    <row r="317990" spans="1:2" hidden="1">
      <c r="A317990" s="709" t="s">
        <v>628</v>
      </c>
      <c r="B317990" s="709"/>
    </row>
    <row r="317991" spans="1:2" hidden="1">
      <c r="A317991" s="709" t="s">
        <v>628</v>
      </c>
      <c r="B317991" s="709"/>
    </row>
    <row r="317992" spans="1:2" hidden="1">
      <c r="A317992" s="709" t="s">
        <v>628</v>
      </c>
      <c r="B317992" s="709"/>
    </row>
    <row r="317993" spans="1:2" hidden="1">
      <c r="A317993" s="709" t="s">
        <v>628</v>
      </c>
      <c r="B317993" s="709"/>
    </row>
    <row r="317994" spans="1:2" hidden="1">
      <c r="A317994" s="709" t="s">
        <v>628</v>
      </c>
      <c r="B317994" s="709"/>
    </row>
    <row r="317995" spans="1:2" hidden="1">
      <c r="A317995" s="709" t="s">
        <v>628</v>
      </c>
      <c r="B317995" s="709"/>
    </row>
    <row r="317996" spans="1:2" hidden="1">
      <c r="A317996" s="709" t="s">
        <v>628</v>
      </c>
      <c r="B317996" s="709"/>
    </row>
    <row r="317997" spans="1:2" hidden="1">
      <c r="A317997" s="709" t="s">
        <v>628</v>
      </c>
      <c r="B317997" s="709"/>
    </row>
    <row r="317998" spans="1:2" hidden="1">
      <c r="A317998" s="709" t="s">
        <v>628</v>
      </c>
      <c r="B317998" s="709"/>
    </row>
    <row r="317999" spans="1:2" hidden="1">
      <c r="A317999" s="709" t="s">
        <v>628</v>
      </c>
      <c r="B317999" s="709"/>
    </row>
    <row r="318000" spans="1:2" hidden="1">
      <c r="A318000" s="709" t="s">
        <v>628</v>
      </c>
      <c r="B318000" s="709"/>
    </row>
    <row r="318001" spans="1:2" hidden="1">
      <c r="A318001" s="709" t="s">
        <v>628</v>
      </c>
      <c r="B318001" s="709"/>
    </row>
    <row r="318002" spans="1:2" hidden="1">
      <c r="A318002" s="709" t="s">
        <v>628</v>
      </c>
      <c r="B318002" s="709"/>
    </row>
    <row r="318003" spans="1:2" hidden="1">
      <c r="A318003" s="709" t="s">
        <v>628</v>
      </c>
      <c r="B318003" s="709"/>
    </row>
    <row r="318004" spans="1:2" hidden="1">
      <c r="A318004" s="709" t="s">
        <v>628</v>
      </c>
      <c r="B318004" s="709"/>
    </row>
    <row r="318005" spans="1:2" hidden="1">
      <c r="A318005" s="709" t="s">
        <v>628</v>
      </c>
      <c r="B318005" s="709"/>
    </row>
    <row r="318006" spans="1:2" hidden="1">
      <c r="A318006" s="709" t="s">
        <v>628</v>
      </c>
      <c r="B318006" s="709"/>
    </row>
    <row r="318007" spans="1:2" hidden="1">
      <c r="A318007" s="709" t="s">
        <v>628</v>
      </c>
      <c r="B318007" s="709"/>
    </row>
    <row r="318008" spans="1:2" hidden="1">
      <c r="A318008" s="709" t="s">
        <v>628</v>
      </c>
      <c r="B318008" s="709"/>
    </row>
    <row r="318009" spans="1:2" hidden="1">
      <c r="A318009" s="709" t="s">
        <v>628</v>
      </c>
      <c r="B318009" s="709"/>
    </row>
    <row r="318010" spans="1:2" hidden="1">
      <c r="A318010" s="709" t="s">
        <v>628</v>
      </c>
      <c r="B318010" s="709"/>
    </row>
    <row r="318011" spans="1:2" hidden="1">
      <c r="A318011" s="709" t="s">
        <v>628</v>
      </c>
      <c r="B318011" s="709"/>
    </row>
    <row r="318012" spans="1:2" hidden="1">
      <c r="A318012" s="709" t="s">
        <v>628</v>
      </c>
      <c r="B318012" s="709"/>
    </row>
    <row r="318013" spans="1:2" hidden="1">
      <c r="A318013" s="709" t="s">
        <v>628</v>
      </c>
      <c r="B318013" s="709"/>
    </row>
    <row r="318014" spans="1:2" hidden="1">
      <c r="A318014" s="709" t="s">
        <v>628</v>
      </c>
      <c r="B318014" s="709"/>
    </row>
    <row r="318015" spans="1:2" hidden="1">
      <c r="A318015" s="709" t="s">
        <v>628</v>
      </c>
      <c r="B318015" s="709"/>
    </row>
    <row r="318016" spans="1:2" hidden="1">
      <c r="A318016" s="709" t="s">
        <v>628</v>
      </c>
      <c r="B318016" s="709"/>
    </row>
    <row r="318017" spans="1:2" hidden="1">
      <c r="A318017" s="709" t="s">
        <v>628</v>
      </c>
      <c r="B318017" s="709"/>
    </row>
    <row r="318018" spans="1:2" hidden="1">
      <c r="A318018" s="709" t="s">
        <v>628</v>
      </c>
      <c r="B318018" s="709"/>
    </row>
    <row r="318019" spans="1:2" hidden="1">
      <c r="A318019" s="709" t="s">
        <v>628</v>
      </c>
      <c r="B318019" s="709"/>
    </row>
    <row r="318020" spans="1:2" hidden="1">
      <c r="A318020" s="709" t="s">
        <v>628</v>
      </c>
      <c r="B318020" s="709"/>
    </row>
    <row r="318021" spans="1:2" hidden="1">
      <c r="A318021" s="709" t="s">
        <v>628</v>
      </c>
      <c r="B318021" s="709"/>
    </row>
    <row r="318022" spans="1:2" hidden="1">
      <c r="A318022" s="709" t="s">
        <v>628</v>
      </c>
      <c r="B318022" s="709"/>
    </row>
    <row r="318023" spans="1:2" hidden="1">
      <c r="A318023" s="709" t="s">
        <v>628</v>
      </c>
      <c r="B318023" s="709"/>
    </row>
    <row r="318024" spans="1:2" hidden="1">
      <c r="A318024" s="709" t="s">
        <v>628</v>
      </c>
      <c r="B318024" s="709"/>
    </row>
    <row r="318025" spans="1:2" hidden="1">
      <c r="A318025" s="709" t="s">
        <v>628</v>
      </c>
      <c r="B318025" s="709"/>
    </row>
    <row r="318026" spans="1:2" hidden="1">
      <c r="A318026" s="709" t="s">
        <v>628</v>
      </c>
      <c r="B318026" s="709"/>
    </row>
    <row r="318027" spans="1:2" hidden="1">
      <c r="A318027" s="709" t="s">
        <v>628</v>
      </c>
      <c r="B318027" s="709"/>
    </row>
    <row r="318028" spans="1:2" hidden="1">
      <c r="A318028" s="709" t="s">
        <v>628</v>
      </c>
      <c r="B318028" s="709"/>
    </row>
    <row r="318029" spans="1:2" hidden="1">
      <c r="A318029" s="709" t="s">
        <v>628</v>
      </c>
      <c r="B318029" s="709"/>
    </row>
    <row r="318030" spans="1:2" hidden="1">
      <c r="A318030" s="709" t="s">
        <v>628</v>
      </c>
      <c r="B318030" s="709"/>
    </row>
    <row r="318031" spans="1:2" hidden="1">
      <c r="A318031" s="709" t="s">
        <v>628</v>
      </c>
      <c r="B318031" s="709"/>
    </row>
    <row r="318032" spans="1:2" hidden="1">
      <c r="A318032" s="709" t="s">
        <v>628</v>
      </c>
      <c r="B318032" s="709"/>
    </row>
    <row r="318033" spans="1:2" hidden="1">
      <c r="A318033" s="709" t="s">
        <v>628</v>
      </c>
      <c r="B318033" s="709"/>
    </row>
    <row r="318034" spans="1:2" hidden="1">
      <c r="A318034" s="709" t="s">
        <v>628</v>
      </c>
      <c r="B318034" s="709"/>
    </row>
    <row r="318035" spans="1:2" hidden="1">
      <c r="A318035" s="709" t="s">
        <v>628</v>
      </c>
      <c r="B318035" s="709"/>
    </row>
    <row r="318036" spans="1:2" hidden="1">
      <c r="A318036" s="709" t="s">
        <v>628</v>
      </c>
      <c r="B318036" s="709"/>
    </row>
    <row r="318037" spans="1:2" hidden="1">
      <c r="A318037" s="709" t="s">
        <v>628</v>
      </c>
      <c r="B318037" s="709"/>
    </row>
    <row r="318038" spans="1:2" hidden="1">
      <c r="A318038" s="709" t="s">
        <v>628</v>
      </c>
      <c r="B318038" s="709"/>
    </row>
    <row r="318039" spans="1:2" hidden="1">
      <c r="A318039" s="709" t="s">
        <v>628</v>
      </c>
      <c r="B318039" s="709"/>
    </row>
    <row r="318040" spans="1:2" hidden="1">
      <c r="A318040" s="709" t="s">
        <v>628</v>
      </c>
      <c r="B318040" s="709"/>
    </row>
    <row r="318041" spans="1:2" hidden="1">
      <c r="A318041" s="709" t="s">
        <v>628</v>
      </c>
      <c r="B318041" s="709"/>
    </row>
    <row r="318042" spans="1:2" hidden="1">
      <c r="A318042" s="709" t="s">
        <v>628</v>
      </c>
      <c r="B318042" s="709"/>
    </row>
    <row r="318043" spans="1:2" hidden="1">
      <c r="A318043" s="709" t="s">
        <v>628</v>
      </c>
      <c r="B318043" s="709"/>
    </row>
    <row r="318044" spans="1:2" hidden="1">
      <c r="A318044" s="709" t="s">
        <v>628</v>
      </c>
      <c r="B318044" s="709"/>
    </row>
    <row r="318045" spans="1:2" hidden="1">
      <c r="A318045" s="709" t="s">
        <v>628</v>
      </c>
      <c r="B318045" s="709"/>
    </row>
    <row r="318046" spans="1:2" hidden="1">
      <c r="A318046" s="709" t="s">
        <v>628</v>
      </c>
      <c r="B318046" s="709"/>
    </row>
    <row r="318047" spans="1:2" hidden="1">
      <c r="A318047" s="709" t="s">
        <v>628</v>
      </c>
      <c r="B318047" s="709"/>
    </row>
    <row r="318048" spans="1:2" hidden="1">
      <c r="A318048" s="709" t="s">
        <v>628</v>
      </c>
      <c r="B318048" s="709"/>
    </row>
    <row r="318049" spans="1:2" hidden="1">
      <c r="A318049" s="709" t="s">
        <v>628</v>
      </c>
      <c r="B318049" s="709"/>
    </row>
    <row r="318050" spans="1:2" hidden="1">
      <c r="A318050" s="709" t="s">
        <v>628</v>
      </c>
      <c r="B318050" s="709"/>
    </row>
    <row r="318051" spans="1:2" hidden="1">
      <c r="A318051" s="709" t="s">
        <v>628</v>
      </c>
      <c r="B318051" s="709"/>
    </row>
    <row r="318052" spans="1:2" hidden="1">
      <c r="A318052" s="709" t="s">
        <v>628</v>
      </c>
      <c r="B318052" s="709"/>
    </row>
    <row r="318053" spans="1:2" hidden="1">
      <c r="A318053" s="709" t="s">
        <v>628</v>
      </c>
      <c r="B318053" s="709"/>
    </row>
    <row r="318054" spans="1:2" hidden="1">
      <c r="A318054" s="709" t="s">
        <v>628</v>
      </c>
      <c r="B318054" s="709"/>
    </row>
    <row r="318055" spans="1:2" hidden="1">
      <c r="A318055" s="709" t="s">
        <v>628</v>
      </c>
      <c r="B318055" s="709"/>
    </row>
    <row r="318056" spans="1:2" hidden="1">
      <c r="A318056" s="709" t="s">
        <v>628</v>
      </c>
      <c r="B318056" s="709"/>
    </row>
    <row r="318057" spans="1:2" hidden="1">
      <c r="A318057" s="709" t="s">
        <v>628</v>
      </c>
      <c r="B318057" s="709"/>
    </row>
    <row r="318058" spans="1:2" hidden="1">
      <c r="A318058" s="709" t="s">
        <v>628</v>
      </c>
      <c r="B318058" s="709"/>
    </row>
    <row r="318059" spans="1:2" hidden="1">
      <c r="A318059" s="709" t="s">
        <v>628</v>
      </c>
      <c r="B318059" s="709"/>
    </row>
    <row r="318060" spans="1:2" hidden="1">
      <c r="A318060" s="709" t="s">
        <v>628</v>
      </c>
      <c r="B318060" s="709"/>
    </row>
    <row r="318061" spans="1:2" hidden="1">
      <c r="A318061" s="709" t="s">
        <v>628</v>
      </c>
      <c r="B318061" s="709"/>
    </row>
    <row r="318062" spans="1:2" hidden="1">
      <c r="A318062" s="709" t="s">
        <v>628</v>
      </c>
      <c r="B318062" s="709"/>
    </row>
    <row r="318063" spans="1:2" hidden="1">
      <c r="A318063" s="709" t="s">
        <v>628</v>
      </c>
      <c r="B318063" s="709"/>
    </row>
    <row r="318064" spans="1:2" hidden="1">
      <c r="A318064" s="709" t="s">
        <v>628</v>
      </c>
      <c r="B318064" s="709"/>
    </row>
    <row r="318065" spans="1:2" hidden="1">
      <c r="A318065" s="709" t="s">
        <v>628</v>
      </c>
      <c r="B318065" s="709"/>
    </row>
    <row r="318066" spans="1:2" hidden="1">
      <c r="A318066" s="709" t="s">
        <v>628</v>
      </c>
      <c r="B318066" s="709"/>
    </row>
    <row r="318067" spans="1:2" hidden="1">
      <c r="A318067" s="709" t="s">
        <v>628</v>
      </c>
      <c r="B318067" s="709"/>
    </row>
    <row r="318068" spans="1:2" hidden="1">
      <c r="A318068" s="709" t="s">
        <v>628</v>
      </c>
      <c r="B318068" s="709"/>
    </row>
    <row r="318069" spans="1:2" hidden="1">
      <c r="A318069" s="709" t="s">
        <v>628</v>
      </c>
      <c r="B318069" s="709"/>
    </row>
    <row r="318070" spans="1:2" hidden="1">
      <c r="A318070" s="709" t="s">
        <v>628</v>
      </c>
      <c r="B318070" s="709"/>
    </row>
    <row r="318071" spans="1:2" hidden="1">
      <c r="A318071" s="709" t="s">
        <v>628</v>
      </c>
      <c r="B318071" s="709"/>
    </row>
    <row r="318072" spans="1:2" hidden="1">
      <c r="A318072" s="709" t="s">
        <v>628</v>
      </c>
      <c r="B318072" s="709"/>
    </row>
    <row r="318073" spans="1:2" hidden="1">
      <c r="A318073" s="709" t="s">
        <v>628</v>
      </c>
      <c r="B318073" s="709"/>
    </row>
    <row r="318074" spans="1:2" hidden="1">
      <c r="A318074" s="709" t="s">
        <v>628</v>
      </c>
      <c r="B318074" s="709"/>
    </row>
    <row r="318075" spans="1:2" hidden="1">
      <c r="A318075" s="709" t="s">
        <v>628</v>
      </c>
      <c r="B318075" s="709"/>
    </row>
    <row r="318076" spans="1:2" hidden="1">
      <c r="A318076" s="709" t="s">
        <v>628</v>
      </c>
      <c r="B318076" s="709"/>
    </row>
    <row r="318077" spans="1:2" hidden="1">
      <c r="A318077" s="709" t="s">
        <v>628</v>
      </c>
      <c r="B318077" s="709"/>
    </row>
    <row r="318078" spans="1:2" hidden="1">
      <c r="A318078" s="709" t="s">
        <v>628</v>
      </c>
      <c r="B318078" s="709"/>
    </row>
    <row r="318079" spans="1:2" hidden="1">
      <c r="A318079" s="709" t="s">
        <v>628</v>
      </c>
      <c r="B318079" s="709"/>
    </row>
    <row r="318080" spans="1:2" hidden="1">
      <c r="A318080" s="709" t="s">
        <v>628</v>
      </c>
      <c r="B318080" s="709"/>
    </row>
    <row r="318081" spans="1:2" hidden="1">
      <c r="A318081" s="709" t="s">
        <v>628</v>
      </c>
      <c r="B318081" s="709"/>
    </row>
    <row r="318082" spans="1:2" hidden="1">
      <c r="A318082" s="709" t="s">
        <v>628</v>
      </c>
      <c r="B318082" s="709"/>
    </row>
    <row r="318083" spans="1:2" hidden="1">
      <c r="A318083" s="709" t="s">
        <v>628</v>
      </c>
      <c r="B318083" s="709"/>
    </row>
    <row r="318084" spans="1:2" hidden="1">
      <c r="A318084" s="709" t="s">
        <v>628</v>
      </c>
      <c r="B318084" s="709"/>
    </row>
    <row r="318085" spans="1:2" hidden="1">
      <c r="A318085" s="709" t="s">
        <v>628</v>
      </c>
      <c r="B318085" s="709"/>
    </row>
    <row r="318086" spans="1:2" hidden="1">
      <c r="A318086" s="709" t="s">
        <v>628</v>
      </c>
      <c r="B318086" s="709"/>
    </row>
    <row r="318087" spans="1:2" hidden="1">
      <c r="A318087" s="709" t="s">
        <v>628</v>
      </c>
      <c r="B318087" s="709"/>
    </row>
    <row r="318088" spans="1:2" hidden="1">
      <c r="A318088" s="709" t="s">
        <v>628</v>
      </c>
      <c r="B318088" s="709"/>
    </row>
    <row r="318089" spans="1:2" hidden="1">
      <c r="A318089" s="709" t="s">
        <v>628</v>
      </c>
      <c r="B318089" s="709"/>
    </row>
    <row r="318090" spans="1:2" hidden="1">
      <c r="A318090" s="709" t="s">
        <v>628</v>
      </c>
      <c r="B318090" s="709"/>
    </row>
    <row r="318091" spans="1:2" hidden="1">
      <c r="A318091" s="709" t="s">
        <v>628</v>
      </c>
      <c r="B318091" s="709"/>
    </row>
    <row r="318092" spans="1:2" hidden="1">
      <c r="A318092" s="709" t="s">
        <v>628</v>
      </c>
      <c r="B318092" s="709"/>
    </row>
    <row r="318093" spans="1:2" hidden="1">
      <c r="A318093" s="709" t="s">
        <v>628</v>
      </c>
      <c r="B318093" s="709"/>
    </row>
    <row r="318094" spans="1:2" hidden="1">
      <c r="A318094" s="709" t="s">
        <v>628</v>
      </c>
      <c r="B318094" s="709"/>
    </row>
    <row r="318095" spans="1:2" hidden="1">
      <c r="A318095" s="709" t="s">
        <v>628</v>
      </c>
      <c r="B318095" s="709"/>
    </row>
    <row r="318096" spans="1:2" hidden="1">
      <c r="A318096" s="709" t="s">
        <v>628</v>
      </c>
      <c r="B318096" s="709"/>
    </row>
    <row r="318097" spans="1:2" hidden="1">
      <c r="A318097" s="709" t="s">
        <v>628</v>
      </c>
      <c r="B318097" s="709"/>
    </row>
    <row r="318098" spans="1:2" hidden="1">
      <c r="A318098" s="709" t="s">
        <v>628</v>
      </c>
      <c r="B318098" s="709"/>
    </row>
    <row r="318099" spans="1:2" hidden="1">
      <c r="A318099" s="709" t="s">
        <v>628</v>
      </c>
      <c r="B318099" s="709"/>
    </row>
    <row r="318100" spans="1:2" hidden="1">
      <c r="A318100" s="709" t="s">
        <v>628</v>
      </c>
      <c r="B318100" s="709"/>
    </row>
    <row r="318101" spans="1:2" hidden="1">
      <c r="A318101" s="709" t="s">
        <v>628</v>
      </c>
      <c r="B318101" s="709"/>
    </row>
    <row r="318102" spans="1:2" hidden="1">
      <c r="A318102" s="709" t="s">
        <v>628</v>
      </c>
      <c r="B318102" s="709"/>
    </row>
    <row r="318103" spans="1:2" hidden="1">
      <c r="A318103" s="709" t="s">
        <v>628</v>
      </c>
      <c r="B318103" s="709"/>
    </row>
    <row r="318104" spans="1:2" hidden="1">
      <c r="A318104" s="709" t="s">
        <v>628</v>
      </c>
      <c r="B318104" s="709"/>
    </row>
    <row r="318105" spans="1:2" hidden="1">
      <c r="A318105" s="709" t="s">
        <v>628</v>
      </c>
      <c r="B318105" s="709"/>
    </row>
    <row r="318106" spans="1:2" hidden="1">
      <c r="A318106" s="709" t="s">
        <v>628</v>
      </c>
      <c r="B318106" s="709"/>
    </row>
    <row r="318107" spans="1:2" hidden="1">
      <c r="A318107" s="709" t="s">
        <v>628</v>
      </c>
      <c r="B318107" s="709"/>
    </row>
    <row r="318108" spans="1:2" hidden="1">
      <c r="A318108" s="709" t="s">
        <v>628</v>
      </c>
      <c r="B318108" s="709"/>
    </row>
    <row r="318109" spans="1:2" hidden="1">
      <c r="A318109" s="709" t="s">
        <v>628</v>
      </c>
      <c r="B318109" s="709"/>
    </row>
    <row r="318110" spans="1:2" hidden="1">
      <c r="A318110" s="709" t="s">
        <v>628</v>
      </c>
      <c r="B318110" s="709"/>
    </row>
    <row r="318111" spans="1:2" hidden="1">
      <c r="A318111" s="709" t="s">
        <v>628</v>
      </c>
      <c r="B318111" s="709"/>
    </row>
    <row r="318112" spans="1:2" hidden="1">
      <c r="A318112" s="709" t="s">
        <v>628</v>
      </c>
      <c r="B318112" s="709"/>
    </row>
    <row r="318113" spans="1:2" hidden="1">
      <c r="A318113" s="709" t="s">
        <v>628</v>
      </c>
      <c r="B318113" s="709"/>
    </row>
    <row r="318114" spans="1:2" hidden="1">
      <c r="A318114" s="709" t="s">
        <v>628</v>
      </c>
      <c r="B318114" s="709"/>
    </row>
    <row r="318115" spans="1:2" hidden="1">
      <c r="A318115" s="709" t="s">
        <v>628</v>
      </c>
      <c r="B318115" s="709"/>
    </row>
    <row r="318116" spans="1:2" hidden="1">
      <c r="A318116" s="709" t="s">
        <v>628</v>
      </c>
      <c r="B318116" s="709"/>
    </row>
    <row r="318117" spans="1:2" hidden="1">
      <c r="A318117" s="709" t="s">
        <v>628</v>
      </c>
      <c r="B318117" s="709"/>
    </row>
    <row r="318118" spans="1:2" hidden="1">
      <c r="A318118" s="709" t="s">
        <v>628</v>
      </c>
      <c r="B318118" s="709"/>
    </row>
    <row r="318119" spans="1:2" hidden="1">
      <c r="A318119" s="709" t="s">
        <v>628</v>
      </c>
      <c r="B318119" s="709"/>
    </row>
    <row r="318120" spans="1:2" hidden="1">
      <c r="A318120" s="709" t="s">
        <v>628</v>
      </c>
      <c r="B318120" s="709"/>
    </row>
    <row r="318121" spans="1:2" hidden="1">
      <c r="A318121" s="709" t="s">
        <v>628</v>
      </c>
      <c r="B318121" s="709"/>
    </row>
    <row r="318122" spans="1:2" hidden="1">
      <c r="A318122" s="709" t="s">
        <v>628</v>
      </c>
      <c r="B318122" s="709"/>
    </row>
    <row r="318123" spans="1:2" hidden="1">
      <c r="A318123" s="709" t="s">
        <v>628</v>
      </c>
      <c r="B318123" s="709"/>
    </row>
    <row r="318124" spans="1:2" hidden="1">
      <c r="A318124" s="709" t="s">
        <v>628</v>
      </c>
      <c r="B318124" s="709"/>
    </row>
    <row r="318125" spans="1:2" hidden="1">
      <c r="A318125" s="709" t="s">
        <v>628</v>
      </c>
      <c r="B318125" s="709"/>
    </row>
    <row r="318126" spans="1:2" hidden="1">
      <c r="A318126" s="709" t="s">
        <v>628</v>
      </c>
      <c r="B318126" s="709"/>
    </row>
    <row r="318127" spans="1:2" hidden="1">
      <c r="A318127" s="709" t="s">
        <v>628</v>
      </c>
      <c r="B318127" s="709"/>
    </row>
    <row r="318128" spans="1:2" hidden="1">
      <c r="A318128" s="709" t="s">
        <v>628</v>
      </c>
      <c r="B318128" s="709"/>
    </row>
    <row r="318129" spans="1:2" hidden="1">
      <c r="A318129" s="709" t="s">
        <v>628</v>
      </c>
      <c r="B318129" s="709"/>
    </row>
    <row r="318130" spans="1:2" hidden="1">
      <c r="A318130" s="709" t="s">
        <v>628</v>
      </c>
      <c r="B318130" s="709"/>
    </row>
    <row r="318131" spans="1:2" hidden="1">
      <c r="A318131" s="709" t="s">
        <v>628</v>
      </c>
      <c r="B318131" s="709"/>
    </row>
    <row r="318132" spans="1:2" hidden="1">
      <c r="A318132" s="709" t="s">
        <v>628</v>
      </c>
      <c r="B318132" s="709"/>
    </row>
    <row r="318133" spans="1:2" hidden="1">
      <c r="A318133" s="709" t="s">
        <v>628</v>
      </c>
      <c r="B318133" s="709"/>
    </row>
    <row r="318134" spans="1:2" hidden="1">
      <c r="A318134" s="709" t="s">
        <v>628</v>
      </c>
      <c r="B318134" s="709"/>
    </row>
    <row r="318135" spans="1:2" hidden="1">
      <c r="A318135" s="709" t="s">
        <v>628</v>
      </c>
      <c r="B318135" s="709"/>
    </row>
    <row r="318136" spans="1:2" hidden="1">
      <c r="A318136" s="709" t="s">
        <v>628</v>
      </c>
      <c r="B318136" s="709"/>
    </row>
    <row r="318137" spans="1:2" hidden="1">
      <c r="A318137" s="709" t="s">
        <v>628</v>
      </c>
      <c r="B318137" s="709"/>
    </row>
    <row r="318138" spans="1:2" hidden="1">
      <c r="A318138" s="709" t="s">
        <v>628</v>
      </c>
      <c r="B318138" s="709"/>
    </row>
    <row r="318139" spans="1:2" hidden="1">
      <c r="A318139" s="709" t="s">
        <v>628</v>
      </c>
      <c r="B318139" s="709"/>
    </row>
    <row r="318140" spans="1:2" hidden="1">
      <c r="A318140" s="709" t="s">
        <v>628</v>
      </c>
      <c r="B318140" s="709"/>
    </row>
    <row r="318141" spans="1:2" hidden="1">
      <c r="A318141" s="709" t="s">
        <v>628</v>
      </c>
      <c r="B318141" s="709"/>
    </row>
    <row r="318142" spans="1:2" hidden="1">
      <c r="A318142" s="709" t="s">
        <v>628</v>
      </c>
      <c r="B318142" s="709"/>
    </row>
    <row r="318143" spans="1:2" hidden="1">
      <c r="A318143" s="709" t="s">
        <v>628</v>
      </c>
      <c r="B318143" s="709"/>
    </row>
    <row r="318144" spans="1:2" hidden="1">
      <c r="A318144" s="709" t="s">
        <v>628</v>
      </c>
      <c r="B318144" s="709"/>
    </row>
    <row r="318145" spans="1:2" hidden="1">
      <c r="A318145" s="709" t="s">
        <v>628</v>
      </c>
      <c r="B318145" s="709"/>
    </row>
    <row r="318146" spans="1:2" hidden="1">
      <c r="A318146" s="709" t="s">
        <v>628</v>
      </c>
      <c r="B318146" s="709"/>
    </row>
    <row r="318147" spans="1:2" hidden="1">
      <c r="A318147" s="709" t="s">
        <v>628</v>
      </c>
      <c r="B318147" s="709"/>
    </row>
    <row r="318148" spans="1:2" hidden="1">
      <c r="A318148" s="709" t="s">
        <v>628</v>
      </c>
      <c r="B318148" s="709"/>
    </row>
    <row r="318149" spans="1:2" hidden="1">
      <c r="A318149" s="709" t="s">
        <v>628</v>
      </c>
      <c r="B318149" s="709"/>
    </row>
    <row r="318150" spans="1:2" hidden="1">
      <c r="A318150" s="709" t="s">
        <v>628</v>
      </c>
      <c r="B318150" s="709"/>
    </row>
    <row r="318151" spans="1:2" hidden="1">
      <c r="A318151" s="709" t="s">
        <v>628</v>
      </c>
      <c r="B318151" s="709"/>
    </row>
    <row r="318152" spans="1:2" hidden="1">
      <c r="A318152" s="709" t="s">
        <v>628</v>
      </c>
      <c r="B318152" s="709"/>
    </row>
    <row r="318153" spans="1:2" hidden="1">
      <c r="A318153" s="709" t="s">
        <v>628</v>
      </c>
      <c r="B318153" s="709"/>
    </row>
    <row r="318154" spans="1:2" hidden="1">
      <c r="A318154" s="709" t="s">
        <v>628</v>
      </c>
      <c r="B318154" s="709"/>
    </row>
    <row r="318155" spans="1:2" hidden="1">
      <c r="A318155" s="709" t="s">
        <v>628</v>
      </c>
      <c r="B318155" s="709"/>
    </row>
    <row r="318156" spans="1:2" hidden="1">
      <c r="A318156" s="709" t="s">
        <v>628</v>
      </c>
      <c r="B318156" s="709"/>
    </row>
    <row r="318157" spans="1:2" hidden="1">
      <c r="A318157" s="709" t="s">
        <v>628</v>
      </c>
      <c r="B318157" s="709"/>
    </row>
    <row r="318158" spans="1:2" hidden="1">
      <c r="A318158" s="709" t="s">
        <v>628</v>
      </c>
      <c r="B318158" s="709"/>
    </row>
    <row r="318159" spans="1:2" hidden="1">
      <c r="A318159" s="709" t="s">
        <v>628</v>
      </c>
      <c r="B318159" s="709"/>
    </row>
    <row r="318160" spans="1:2" hidden="1">
      <c r="A318160" s="709" t="s">
        <v>628</v>
      </c>
      <c r="B318160" s="709"/>
    </row>
    <row r="318161" spans="1:2" hidden="1">
      <c r="A318161" s="709" t="s">
        <v>628</v>
      </c>
      <c r="B318161" s="709"/>
    </row>
    <row r="318162" spans="1:2" hidden="1">
      <c r="A318162" s="709" t="s">
        <v>628</v>
      </c>
      <c r="B318162" s="709"/>
    </row>
    <row r="318163" spans="1:2" hidden="1">
      <c r="A318163" s="709" t="s">
        <v>628</v>
      </c>
      <c r="B318163" s="709"/>
    </row>
    <row r="318164" spans="1:2" hidden="1">
      <c r="A318164" s="709" t="s">
        <v>628</v>
      </c>
      <c r="B318164" s="709"/>
    </row>
    <row r="318165" spans="1:2" hidden="1">
      <c r="A318165" s="709" t="s">
        <v>628</v>
      </c>
      <c r="B318165" s="709"/>
    </row>
    <row r="318166" spans="1:2" hidden="1">
      <c r="A318166" s="709" t="s">
        <v>628</v>
      </c>
      <c r="B318166" s="709"/>
    </row>
    <row r="318167" spans="1:2" hidden="1">
      <c r="A318167" s="709" t="s">
        <v>628</v>
      </c>
      <c r="B318167" s="709"/>
    </row>
    <row r="318168" spans="1:2" hidden="1">
      <c r="A318168" s="709" t="s">
        <v>628</v>
      </c>
      <c r="B318168" s="709"/>
    </row>
    <row r="318169" spans="1:2" hidden="1">
      <c r="A318169" s="709" t="s">
        <v>628</v>
      </c>
      <c r="B318169" s="709"/>
    </row>
    <row r="318170" spans="1:2" hidden="1">
      <c r="A318170" s="709" t="s">
        <v>628</v>
      </c>
      <c r="B318170" s="709"/>
    </row>
    <row r="318171" spans="1:2" hidden="1">
      <c r="A318171" s="709" t="s">
        <v>628</v>
      </c>
      <c r="B318171" s="709"/>
    </row>
    <row r="318172" spans="1:2" hidden="1">
      <c r="A318172" s="709" t="s">
        <v>628</v>
      </c>
      <c r="B318172" s="709"/>
    </row>
    <row r="318173" spans="1:2" hidden="1">
      <c r="A318173" s="709" t="s">
        <v>628</v>
      </c>
      <c r="B318173" s="709"/>
    </row>
    <row r="318174" spans="1:2" hidden="1">
      <c r="A318174" s="709" t="s">
        <v>628</v>
      </c>
      <c r="B318174" s="709"/>
    </row>
    <row r="318175" spans="1:2" hidden="1">
      <c r="A318175" s="709" t="s">
        <v>628</v>
      </c>
      <c r="B318175" s="709"/>
    </row>
    <row r="318176" spans="1:2" hidden="1">
      <c r="A318176" s="709" t="s">
        <v>628</v>
      </c>
      <c r="B318176" s="709"/>
    </row>
    <row r="318177" spans="1:2" hidden="1">
      <c r="A318177" s="709" t="s">
        <v>628</v>
      </c>
      <c r="B318177" s="709"/>
    </row>
    <row r="318178" spans="1:2" hidden="1">
      <c r="A318178" s="709" t="s">
        <v>628</v>
      </c>
      <c r="B318178" s="709"/>
    </row>
    <row r="318179" spans="1:2" hidden="1">
      <c r="A318179" s="709" t="s">
        <v>628</v>
      </c>
      <c r="B318179" s="709"/>
    </row>
    <row r="318180" spans="1:2" hidden="1">
      <c r="A318180" s="709" t="s">
        <v>628</v>
      </c>
      <c r="B318180" s="709"/>
    </row>
    <row r="318181" spans="1:2" hidden="1">
      <c r="A318181" s="709" t="s">
        <v>628</v>
      </c>
      <c r="B318181" s="709"/>
    </row>
    <row r="318182" spans="1:2" hidden="1">
      <c r="A318182" s="709" t="s">
        <v>628</v>
      </c>
      <c r="B318182" s="709"/>
    </row>
    <row r="318183" spans="1:2" hidden="1">
      <c r="A318183" s="709" t="s">
        <v>628</v>
      </c>
      <c r="B318183" s="709"/>
    </row>
    <row r="318184" spans="1:2" hidden="1">
      <c r="A318184" s="709" t="s">
        <v>628</v>
      </c>
      <c r="B318184" s="709"/>
    </row>
    <row r="318185" spans="1:2" hidden="1">
      <c r="A318185" s="709" t="s">
        <v>628</v>
      </c>
      <c r="B318185" s="709"/>
    </row>
    <row r="318186" spans="1:2" hidden="1">
      <c r="A318186" s="709" t="s">
        <v>628</v>
      </c>
      <c r="B318186" s="709"/>
    </row>
    <row r="318187" spans="1:2" hidden="1">
      <c r="A318187" s="709" t="s">
        <v>628</v>
      </c>
      <c r="B318187" s="709"/>
    </row>
    <row r="318188" spans="1:2" hidden="1">
      <c r="A318188" s="709" t="s">
        <v>628</v>
      </c>
      <c r="B318188" s="709"/>
    </row>
    <row r="318189" spans="1:2" hidden="1">
      <c r="A318189" s="709" t="s">
        <v>628</v>
      </c>
      <c r="B318189" s="709"/>
    </row>
    <row r="318190" spans="1:2" hidden="1">
      <c r="A318190" s="709" t="s">
        <v>628</v>
      </c>
      <c r="B318190" s="709"/>
    </row>
    <row r="318191" spans="1:2" hidden="1">
      <c r="A318191" s="709" t="s">
        <v>628</v>
      </c>
      <c r="B318191" s="709"/>
    </row>
    <row r="318192" spans="1:2" hidden="1">
      <c r="A318192" s="709" t="s">
        <v>628</v>
      </c>
      <c r="B318192" s="709"/>
    </row>
    <row r="318193" spans="1:2" hidden="1">
      <c r="A318193" s="709" t="s">
        <v>628</v>
      </c>
      <c r="B318193" s="709"/>
    </row>
    <row r="318194" spans="1:2" hidden="1">
      <c r="A318194" s="709" t="s">
        <v>628</v>
      </c>
      <c r="B318194" s="709"/>
    </row>
    <row r="318195" spans="1:2" hidden="1">
      <c r="A318195" s="709" t="s">
        <v>628</v>
      </c>
      <c r="B318195" s="709"/>
    </row>
    <row r="318196" spans="1:2" hidden="1">
      <c r="A318196" s="709" t="s">
        <v>628</v>
      </c>
      <c r="B318196" s="709"/>
    </row>
    <row r="318197" spans="1:2" hidden="1">
      <c r="A318197" s="709" t="s">
        <v>628</v>
      </c>
      <c r="B318197" s="709"/>
    </row>
    <row r="318198" spans="1:2" hidden="1">
      <c r="A318198" s="709" t="s">
        <v>628</v>
      </c>
      <c r="B318198" s="709"/>
    </row>
    <row r="318199" spans="1:2" hidden="1">
      <c r="A318199" s="709" t="s">
        <v>628</v>
      </c>
      <c r="B318199" s="709"/>
    </row>
    <row r="318200" spans="1:2" hidden="1">
      <c r="A318200" s="709" t="s">
        <v>628</v>
      </c>
      <c r="B318200" s="709"/>
    </row>
    <row r="318201" spans="1:2" hidden="1">
      <c r="A318201" s="709" t="s">
        <v>628</v>
      </c>
      <c r="B318201" s="709"/>
    </row>
    <row r="318202" spans="1:2" hidden="1">
      <c r="A318202" s="709" t="s">
        <v>628</v>
      </c>
      <c r="B318202" s="709"/>
    </row>
    <row r="318203" spans="1:2" hidden="1">
      <c r="A318203" s="709" t="s">
        <v>628</v>
      </c>
      <c r="B318203" s="709"/>
    </row>
    <row r="318204" spans="1:2" hidden="1">
      <c r="A318204" s="709" t="s">
        <v>628</v>
      </c>
      <c r="B318204" s="709"/>
    </row>
    <row r="318205" spans="1:2" hidden="1">
      <c r="A318205" s="709" t="s">
        <v>628</v>
      </c>
      <c r="B318205" s="709"/>
    </row>
    <row r="318206" spans="1:2" hidden="1">
      <c r="A318206" s="709" t="s">
        <v>628</v>
      </c>
      <c r="B318206" s="709"/>
    </row>
    <row r="318207" spans="1:2" hidden="1">
      <c r="A318207" s="709" t="s">
        <v>628</v>
      </c>
      <c r="B318207" s="709"/>
    </row>
    <row r="318208" spans="1:2" hidden="1">
      <c r="A318208" s="709" t="s">
        <v>628</v>
      </c>
      <c r="B318208" s="709"/>
    </row>
    <row r="318209" spans="1:2" hidden="1">
      <c r="A318209" s="709" t="s">
        <v>628</v>
      </c>
      <c r="B318209" s="709"/>
    </row>
    <row r="318210" spans="1:2" hidden="1">
      <c r="A318210" s="709" t="s">
        <v>628</v>
      </c>
      <c r="B318210" s="709"/>
    </row>
    <row r="318211" spans="1:2" hidden="1">
      <c r="A318211" s="709" t="s">
        <v>628</v>
      </c>
      <c r="B318211" s="709"/>
    </row>
    <row r="318212" spans="1:2" hidden="1">
      <c r="A318212" s="709" t="s">
        <v>628</v>
      </c>
      <c r="B318212" s="709"/>
    </row>
    <row r="318213" spans="1:2" hidden="1">
      <c r="A318213" s="709" t="s">
        <v>628</v>
      </c>
      <c r="B318213" s="709"/>
    </row>
    <row r="318214" spans="1:2" hidden="1">
      <c r="A318214" s="709" t="s">
        <v>628</v>
      </c>
      <c r="B318214" s="709"/>
    </row>
    <row r="318215" spans="1:2" hidden="1">
      <c r="A318215" s="709" t="s">
        <v>628</v>
      </c>
      <c r="B318215" s="709"/>
    </row>
    <row r="318216" spans="1:2" hidden="1">
      <c r="A318216" s="709" t="s">
        <v>628</v>
      </c>
      <c r="B318216" s="709"/>
    </row>
    <row r="318217" spans="1:2" hidden="1">
      <c r="A318217" s="709" t="s">
        <v>628</v>
      </c>
      <c r="B318217" s="709"/>
    </row>
    <row r="318218" spans="1:2" hidden="1">
      <c r="A318218" s="709" t="s">
        <v>628</v>
      </c>
      <c r="B318218" s="709"/>
    </row>
    <row r="318219" spans="1:2" hidden="1">
      <c r="A318219" s="709" t="s">
        <v>628</v>
      </c>
      <c r="B318219" s="709"/>
    </row>
    <row r="318220" spans="1:2" hidden="1">
      <c r="A318220" s="709" t="s">
        <v>628</v>
      </c>
      <c r="B318220" s="709"/>
    </row>
    <row r="318221" spans="1:2" hidden="1">
      <c r="A318221" s="709" t="s">
        <v>628</v>
      </c>
      <c r="B318221" s="709"/>
    </row>
    <row r="318222" spans="1:2" hidden="1">
      <c r="A318222" s="709" t="s">
        <v>628</v>
      </c>
      <c r="B318222" s="709"/>
    </row>
    <row r="318223" spans="1:2" hidden="1">
      <c r="A318223" s="709" t="s">
        <v>628</v>
      </c>
      <c r="B318223" s="709"/>
    </row>
    <row r="318224" spans="1:2" hidden="1">
      <c r="A318224" s="709" t="s">
        <v>628</v>
      </c>
      <c r="B318224" s="709"/>
    </row>
    <row r="318225" spans="1:2" hidden="1">
      <c r="A318225" s="709" t="s">
        <v>628</v>
      </c>
      <c r="B318225" s="709"/>
    </row>
    <row r="318226" spans="1:2" hidden="1">
      <c r="A318226" s="709" t="s">
        <v>628</v>
      </c>
      <c r="B318226" s="709"/>
    </row>
    <row r="318227" spans="1:2" hidden="1">
      <c r="A318227" s="709" t="s">
        <v>628</v>
      </c>
      <c r="B318227" s="709"/>
    </row>
    <row r="318228" spans="1:2" hidden="1">
      <c r="A318228" s="709" t="s">
        <v>628</v>
      </c>
      <c r="B318228" s="709"/>
    </row>
    <row r="318229" spans="1:2" hidden="1">
      <c r="A318229" s="709" t="s">
        <v>628</v>
      </c>
      <c r="B318229" s="709"/>
    </row>
    <row r="318230" spans="1:2" hidden="1">
      <c r="A318230" s="709" t="s">
        <v>628</v>
      </c>
      <c r="B318230" s="709"/>
    </row>
    <row r="318231" spans="1:2" hidden="1">
      <c r="A318231" s="709" t="s">
        <v>628</v>
      </c>
      <c r="B318231" s="709"/>
    </row>
    <row r="318232" spans="1:2" hidden="1">
      <c r="A318232" s="709" t="s">
        <v>628</v>
      </c>
      <c r="B318232" s="709"/>
    </row>
    <row r="318233" spans="1:2" hidden="1">
      <c r="A318233" s="709" t="s">
        <v>628</v>
      </c>
      <c r="B318233" s="709"/>
    </row>
    <row r="318234" spans="1:2" hidden="1">
      <c r="A318234" s="709" t="s">
        <v>628</v>
      </c>
      <c r="B318234" s="709"/>
    </row>
    <row r="318235" spans="1:2" hidden="1">
      <c r="A318235" s="709" t="s">
        <v>628</v>
      </c>
      <c r="B318235" s="709"/>
    </row>
    <row r="318236" spans="1:2" hidden="1">
      <c r="A318236" s="709" t="s">
        <v>628</v>
      </c>
      <c r="B318236" s="709"/>
    </row>
    <row r="318237" spans="1:2" hidden="1">
      <c r="A318237" s="709" t="s">
        <v>628</v>
      </c>
      <c r="B318237" s="709"/>
    </row>
    <row r="318238" spans="1:2" hidden="1">
      <c r="A318238" s="709" t="s">
        <v>628</v>
      </c>
      <c r="B318238" s="709"/>
    </row>
    <row r="318239" spans="1:2" hidden="1">
      <c r="A318239" s="709" t="s">
        <v>628</v>
      </c>
      <c r="B318239" s="709"/>
    </row>
    <row r="318240" spans="1:2" hidden="1">
      <c r="A318240" s="709" t="s">
        <v>628</v>
      </c>
      <c r="B318240" s="709"/>
    </row>
    <row r="318241" spans="1:2" hidden="1">
      <c r="A318241" s="709" t="s">
        <v>628</v>
      </c>
      <c r="B318241" s="709"/>
    </row>
    <row r="318242" spans="1:2" hidden="1">
      <c r="A318242" s="709" t="s">
        <v>628</v>
      </c>
      <c r="B318242" s="709"/>
    </row>
    <row r="318243" spans="1:2" hidden="1">
      <c r="A318243" s="709" t="s">
        <v>628</v>
      </c>
      <c r="B318243" s="709"/>
    </row>
    <row r="318244" spans="1:2" hidden="1">
      <c r="A318244" s="709" t="s">
        <v>628</v>
      </c>
      <c r="B318244" s="709"/>
    </row>
    <row r="318245" spans="1:2" hidden="1">
      <c r="A318245" s="709" t="s">
        <v>628</v>
      </c>
      <c r="B318245" s="709"/>
    </row>
    <row r="318246" spans="1:2" hidden="1">
      <c r="A318246" s="709" t="s">
        <v>628</v>
      </c>
      <c r="B318246" s="709"/>
    </row>
    <row r="318247" spans="1:2" hidden="1">
      <c r="A318247" s="709" t="s">
        <v>628</v>
      </c>
      <c r="B318247" s="709"/>
    </row>
    <row r="318248" spans="1:2" hidden="1">
      <c r="A318248" s="709" t="s">
        <v>628</v>
      </c>
      <c r="B318248" s="709"/>
    </row>
    <row r="318249" spans="1:2" hidden="1">
      <c r="A318249" s="709" t="s">
        <v>628</v>
      </c>
      <c r="B318249" s="709"/>
    </row>
    <row r="318250" spans="1:2" hidden="1">
      <c r="A318250" s="709" t="s">
        <v>628</v>
      </c>
      <c r="B318250" s="709"/>
    </row>
    <row r="318251" spans="1:2" hidden="1">
      <c r="A318251" s="709" t="s">
        <v>628</v>
      </c>
      <c r="B318251" s="709"/>
    </row>
    <row r="318252" spans="1:2" hidden="1">
      <c r="A318252" s="709" t="s">
        <v>628</v>
      </c>
      <c r="B318252" s="709"/>
    </row>
    <row r="318253" spans="1:2" hidden="1">
      <c r="A318253" s="709" t="s">
        <v>628</v>
      </c>
      <c r="B318253" s="709"/>
    </row>
    <row r="318254" spans="1:2" hidden="1">
      <c r="A318254" s="709" t="s">
        <v>628</v>
      </c>
      <c r="B318254" s="709"/>
    </row>
    <row r="318255" spans="1:2" hidden="1">
      <c r="A318255" s="709" t="s">
        <v>628</v>
      </c>
      <c r="B318255" s="709"/>
    </row>
    <row r="318256" spans="1:2" hidden="1">
      <c r="A318256" s="709" t="s">
        <v>628</v>
      </c>
      <c r="B318256" s="709"/>
    </row>
    <row r="318257" spans="1:2" hidden="1">
      <c r="A318257" s="709" t="s">
        <v>628</v>
      </c>
      <c r="B318257" s="709"/>
    </row>
    <row r="318258" spans="1:2" hidden="1">
      <c r="A318258" s="709" t="s">
        <v>628</v>
      </c>
      <c r="B318258" s="709"/>
    </row>
    <row r="318259" spans="1:2" hidden="1">
      <c r="A318259" s="709" t="s">
        <v>628</v>
      </c>
      <c r="B318259" s="709"/>
    </row>
    <row r="318260" spans="1:2" hidden="1">
      <c r="A318260" s="709" t="s">
        <v>628</v>
      </c>
      <c r="B318260" s="709"/>
    </row>
    <row r="318261" spans="1:2" hidden="1">
      <c r="A318261" s="709" t="s">
        <v>628</v>
      </c>
      <c r="B318261" s="709"/>
    </row>
    <row r="318262" spans="1:2" hidden="1">
      <c r="A318262" s="709" t="s">
        <v>628</v>
      </c>
      <c r="B318262" s="709"/>
    </row>
    <row r="318263" spans="1:2" hidden="1">
      <c r="A318263" s="709" t="s">
        <v>628</v>
      </c>
      <c r="B318263" s="709"/>
    </row>
    <row r="318264" spans="1:2" hidden="1">
      <c r="A318264" s="709" t="s">
        <v>628</v>
      </c>
      <c r="B318264" s="709"/>
    </row>
    <row r="318265" spans="1:2" hidden="1">
      <c r="A318265" s="709" t="s">
        <v>628</v>
      </c>
      <c r="B318265" s="709"/>
    </row>
    <row r="318266" spans="1:2" hidden="1">
      <c r="A318266" s="709" t="s">
        <v>628</v>
      </c>
      <c r="B318266" s="709"/>
    </row>
    <row r="318267" spans="1:2" hidden="1">
      <c r="A318267" s="709" t="s">
        <v>628</v>
      </c>
      <c r="B318267" s="709"/>
    </row>
    <row r="318268" spans="1:2" hidden="1">
      <c r="A318268" s="709" t="s">
        <v>628</v>
      </c>
      <c r="B318268" s="709"/>
    </row>
    <row r="318269" spans="1:2" hidden="1">
      <c r="A318269" s="709" t="s">
        <v>628</v>
      </c>
      <c r="B318269" s="709"/>
    </row>
    <row r="318270" spans="1:2" hidden="1">
      <c r="A318270" s="709" t="s">
        <v>628</v>
      </c>
      <c r="B318270" s="709"/>
    </row>
    <row r="318271" spans="1:2" hidden="1">
      <c r="A318271" s="709" t="s">
        <v>628</v>
      </c>
      <c r="B318271" s="709"/>
    </row>
    <row r="318272" spans="1:2" hidden="1">
      <c r="A318272" s="709" t="s">
        <v>628</v>
      </c>
      <c r="B318272" s="709"/>
    </row>
    <row r="318273" spans="1:2" hidden="1">
      <c r="A318273" s="709" t="s">
        <v>628</v>
      </c>
      <c r="B318273" s="709"/>
    </row>
    <row r="318274" spans="1:2" hidden="1">
      <c r="A318274" s="709" t="s">
        <v>628</v>
      </c>
      <c r="B318274" s="709"/>
    </row>
    <row r="318275" spans="1:2" hidden="1">
      <c r="A318275" s="709" t="s">
        <v>628</v>
      </c>
      <c r="B318275" s="709"/>
    </row>
    <row r="318276" spans="1:2" hidden="1">
      <c r="A318276" s="709" t="s">
        <v>628</v>
      </c>
      <c r="B318276" s="709"/>
    </row>
    <row r="318277" spans="1:2" hidden="1">
      <c r="A318277" s="709" t="s">
        <v>628</v>
      </c>
      <c r="B318277" s="709"/>
    </row>
    <row r="318278" spans="1:2" hidden="1">
      <c r="A318278" s="709" t="s">
        <v>628</v>
      </c>
      <c r="B318278" s="709"/>
    </row>
    <row r="318279" spans="1:2" hidden="1">
      <c r="A318279" s="709" t="s">
        <v>628</v>
      </c>
      <c r="B318279" s="709"/>
    </row>
    <row r="318280" spans="1:2" hidden="1">
      <c r="A318280" s="709" t="s">
        <v>628</v>
      </c>
      <c r="B318280" s="709"/>
    </row>
    <row r="318281" spans="1:2" hidden="1">
      <c r="A318281" s="709" t="s">
        <v>628</v>
      </c>
      <c r="B318281" s="709"/>
    </row>
    <row r="318282" spans="1:2" hidden="1">
      <c r="A318282" s="709" t="s">
        <v>628</v>
      </c>
      <c r="B318282" s="709"/>
    </row>
    <row r="318283" spans="1:2" hidden="1">
      <c r="A318283" s="709" t="s">
        <v>628</v>
      </c>
      <c r="B318283" s="709"/>
    </row>
    <row r="318284" spans="1:2" hidden="1">
      <c r="A318284" s="709" t="s">
        <v>628</v>
      </c>
      <c r="B318284" s="709"/>
    </row>
    <row r="318285" spans="1:2" hidden="1">
      <c r="A318285" s="709" t="s">
        <v>628</v>
      </c>
      <c r="B318285" s="709"/>
    </row>
    <row r="318286" spans="1:2" hidden="1">
      <c r="A318286" s="709" t="s">
        <v>628</v>
      </c>
      <c r="B318286" s="709"/>
    </row>
    <row r="318287" spans="1:2" hidden="1">
      <c r="A318287" s="709" t="s">
        <v>628</v>
      </c>
      <c r="B318287" s="709"/>
    </row>
    <row r="318288" spans="1:2" hidden="1">
      <c r="A318288" s="709" t="s">
        <v>628</v>
      </c>
      <c r="B318288" s="709"/>
    </row>
    <row r="318289" spans="1:2" hidden="1">
      <c r="A318289" s="709" t="s">
        <v>628</v>
      </c>
      <c r="B318289" s="709"/>
    </row>
    <row r="318290" spans="1:2" hidden="1">
      <c r="A318290" s="709" t="s">
        <v>628</v>
      </c>
      <c r="B318290" s="709"/>
    </row>
    <row r="318291" spans="1:2" hidden="1">
      <c r="A318291" s="709" t="s">
        <v>628</v>
      </c>
      <c r="B318291" s="709"/>
    </row>
    <row r="318292" spans="1:2" hidden="1">
      <c r="A318292" s="709" t="s">
        <v>628</v>
      </c>
      <c r="B318292" s="709"/>
    </row>
    <row r="318293" spans="1:2" hidden="1">
      <c r="A318293" s="709" t="s">
        <v>628</v>
      </c>
      <c r="B318293" s="709"/>
    </row>
    <row r="318294" spans="1:2" hidden="1">
      <c r="A318294" s="709" t="s">
        <v>628</v>
      </c>
      <c r="B318294" s="709"/>
    </row>
    <row r="318295" spans="1:2" hidden="1">
      <c r="A318295" s="709" t="s">
        <v>628</v>
      </c>
      <c r="B318295" s="709"/>
    </row>
    <row r="318296" spans="1:2" hidden="1">
      <c r="A318296" s="709" t="s">
        <v>628</v>
      </c>
      <c r="B318296" s="709"/>
    </row>
    <row r="318297" spans="1:2" hidden="1">
      <c r="A318297" s="709" t="s">
        <v>628</v>
      </c>
      <c r="B318297" s="709"/>
    </row>
    <row r="318298" spans="1:2" hidden="1">
      <c r="A318298" s="709" t="s">
        <v>628</v>
      </c>
      <c r="B318298" s="709"/>
    </row>
    <row r="318299" spans="1:2" hidden="1">
      <c r="A318299" s="709" t="s">
        <v>628</v>
      </c>
      <c r="B318299" s="709"/>
    </row>
    <row r="318300" spans="1:2" hidden="1">
      <c r="A318300" s="709" t="s">
        <v>628</v>
      </c>
      <c r="B318300" s="709"/>
    </row>
    <row r="318301" spans="1:2" hidden="1">
      <c r="A318301" s="709" t="s">
        <v>628</v>
      </c>
      <c r="B318301" s="709"/>
    </row>
    <row r="318302" spans="1:2" hidden="1">
      <c r="A318302" s="709" t="s">
        <v>628</v>
      </c>
      <c r="B318302" s="709"/>
    </row>
    <row r="318303" spans="1:2" hidden="1">
      <c r="A318303" s="709" t="s">
        <v>628</v>
      </c>
      <c r="B318303" s="709"/>
    </row>
    <row r="318304" spans="1:2" hidden="1">
      <c r="A318304" s="709" t="s">
        <v>628</v>
      </c>
      <c r="B318304" s="709"/>
    </row>
    <row r="318305" spans="1:2" hidden="1">
      <c r="A318305" s="709" t="s">
        <v>628</v>
      </c>
      <c r="B318305" s="709"/>
    </row>
    <row r="318306" spans="1:2" hidden="1">
      <c r="A318306" s="709" t="s">
        <v>628</v>
      </c>
      <c r="B318306" s="709"/>
    </row>
    <row r="318307" spans="1:2" hidden="1">
      <c r="A318307" s="709" t="s">
        <v>628</v>
      </c>
      <c r="B318307" s="709"/>
    </row>
    <row r="318308" spans="1:2" hidden="1">
      <c r="A318308" s="709" t="s">
        <v>628</v>
      </c>
      <c r="B318308" s="709"/>
    </row>
    <row r="318309" spans="1:2" hidden="1">
      <c r="A318309" s="709" t="s">
        <v>628</v>
      </c>
      <c r="B318309" s="709"/>
    </row>
    <row r="318310" spans="1:2" hidden="1">
      <c r="A318310" s="709" t="s">
        <v>628</v>
      </c>
      <c r="B318310" s="709"/>
    </row>
    <row r="318311" spans="1:2" hidden="1">
      <c r="A318311" s="709" t="s">
        <v>628</v>
      </c>
      <c r="B318311" s="709"/>
    </row>
    <row r="318312" spans="1:2" hidden="1">
      <c r="A318312" s="709" t="s">
        <v>628</v>
      </c>
      <c r="B318312" s="709"/>
    </row>
    <row r="318313" spans="1:2" hidden="1">
      <c r="A318313" s="709" t="s">
        <v>628</v>
      </c>
      <c r="B318313" s="709"/>
    </row>
    <row r="318314" spans="1:2" hidden="1">
      <c r="A318314" s="709" t="s">
        <v>628</v>
      </c>
      <c r="B318314" s="709"/>
    </row>
    <row r="318315" spans="1:2" hidden="1">
      <c r="A318315" s="709" t="s">
        <v>628</v>
      </c>
      <c r="B318315" s="709"/>
    </row>
    <row r="318316" spans="1:2" hidden="1">
      <c r="A318316" s="709" t="s">
        <v>628</v>
      </c>
      <c r="B318316" s="709"/>
    </row>
    <row r="318317" spans="1:2" hidden="1">
      <c r="A318317" s="709" t="s">
        <v>628</v>
      </c>
      <c r="B318317" s="709"/>
    </row>
    <row r="318318" spans="1:2" hidden="1">
      <c r="A318318" s="709" t="s">
        <v>628</v>
      </c>
      <c r="B318318" s="709"/>
    </row>
    <row r="318319" spans="1:2" hidden="1">
      <c r="A318319" s="709" t="s">
        <v>628</v>
      </c>
      <c r="B318319" s="709"/>
    </row>
    <row r="318320" spans="1:2" hidden="1">
      <c r="A318320" s="709" t="s">
        <v>628</v>
      </c>
      <c r="B318320" s="709"/>
    </row>
    <row r="318321" spans="1:2" hidden="1">
      <c r="A318321" s="709" t="s">
        <v>628</v>
      </c>
      <c r="B318321" s="709"/>
    </row>
    <row r="318322" spans="1:2" hidden="1">
      <c r="A318322" s="709" t="s">
        <v>628</v>
      </c>
      <c r="B318322" s="709"/>
    </row>
    <row r="318323" spans="1:2" hidden="1">
      <c r="A318323" s="709" t="s">
        <v>628</v>
      </c>
      <c r="B318323" s="709"/>
    </row>
    <row r="318324" spans="1:2" hidden="1">
      <c r="A318324" s="709" t="s">
        <v>628</v>
      </c>
      <c r="B318324" s="709"/>
    </row>
    <row r="318325" spans="1:2" hidden="1">
      <c r="A318325" s="709" t="s">
        <v>628</v>
      </c>
      <c r="B318325" s="709"/>
    </row>
    <row r="318326" spans="1:2" hidden="1">
      <c r="A318326" s="709" t="s">
        <v>628</v>
      </c>
      <c r="B318326" s="709"/>
    </row>
    <row r="318327" spans="1:2" hidden="1">
      <c r="A318327" s="709" t="s">
        <v>628</v>
      </c>
      <c r="B318327" s="709"/>
    </row>
    <row r="318328" spans="1:2" hidden="1">
      <c r="A318328" s="709" t="s">
        <v>628</v>
      </c>
      <c r="B318328" s="709"/>
    </row>
    <row r="318329" spans="1:2" hidden="1">
      <c r="A318329" s="709" t="s">
        <v>628</v>
      </c>
      <c r="B318329" s="709"/>
    </row>
    <row r="318330" spans="1:2" hidden="1">
      <c r="A318330" s="709" t="s">
        <v>628</v>
      </c>
      <c r="B318330" s="709"/>
    </row>
    <row r="318331" spans="1:2" hidden="1">
      <c r="A318331" s="709" t="s">
        <v>628</v>
      </c>
      <c r="B318331" s="709"/>
    </row>
    <row r="318332" spans="1:2" hidden="1">
      <c r="A318332" s="709" t="s">
        <v>628</v>
      </c>
      <c r="B318332" s="709"/>
    </row>
    <row r="318333" spans="1:2" hidden="1">
      <c r="A318333" s="709" t="s">
        <v>628</v>
      </c>
      <c r="B318333" s="709"/>
    </row>
    <row r="318334" spans="1:2" hidden="1">
      <c r="A318334" s="709" t="s">
        <v>628</v>
      </c>
      <c r="B318334" s="709"/>
    </row>
    <row r="318335" spans="1:2" hidden="1">
      <c r="A318335" s="709" t="s">
        <v>628</v>
      </c>
      <c r="B318335" s="709"/>
    </row>
    <row r="318336" spans="1:2" hidden="1">
      <c r="A318336" s="709" t="s">
        <v>628</v>
      </c>
      <c r="B318336" s="709"/>
    </row>
    <row r="318337" spans="1:2" hidden="1">
      <c r="A318337" s="709" t="s">
        <v>628</v>
      </c>
      <c r="B318337" s="709"/>
    </row>
    <row r="318338" spans="1:2" hidden="1">
      <c r="A318338" s="709" t="s">
        <v>628</v>
      </c>
      <c r="B318338" s="709"/>
    </row>
    <row r="318339" spans="1:2" hidden="1">
      <c r="A318339" s="709" t="s">
        <v>628</v>
      </c>
      <c r="B318339" s="709"/>
    </row>
    <row r="318340" spans="1:2" hidden="1">
      <c r="A318340" s="709" t="s">
        <v>628</v>
      </c>
      <c r="B318340" s="709"/>
    </row>
    <row r="318341" spans="1:2" hidden="1">
      <c r="A318341" s="709" t="s">
        <v>628</v>
      </c>
      <c r="B318341" s="709"/>
    </row>
    <row r="318342" spans="1:2" hidden="1">
      <c r="A318342" s="709" t="s">
        <v>628</v>
      </c>
      <c r="B318342" s="709"/>
    </row>
    <row r="318343" spans="1:2" hidden="1">
      <c r="A318343" s="709" t="s">
        <v>628</v>
      </c>
      <c r="B318343" s="709"/>
    </row>
    <row r="318344" spans="1:2" hidden="1">
      <c r="A318344" s="709" t="s">
        <v>628</v>
      </c>
      <c r="B318344" s="709"/>
    </row>
    <row r="318345" spans="1:2" hidden="1">
      <c r="A318345" s="709" t="s">
        <v>628</v>
      </c>
      <c r="B318345" s="709"/>
    </row>
    <row r="318346" spans="1:2" hidden="1">
      <c r="A318346" s="709" t="s">
        <v>628</v>
      </c>
      <c r="B318346" s="709"/>
    </row>
    <row r="318347" spans="1:2" hidden="1">
      <c r="A318347" s="709" t="s">
        <v>628</v>
      </c>
      <c r="B318347" s="709"/>
    </row>
    <row r="318348" spans="1:2" hidden="1">
      <c r="A318348" s="709" t="s">
        <v>628</v>
      </c>
      <c r="B318348" s="709"/>
    </row>
    <row r="318349" spans="1:2" hidden="1">
      <c r="A318349" s="709" t="s">
        <v>628</v>
      </c>
      <c r="B318349" s="709"/>
    </row>
    <row r="318350" spans="1:2" hidden="1">
      <c r="A318350" s="709" t="s">
        <v>628</v>
      </c>
      <c r="B318350" s="709"/>
    </row>
    <row r="318351" spans="1:2" hidden="1">
      <c r="A318351" s="709" t="s">
        <v>628</v>
      </c>
      <c r="B318351" s="709"/>
    </row>
    <row r="318352" spans="1:2" hidden="1">
      <c r="A318352" s="709" t="s">
        <v>628</v>
      </c>
      <c r="B318352" s="709"/>
    </row>
    <row r="318353" spans="1:2" hidden="1">
      <c r="A318353" s="709" t="s">
        <v>628</v>
      </c>
      <c r="B318353" s="709"/>
    </row>
    <row r="318354" spans="1:2" hidden="1">
      <c r="A318354" s="709" t="s">
        <v>628</v>
      </c>
      <c r="B318354" s="709"/>
    </row>
    <row r="318355" spans="1:2" hidden="1">
      <c r="A318355" s="709" t="s">
        <v>628</v>
      </c>
      <c r="B318355" s="709"/>
    </row>
    <row r="318356" spans="1:2" hidden="1">
      <c r="A318356" s="709" t="s">
        <v>628</v>
      </c>
      <c r="B318356" s="709"/>
    </row>
    <row r="318357" spans="1:2" hidden="1">
      <c r="A318357" s="709" t="s">
        <v>628</v>
      </c>
      <c r="B318357" s="709"/>
    </row>
    <row r="318358" spans="1:2" hidden="1">
      <c r="A318358" s="709" t="s">
        <v>628</v>
      </c>
      <c r="B318358" s="709"/>
    </row>
    <row r="318359" spans="1:2" hidden="1">
      <c r="A318359" s="709" t="s">
        <v>628</v>
      </c>
      <c r="B318359" s="709"/>
    </row>
    <row r="318360" spans="1:2" hidden="1">
      <c r="A318360" s="709" t="s">
        <v>628</v>
      </c>
      <c r="B318360" s="709"/>
    </row>
    <row r="318361" spans="1:2" hidden="1">
      <c r="A318361" s="709" t="s">
        <v>628</v>
      </c>
      <c r="B318361" s="709"/>
    </row>
    <row r="318362" spans="1:2" hidden="1">
      <c r="A318362" s="709" t="s">
        <v>628</v>
      </c>
      <c r="B318362" s="709"/>
    </row>
    <row r="318363" spans="1:2" hidden="1">
      <c r="A318363" s="709" t="s">
        <v>628</v>
      </c>
      <c r="B318363" s="709"/>
    </row>
    <row r="318364" spans="1:2" hidden="1">
      <c r="A318364" s="709" t="s">
        <v>628</v>
      </c>
      <c r="B318364" s="709"/>
    </row>
    <row r="318365" spans="1:2" hidden="1">
      <c r="A318365" s="709" t="s">
        <v>628</v>
      </c>
      <c r="B318365" s="709"/>
    </row>
    <row r="318366" spans="1:2" hidden="1">
      <c r="A318366" s="709" t="s">
        <v>628</v>
      </c>
      <c r="B318366" s="709"/>
    </row>
    <row r="318367" spans="1:2" hidden="1">
      <c r="A318367" s="709" t="s">
        <v>628</v>
      </c>
      <c r="B318367" s="709"/>
    </row>
    <row r="318368" spans="1:2" hidden="1">
      <c r="A318368" s="709" t="s">
        <v>628</v>
      </c>
      <c r="B318368" s="709"/>
    </row>
    <row r="318369" spans="1:2" hidden="1">
      <c r="A318369" s="709" t="s">
        <v>628</v>
      </c>
      <c r="B318369" s="709"/>
    </row>
    <row r="318370" spans="1:2" hidden="1">
      <c r="A318370" s="709" t="s">
        <v>628</v>
      </c>
      <c r="B318370" s="709"/>
    </row>
    <row r="318371" spans="1:2" hidden="1">
      <c r="A318371" s="709" t="s">
        <v>628</v>
      </c>
      <c r="B318371" s="709"/>
    </row>
    <row r="318372" spans="1:2" hidden="1">
      <c r="A318372" s="709" t="s">
        <v>628</v>
      </c>
      <c r="B318372" s="709"/>
    </row>
    <row r="318373" spans="1:2" hidden="1">
      <c r="A318373" s="709" t="s">
        <v>628</v>
      </c>
      <c r="B318373" s="709"/>
    </row>
    <row r="318374" spans="1:2" hidden="1">
      <c r="A318374" s="709" t="s">
        <v>628</v>
      </c>
      <c r="B318374" s="709"/>
    </row>
    <row r="318375" spans="1:2" hidden="1">
      <c r="A318375" s="709" t="s">
        <v>628</v>
      </c>
      <c r="B318375" s="709"/>
    </row>
    <row r="318376" spans="1:2" hidden="1">
      <c r="A318376" s="709" t="s">
        <v>628</v>
      </c>
      <c r="B318376" s="709"/>
    </row>
    <row r="318377" spans="1:2" hidden="1">
      <c r="A318377" s="709" t="s">
        <v>628</v>
      </c>
      <c r="B318377" s="709"/>
    </row>
    <row r="318378" spans="1:2" hidden="1">
      <c r="A318378" s="709" t="s">
        <v>628</v>
      </c>
      <c r="B318378" s="709"/>
    </row>
    <row r="318379" spans="1:2" hidden="1">
      <c r="A318379" s="709" t="s">
        <v>628</v>
      </c>
      <c r="B318379" s="709"/>
    </row>
    <row r="318380" spans="1:2" hidden="1">
      <c r="A318380" s="709" t="s">
        <v>628</v>
      </c>
      <c r="B318380" s="709"/>
    </row>
    <row r="318381" spans="1:2" hidden="1">
      <c r="A318381" s="709" t="s">
        <v>628</v>
      </c>
      <c r="B318381" s="709"/>
    </row>
    <row r="318382" spans="1:2" hidden="1">
      <c r="A318382" s="709" t="s">
        <v>628</v>
      </c>
      <c r="B318382" s="709"/>
    </row>
    <row r="318383" spans="1:2" hidden="1">
      <c r="A318383" s="709" t="s">
        <v>628</v>
      </c>
      <c r="B318383" s="709"/>
    </row>
    <row r="318384" spans="1:2" hidden="1">
      <c r="A318384" s="709" t="s">
        <v>628</v>
      </c>
      <c r="B318384" s="709"/>
    </row>
    <row r="318385" spans="1:2" hidden="1">
      <c r="A318385" s="709" t="s">
        <v>628</v>
      </c>
      <c r="B318385" s="709"/>
    </row>
    <row r="318386" spans="1:2" hidden="1">
      <c r="A318386" s="709" t="s">
        <v>628</v>
      </c>
      <c r="B318386" s="709"/>
    </row>
    <row r="318387" spans="1:2" hidden="1">
      <c r="A318387" s="709" t="s">
        <v>628</v>
      </c>
      <c r="B318387" s="709"/>
    </row>
    <row r="318388" spans="1:2" hidden="1">
      <c r="A318388" s="709" t="s">
        <v>628</v>
      </c>
      <c r="B318388" s="709"/>
    </row>
    <row r="318389" spans="1:2" hidden="1">
      <c r="A318389" s="709" t="s">
        <v>628</v>
      </c>
      <c r="B318389" s="709"/>
    </row>
    <row r="318390" spans="1:2" hidden="1">
      <c r="A318390" s="709" t="s">
        <v>628</v>
      </c>
      <c r="B318390" s="709"/>
    </row>
    <row r="318391" spans="1:2" hidden="1">
      <c r="A318391" s="709" t="s">
        <v>628</v>
      </c>
      <c r="B318391" s="709"/>
    </row>
    <row r="318392" spans="1:2" hidden="1">
      <c r="A318392" s="709" t="s">
        <v>628</v>
      </c>
      <c r="B318392" s="709"/>
    </row>
    <row r="318393" spans="1:2" hidden="1">
      <c r="A318393" s="709" t="s">
        <v>628</v>
      </c>
      <c r="B318393" s="709"/>
    </row>
    <row r="318394" spans="1:2" hidden="1">
      <c r="A318394" s="709" t="s">
        <v>628</v>
      </c>
      <c r="B318394" s="709"/>
    </row>
    <row r="318395" spans="1:2" hidden="1">
      <c r="A318395" s="709" t="s">
        <v>628</v>
      </c>
      <c r="B318395" s="709"/>
    </row>
    <row r="318396" spans="1:2" hidden="1">
      <c r="A318396" s="709" t="s">
        <v>628</v>
      </c>
      <c r="B318396" s="709"/>
    </row>
    <row r="318397" spans="1:2" hidden="1">
      <c r="A318397" s="709" t="s">
        <v>628</v>
      </c>
      <c r="B318397" s="709"/>
    </row>
    <row r="318398" spans="1:2" hidden="1">
      <c r="A318398" s="709" t="s">
        <v>628</v>
      </c>
      <c r="B318398" s="709"/>
    </row>
    <row r="318399" spans="1:2" hidden="1">
      <c r="A318399" s="709" t="s">
        <v>628</v>
      </c>
      <c r="B318399" s="709"/>
    </row>
    <row r="318400" spans="1:2" hidden="1">
      <c r="A318400" s="709" t="s">
        <v>628</v>
      </c>
      <c r="B318400" s="709"/>
    </row>
    <row r="318401" spans="1:2" hidden="1">
      <c r="A318401" s="709" t="s">
        <v>628</v>
      </c>
      <c r="B318401" s="709"/>
    </row>
    <row r="318402" spans="1:2" hidden="1">
      <c r="A318402" s="709" t="s">
        <v>628</v>
      </c>
      <c r="B318402" s="709"/>
    </row>
    <row r="318403" spans="1:2" hidden="1">
      <c r="A318403" s="709" t="s">
        <v>628</v>
      </c>
      <c r="B318403" s="709"/>
    </row>
    <row r="318404" spans="1:2" hidden="1">
      <c r="A318404" s="709" t="s">
        <v>628</v>
      </c>
      <c r="B318404" s="709"/>
    </row>
    <row r="318405" spans="1:2" hidden="1">
      <c r="A318405" s="709" t="s">
        <v>628</v>
      </c>
      <c r="B318405" s="709"/>
    </row>
    <row r="318406" spans="1:2" hidden="1">
      <c r="A318406" s="709" t="s">
        <v>628</v>
      </c>
      <c r="B318406" s="709"/>
    </row>
    <row r="318407" spans="1:2" hidden="1">
      <c r="A318407" s="709" t="s">
        <v>628</v>
      </c>
      <c r="B318407" s="709"/>
    </row>
    <row r="318408" spans="1:2" hidden="1">
      <c r="A318408" s="709" t="s">
        <v>628</v>
      </c>
      <c r="B318408" s="709"/>
    </row>
    <row r="318409" spans="1:2" hidden="1">
      <c r="A318409" s="709" t="s">
        <v>628</v>
      </c>
      <c r="B318409" s="709"/>
    </row>
    <row r="318410" spans="1:2" hidden="1">
      <c r="A318410" s="709" t="s">
        <v>628</v>
      </c>
      <c r="B318410" s="709"/>
    </row>
    <row r="318411" spans="1:2" hidden="1">
      <c r="A318411" s="709" t="s">
        <v>628</v>
      </c>
      <c r="B318411" s="709"/>
    </row>
    <row r="318412" spans="1:2" hidden="1">
      <c r="A318412" s="709" t="s">
        <v>628</v>
      </c>
      <c r="B318412" s="709"/>
    </row>
    <row r="318413" spans="1:2" hidden="1">
      <c r="A318413" s="709" t="s">
        <v>628</v>
      </c>
      <c r="B318413" s="709"/>
    </row>
    <row r="318414" spans="1:2" hidden="1">
      <c r="A318414" s="709" t="s">
        <v>628</v>
      </c>
      <c r="B318414" s="709"/>
    </row>
    <row r="318415" spans="1:2" hidden="1">
      <c r="A318415" s="709" t="s">
        <v>628</v>
      </c>
      <c r="B318415" s="709"/>
    </row>
    <row r="318416" spans="1:2" hidden="1">
      <c r="A318416" s="709" t="s">
        <v>628</v>
      </c>
      <c r="B318416" s="709"/>
    </row>
    <row r="318417" spans="1:2" hidden="1">
      <c r="A318417" s="709" t="s">
        <v>628</v>
      </c>
      <c r="B318417" s="709"/>
    </row>
    <row r="318418" spans="1:2" hidden="1">
      <c r="A318418" s="709" t="s">
        <v>628</v>
      </c>
      <c r="B318418" s="709"/>
    </row>
    <row r="318419" spans="1:2" hidden="1">
      <c r="A318419" s="709" t="s">
        <v>628</v>
      </c>
      <c r="B318419" s="709"/>
    </row>
    <row r="318420" spans="1:2" hidden="1">
      <c r="A318420" s="709" t="s">
        <v>628</v>
      </c>
      <c r="B318420" s="709"/>
    </row>
    <row r="318421" spans="1:2" hidden="1">
      <c r="A318421" s="709" t="s">
        <v>628</v>
      </c>
      <c r="B318421" s="709"/>
    </row>
    <row r="318422" spans="1:2" hidden="1">
      <c r="A318422" s="709" t="s">
        <v>628</v>
      </c>
      <c r="B318422" s="709"/>
    </row>
    <row r="318423" spans="1:2" hidden="1">
      <c r="A318423" s="709" t="s">
        <v>628</v>
      </c>
      <c r="B318423" s="709"/>
    </row>
    <row r="318424" spans="1:2" hidden="1">
      <c r="A318424" s="709" t="s">
        <v>628</v>
      </c>
      <c r="B318424" s="709"/>
    </row>
    <row r="318425" spans="1:2" hidden="1">
      <c r="A318425" s="709" t="s">
        <v>628</v>
      </c>
      <c r="B318425" s="709"/>
    </row>
    <row r="318426" spans="1:2" hidden="1">
      <c r="A318426" s="709" t="s">
        <v>628</v>
      </c>
      <c r="B318426" s="709"/>
    </row>
    <row r="318427" spans="1:2" hidden="1">
      <c r="A318427" s="709" t="s">
        <v>628</v>
      </c>
      <c r="B318427" s="709"/>
    </row>
    <row r="318428" spans="1:2" hidden="1">
      <c r="A318428" s="709" t="s">
        <v>628</v>
      </c>
      <c r="B318428" s="709"/>
    </row>
    <row r="318429" spans="1:2" hidden="1">
      <c r="A318429" s="709" t="s">
        <v>628</v>
      </c>
      <c r="B318429" s="709"/>
    </row>
    <row r="318430" spans="1:2" hidden="1">
      <c r="A318430" s="709" t="s">
        <v>628</v>
      </c>
      <c r="B318430" s="709"/>
    </row>
    <row r="318431" spans="1:2" hidden="1">
      <c r="A318431" s="709" t="s">
        <v>628</v>
      </c>
      <c r="B318431" s="709"/>
    </row>
    <row r="318432" spans="1:2" hidden="1">
      <c r="A318432" s="709" t="s">
        <v>628</v>
      </c>
      <c r="B318432" s="709"/>
    </row>
    <row r="318433" spans="1:2" hidden="1">
      <c r="A318433" s="709" t="s">
        <v>628</v>
      </c>
      <c r="B318433" s="709"/>
    </row>
    <row r="318434" spans="1:2" hidden="1">
      <c r="A318434" s="709" t="s">
        <v>628</v>
      </c>
      <c r="B318434" s="709"/>
    </row>
    <row r="318435" spans="1:2" hidden="1">
      <c r="A318435" s="709" t="s">
        <v>628</v>
      </c>
      <c r="B318435" s="709"/>
    </row>
    <row r="318436" spans="1:2" hidden="1">
      <c r="A318436" s="709" t="s">
        <v>628</v>
      </c>
      <c r="B318436" s="709"/>
    </row>
    <row r="318437" spans="1:2" hidden="1">
      <c r="A318437" s="709" t="s">
        <v>628</v>
      </c>
      <c r="B318437" s="709"/>
    </row>
    <row r="318438" spans="1:2" hidden="1">
      <c r="A318438" s="709" t="s">
        <v>628</v>
      </c>
      <c r="B318438" s="709"/>
    </row>
    <row r="318439" spans="1:2" hidden="1">
      <c r="A318439" s="709" t="s">
        <v>628</v>
      </c>
      <c r="B318439" s="709"/>
    </row>
    <row r="318440" spans="1:2" hidden="1">
      <c r="A318440" s="709" t="s">
        <v>628</v>
      </c>
      <c r="B318440" s="709"/>
    </row>
    <row r="318441" spans="1:2" hidden="1">
      <c r="A318441" s="709" t="s">
        <v>628</v>
      </c>
      <c r="B318441" s="709"/>
    </row>
    <row r="318442" spans="1:2" hidden="1">
      <c r="A318442" s="709" t="s">
        <v>628</v>
      </c>
      <c r="B318442" s="709"/>
    </row>
    <row r="318443" spans="1:2" hidden="1">
      <c r="A318443" s="709" t="s">
        <v>628</v>
      </c>
      <c r="B318443" s="709"/>
    </row>
    <row r="318444" spans="1:2" hidden="1">
      <c r="A318444" s="709" t="s">
        <v>628</v>
      </c>
      <c r="B318444" s="709"/>
    </row>
    <row r="318445" spans="1:2" hidden="1">
      <c r="A318445" s="709" t="s">
        <v>628</v>
      </c>
      <c r="B318445" s="709"/>
    </row>
    <row r="318446" spans="1:2" hidden="1">
      <c r="A318446" s="709" t="s">
        <v>628</v>
      </c>
      <c r="B318446" s="709"/>
    </row>
    <row r="318447" spans="1:2" hidden="1">
      <c r="A318447" s="709" t="s">
        <v>628</v>
      </c>
      <c r="B318447" s="709"/>
    </row>
    <row r="318448" spans="1:2" hidden="1">
      <c r="A318448" s="709" t="s">
        <v>628</v>
      </c>
      <c r="B318448" s="709"/>
    </row>
    <row r="318449" spans="1:2" hidden="1">
      <c r="A318449" s="709" t="s">
        <v>628</v>
      </c>
      <c r="B318449" s="709"/>
    </row>
    <row r="318450" spans="1:2" hidden="1">
      <c r="A318450" s="709" t="s">
        <v>628</v>
      </c>
      <c r="B318450" s="709"/>
    </row>
    <row r="318451" spans="1:2" hidden="1">
      <c r="A318451" s="709" t="s">
        <v>628</v>
      </c>
      <c r="B318451" s="709"/>
    </row>
    <row r="318452" spans="1:2" hidden="1">
      <c r="A318452" s="709" t="s">
        <v>628</v>
      </c>
      <c r="B318452" s="709"/>
    </row>
    <row r="318453" spans="1:2" hidden="1">
      <c r="A318453" s="709" t="s">
        <v>628</v>
      </c>
      <c r="B318453" s="709"/>
    </row>
    <row r="318454" spans="1:2" hidden="1">
      <c r="A318454" s="709" t="s">
        <v>628</v>
      </c>
      <c r="B318454" s="709"/>
    </row>
    <row r="318455" spans="1:2" hidden="1">
      <c r="A318455" s="709" t="s">
        <v>628</v>
      </c>
      <c r="B318455" s="709"/>
    </row>
    <row r="318456" spans="1:2" hidden="1">
      <c r="A318456" s="709" t="s">
        <v>628</v>
      </c>
      <c r="B318456" s="709"/>
    </row>
    <row r="318457" spans="1:2" hidden="1">
      <c r="A318457" s="709" t="s">
        <v>628</v>
      </c>
      <c r="B318457" s="709"/>
    </row>
    <row r="318458" spans="1:2" hidden="1">
      <c r="A318458" s="709" t="s">
        <v>628</v>
      </c>
      <c r="B318458" s="709"/>
    </row>
    <row r="318459" spans="1:2" hidden="1">
      <c r="A318459" s="709" t="s">
        <v>628</v>
      </c>
      <c r="B318459" s="709"/>
    </row>
    <row r="318460" spans="1:2" hidden="1">
      <c r="A318460" s="709" t="s">
        <v>628</v>
      </c>
      <c r="B318460" s="709"/>
    </row>
    <row r="318461" spans="1:2" hidden="1">
      <c r="A318461" s="709" t="s">
        <v>628</v>
      </c>
      <c r="B318461" s="709"/>
    </row>
    <row r="318462" spans="1:2" hidden="1">
      <c r="A318462" s="709" t="s">
        <v>628</v>
      </c>
      <c r="B318462" s="709"/>
    </row>
    <row r="318463" spans="1:2" hidden="1">
      <c r="A318463" s="709" t="s">
        <v>628</v>
      </c>
      <c r="B318463" s="709"/>
    </row>
    <row r="318464" spans="1:2" hidden="1">
      <c r="A318464" s="709" t="s">
        <v>628</v>
      </c>
      <c r="B318464" s="709"/>
    </row>
    <row r="318465" spans="1:2" hidden="1">
      <c r="A318465" s="709" t="s">
        <v>628</v>
      </c>
      <c r="B318465" s="709"/>
    </row>
    <row r="318466" spans="1:2" hidden="1">
      <c r="A318466" s="709" t="s">
        <v>628</v>
      </c>
      <c r="B318466" s="709"/>
    </row>
    <row r="318467" spans="1:2" hidden="1">
      <c r="A318467" s="709" t="s">
        <v>628</v>
      </c>
      <c r="B318467" s="709"/>
    </row>
    <row r="318468" spans="1:2" hidden="1">
      <c r="A318468" s="709" t="s">
        <v>628</v>
      </c>
      <c r="B318468" s="709"/>
    </row>
    <row r="318469" spans="1:2" hidden="1">
      <c r="A318469" s="709" t="s">
        <v>628</v>
      </c>
      <c r="B318469" s="709"/>
    </row>
    <row r="318470" spans="1:2" hidden="1">
      <c r="A318470" s="709" t="s">
        <v>628</v>
      </c>
      <c r="B318470" s="709"/>
    </row>
    <row r="318471" spans="1:2" hidden="1">
      <c r="A318471" s="709" t="s">
        <v>628</v>
      </c>
      <c r="B318471" s="709"/>
    </row>
    <row r="318472" spans="1:2" hidden="1">
      <c r="A318472" s="709" t="s">
        <v>628</v>
      </c>
      <c r="B318472" s="709"/>
    </row>
    <row r="318473" spans="1:2" hidden="1">
      <c r="A318473" s="709" t="s">
        <v>628</v>
      </c>
      <c r="B318473" s="709"/>
    </row>
    <row r="318474" spans="1:2" hidden="1">
      <c r="A318474" s="709" t="s">
        <v>628</v>
      </c>
      <c r="B318474" s="709"/>
    </row>
    <row r="318475" spans="1:2" hidden="1">
      <c r="A318475" s="709" t="s">
        <v>628</v>
      </c>
      <c r="B318475" s="709"/>
    </row>
    <row r="318476" spans="1:2" hidden="1">
      <c r="A318476" s="709" t="s">
        <v>628</v>
      </c>
      <c r="B318476" s="709"/>
    </row>
    <row r="318477" spans="1:2" hidden="1">
      <c r="A318477" s="709" t="s">
        <v>628</v>
      </c>
      <c r="B318477" s="709"/>
    </row>
    <row r="318478" spans="1:2" hidden="1">
      <c r="A318478" s="709" t="s">
        <v>628</v>
      </c>
      <c r="B318478" s="709"/>
    </row>
    <row r="318479" spans="1:2" hidden="1">
      <c r="A318479" s="709" t="s">
        <v>628</v>
      </c>
      <c r="B318479" s="709"/>
    </row>
    <row r="318480" spans="1:2" hidden="1">
      <c r="A318480" s="709" t="s">
        <v>628</v>
      </c>
      <c r="B318480" s="709"/>
    </row>
    <row r="318481" spans="1:2" hidden="1">
      <c r="A318481" s="709" t="s">
        <v>628</v>
      </c>
      <c r="B318481" s="709"/>
    </row>
    <row r="318482" spans="1:2" hidden="1">
      <c r="A318482" s="709" t="s">
        <v>628</v>
      </c>
      <c r="B318482" s="709"/>
    </row>
    <row r="318483" spans="1:2" hidden="1">
      <c r="A318483" s="709" t="s">
        <v>628</v>
      </c>
      <c r="B318483" s="709"/>
    </row>
    <row r="318484" spans="1:2" hidden="1">
      <c r="A318484" s="709" t="s">
        <v>628</v>
      </c>
      <c r="B318484" s="709"/>
    </row>
    <row r="318485" spans="1:2" hidden="1">
      <c r="A318485" s="709" t="s">
        <v>628</v>
      </c>
      <c r="B318485" s="709"/>
    </row>
    <row r="318486" spans="1:2" hidden="1">
      <c r="A318486" s="709" t="s">
        <v>628</v>
      </c>
      <c r="B318486" s="709"/>
    </row>
    <row r="318487" spans="1:2" hidden="1">
      <c r="A318487" s="709" t="s">
        <v>628</v>
      </c>
      <c r="B318487" s="709"/>
    </row>
    <row r="318488" spans="1:2" hidden="1">
      <c r="A318488" s="709" t="s">
        <v>628</v>
      </c>
      <c r="B318488" s="709"/>
    </row>
    <row r="318489" spans="1:2" hidden="1">
      <c r="A318489" s="709" t="s">
        <v>628</v>
      </c>
      <c r="B318489" s="709"/>
    </row>
    <row r="318490" spans="1:2" hidden="1">
      <c r="A318490" s="709" t="s">
        <v>628</v>
      </c>
      <c r="B318490" s="709"/>
    </row>
    <row r="318491" spans="1:2" hidden="1">
      <c r="A318491" s="709" t="s">
        <v>628</v>
      </c>
      <c r="B318491" s="709"/>
    </row>
    <row r="318492" spans="1:2" hidden="1">
      <c r="A318492" s="709" t="s">
        <v>628</v>
      </c>
      <c r="B318492" s="709"/>
    </row>
    <row r="318493" spans="1:2" hidden="1">
      <c r="A318493" s="709" t="s">
        <v>628</v>
      </c>
      <c r="B318493" s="709"/>
    </row>
    <row r="318494" spans="1:2" hidden="1">
      <c r="A318494" s="709" t="s">
        <v>628</v>
      </c>
      <c r="B318494" s="709"/>
    </row>
    <row r="318495" spans="1:2" hidden="1">
      <c r="A318495" s="709" t="s">
        <v>628</v>
      </c>
      <c r="B318495" s="709"/>
    </row>
    <row r="318496" spans="1:2" hidden="1">
      <c r="A318496" s="709" t="s">
        <v>628</v>
      </c>
      <c r="B318496" s="709"/>
    </row>
    <row r="318497" spans="1:2" hidden="1">
      <c r="A318497" s="709" t="s">
        <v>628</v>
      </c>
      <c r="B318497" s="709"/>
    </row>
    <row r="318498" spans="1:2" hidden="1">
      <c r="A318498" s="709" t="s">
        <v>628</v>
      </c>
      <c r="B318498" s="709"/>
    </row>
    <row r="318499" spans="1:2" hidden="1">
      <c r="A318499" s="709" t="s">
        <v>628</v>
      </c>
      <c r="B318499" s="709"/>
    </row>
    <row r="318500" spans="1:2" hidden="1">
      <c r="A318500" s="709" t="s">
        <v>628</v>
      </c>
      <c r="B318500" s="709"/>
    </row>
    <row r="318501" spans="1:2" hidden="1">
      <c r="A318501" s="709" t="s">
        <v>628</v>
      </c>
      <c r="B318501" s="709"/>
    </row>
    <row r="318502" spans="1:2" hidden="1">
      <c r="A318502" s="709" t="s">
        <v>628</v>
      </c>
      <c r="B318502" s="709"/>
    </row>
    <row r="318503" spans="1:2" hidden="1">
      <c r="A318503" s="709" t="s">
        <v>628</v>
      </c>
      <c r="B318503" s="709"/>
    </row>
    <row r="318504" spans="1:2" hidden="1">
      <c r="A318504" s="709" t="s">
        <v>628</v>
      </c>
      <c r="B318504" s="709"/>
    </row>
    <row r="318505" spans="1:2" hidden="1">
      <c r="A318505" s="709" t="s">
        <v>628</v>
      </c>
      <c r="B318505" s="709"/>
    </row>
    <row r="318506" spans="1:2" hidden="1">
      <c r="A318506" s="709" t="s">
        <v>628</v>
      </c>
      <c r="B318506" s="709"/>
    </row>
    <row r="318507" spans="1:2" hidden="1">
      <c r="A318507" s="709" t="s">
        <v>628</v>
      </c>
      <c r="B318507" s="709"/>
    </row>
    <row r="318508" spans="1:2" hidden="1">
      <c r="A318508" s="709" t="s">
        <v>628</v>
      </c>
      <c r="B318508" s="709"/>
    </row>
    <row r="318509" spans="1:2" hidden="1">
      <c r="A318509" s="709" t="s">
        <v>628</v>
      </c>
      <c r="B318509" s="709"/>
    </row>
    <row r="318510" spans="1:2" hidden="1">
      <c r="A318510" s="709" t="s">
        <v>628</v>
      </c>
      <c r="B318510" s="709"/>
    </row>
    <row r="318511" spans="1:2" hidden="1">
      <c r="A318511" s="709" t="s">
        <v>628</v>
      </c>
      <c r="B318511" s="709"/>
    </row>
    <row r="318512" spans="1:2" hidden="1">
      <c r="A318512" s="709" t="s">
        <v>628</v>
      </c>
      <c r="B318512" s="709"/>
    </row>
    <row r="318513" spans="1:2" hidden="1">
      <c r="A318513" s="709" t="s">
        <v>628</v>
      </c>
      <c r="B318513" s="709"/>
    </row>
    <row r="318514" spans="1:2" hidden="1">
      <c r="A318514" s="709" t="s">
        <v>628</v>
      </c>
      <c r="B318514" s="709"/>
    </row>
    <row r="318515" spans="1:2" hidden="1">
      <c r="A318515" s="709" t="s">
        <v>628</v>
      </c>
      <c r="B318515" s="709"/>
    </row>
    <row r="318516" spans="1:2" hidden="1">
      <c r="A318516" s="709" t="s">
        <v>628</v>
      </c>
      <c r="B318516" s="709"/>
    </row>
    <row r="318517" spans="1:2" hidden="1">
      <c r="A318517" s="709" t="s">
        <v>628</v>
      </c>
      <c r="B318517" s="709"/>
    </row>
    <row r="318518" spans="1:2" hidden="1">
      <c r="A318518" s="709" t="s">
        <v>628</v>
      </c>
      <c r="B318518" s="709"/>
    </row>
    <row r="318519" spans="1:2" hidden="1">
      <c r="A318519" s="709" t="s">
        <v>628</v>
      </c>
      <c r="B318519" s="709"/>
    </row>
    <row r="318520" spans="1:2" hidden="1">
      <c r="A318520" s="709" t="s">
        <v>628</v>
      </c>
      <c r="B318520" s="709"/>
    </row>
    <row r="318521" spans="1:2" hidden="1">
      <c r="A318521" s="709" t="s">
        <v>628</v>
      </c>
      <c r="B318521" s="709"/>
    </row>
    <row r="318522" spans="1:2" hidden="1">
      <c r="A318522" s="709" t="s">
        <v>628</v>
      </c>
      <c r="B318522" s="709"/>
    </row>
    <row r="318523" spans="1:2" hidden="1">
      <c r="A318523" s="709" t="s">
        <v>628</v>
      </c>
      <c r="B318523" s="709"/>
    </row>
    <row r="318524" spans="1:2" hidden="1">
      <c r="A318524" s="709" t="s">
        <v>628</v>
      </c>
      <c r="B318524" s="709"/>
    </row>
    <row r="318525" spans="1:2" hidden="1">
      <c r="A318525" s="709" t="s">
        <v>628</v>
      </c>
      <c r="B318525" s="709"/>
    </row>
    <row r="318526" spans="1:2" hidden="1">
      <c r="A318526" s="709" t="s">
        <v>628</v>
      </c>
      <c r="B318526" s="709"/>
    </row>
    <row r="318527" spans="1:2" hidden="1">
      <c r="A318527" s="709" t="s">
        <v>628</v>
      </c>
      <c r="B318527" s="709"/>
    </row>
    <row r="318528" spans="1:2" hidden="1">
      <c r="A318528" s="709" t="s">
        <v>628</v>
      </c>
      <c r="B318528" s="709"/>
    </row>
    <row r="318529" spans="1:2" hidden="1">
      <c r="A318529" s="709" t="s">
        <v>628</v>
      </c>
      <c r="B318529" s="709"/>
    </row>
    <row r="318530" spans="1:2" hidden="1">
      <c r="A318530" s="709" t="s">
        <v>628</v>
      </c>
      <c r="B318530" s="709"/>
    </row>
    <row r="318531" spans="1:2" hidden="1">
      <c r="A318531" s="709" t="s">
        <v>628</v>
      </c>
      <c r="B318531" s="709"/>
    </row>
    <row r="318532" spans="1:2" hidden="1">
      <c r="A318532" s="709" t="s">
        <v>628</v>
      </c>
      <c r="B318532" s="709"/>
    </row>
    <row r="318533" spans="1:2" hidden="1">
      <c r="A318533" s="709" t="s">
        <v>628</v>
      </c>
      <c r="B318533" s="709"/>
    </row>
    <row r="318534" spans="1:2" hidden="1">
      <c r="A318534" s="709" t="s">
        <v>628</v>
      </c>
      <c r="B318534" s="709"/>
    </row>
    <row r="318535" spans="1:2" hidden="1">
      <c r="A318535" s="709" t="s">
        <v>628</v>
      </c>
      <c r="B318535" s="709"/>
    </row>
    <row r="318536" spans="1:2" hidden="1">
      <c r="A318536" s="709" t="s">
        <v>628</v>
      </c>
      <c r="B318536" s="709"/>
    </row>
    <row r="318537" spans="1:2" hidden="1">
      <c r="A318537" s="709" t="s">
        <v>628</v>
      </c>
      <c r="B318537" s="709"/>
    </row>
    <row r="318538" spans="1:2" hidden="1">
      <c r="A318538" s="709" t="s">
        <v>628</v>
      </c>
      <c r="B318538" s="709"/>
    </row>
    <row r="318539" spans="1:2" hidden="1">
      <c r="A318539" s="709" t="s">
        <v>628</v>
      </c>
      <c r="B318539" s="709"/>
    </row>
    <row r="318540" spans="1:2" hidden="1">
      <c r="A318540" s="709" t="s">
        <v>628</v>
      </c>
      <c r="B318540" s="709"/>
    </row>
    <row r="318541" spans="1:2" hidden="1">
      <c r="A318541" s="709" t="s">
        <v>628</v>
      </c>
      <c r="B318541" s="709"/>
    </row>
    <row r="318542" spans="1:2" hidden="1">
      <c r="A318542" s="709" t="s">
        <v>628</v>
      </c>
      <c r="B318542" s="709"/>
    </row>
    <row r="318543" spans="1:2" hidden="1">
      <c r="A318543" s="709" t="s">
        <v>628</v>
      </c>
      <c r="B318543" s="709"/>
    </row>
    <row r="318544" spans="1:2" hidden="1">
      <c r="A318544" s="709" t="s">
        <v>628</v>
      </c>
      <c r="B318544" s="709"/>
    </row>
    <row r="318545" spans="1:2" hidden="1">
      <c r="A318545" s="709" t="s">
        <v>628</v>
      </c>
      <c r="B318545" s="709"/>
    </row>
    <row r="318546" spans="1:2" hidden="1">
      <c r="A318546" s="709" t="s">
        <v>628</v>
      </c>
      <c r="B318546" s="709"/>
    </row>
    <row r="318547" spans="1:2" hidden="1">
      <c r="A318547" s="709" t="s">
        <v>628</v>
      </c>
      <c r="B318547" s="709"/>
    </row>
    <row r="318548" spans="1:2" hidden="1">
      <c r="A318548" s="709" t="s">
        <v>628</v>
      </c>
      <c r="B318548" s="709"/>
    </row>
    <row r="318549" spans="1:2" hidden="1">
      <c r="A318549" s="709" t="s">
        <v>628</v>
      </c>
      <c r="B318549" s="709"/>
    </row>
    <row r="318550" spans="1:2" hidden="1">
      <c r="A318550" s="709" t="s">
        <v>628</v>
      </c>
      <c r="B318550" s="709"/>
    </row>
    <row r="318551" spans="1:2" hidden="1">
      <c r="A318551" s="709" t="s">
        <v>628</v>
      </c>
      <c r="B318551" s="709"/>
    </row>
    <row r="318552" spans="1:2" hidden="1">
      <c r="A318552" s="709" t="s">
        <v>628</v>
      </c>
      <c r="B318552" s="709"/>
    </row>
    <row r="318553" spans="1:2" hidden="1">
      <c r="A318553" s="709" t="s">
        <v>628</v>
      </c>
      <c r="B318553" s="709"/>
    </row>
    <row r="318554" spans="1:2" hidden="1">
      <c r="A318554" s="709" t="s">
        <v>628</v>
      </c>
      <c r="B318554" s="709"/>
    </row>
    <row r="318555" spans="1:2" hidden="1">
      <c r="A318555" s="709" t="s">
        <v>628</v>
      </c>
      <c r="B318555" s="709"/>
    </row>
    <row r="318556" spans="1:2" hidden="1">
      <c r="A318556" s="709" t="s">
        <v>628</v>
      </c>
      <c r="B318556" s="709"/>
    </row>
    <row r="318557" spans="1:2" hidden="1">
      <c r="A318557" s="709" t="s">
        <v>628</v>
      </c>
      <c r="B318557" s="709"/>
    </row>
    <row r="318558" spans="1:2" hidden="1">
      <c r="A318558" s="709" t="s">
        <v>628</v>
      </c>
      <c r="B318558" s="709"/>
    </row>
    <row r="318559" spans="1:2" hidden="1">
      <c r="A318559" s="709" t="s">
        <v>628</v>
      </c>
      <c r="B318559" s="709"/>
    </row>
    <row r="318560" spans="1:2" hidden="1">
      <c r="A318560" s="709" t="s">
        <v>628</v>
      </c>
      <c r="B318560" s="709"/>
    </row>
    <row r="318561" spans="1:2" hidden="1">
      <c r="A318561" s="709" t="s">
        <v>628</v>
      </c>
      <c r="B318561" s="709"/>
    </row>
    <row r="318562" spans="1:2" hidden="1">
      <c r="A318562" s="709" t="s">
        <v>628</v>
      </c>
      <c r="B318562" s="709"/>
    </row>
    <row r="318563" spans="1:2" hidden="1">
      <c r="A318563" s="709" t="s">
        <v>628</v>
      </c>
      <c r="B318563" s="709"/>
    </row>
    <row r="318564" spans="1:2" hidden="1">
      <c r="A318564" s="709" t="s">
        <v>628</v>
      </c>
      <c r="B318564" s="709"/>
    </row>
    <row r="318565" spans="1:2" hidden="1">
      <c r="A318565" s="709" t="s">
        <v>628</v>
      </c>
      <c r="B318565" s="709"/>
    </row>
    <row r="318566" spans="1:2" hidden="1">
      <c r="A318566" s="709" t="s">
        <v>628</v>
      </c>
      <c r="B318566" s="709"/>
    </row>
    <row r="318567" spans="1:2" hidden="1">
      <c r="A318567" s="709" t="s">
        <v>628</v>
      </c>
      <c r="B318567" s="709"/>
    </row>
    <row r="318568" spans="1:2" hidden="1">
      <c r="A318568" s="709" t="s">
        <v>628</v>
      </c>
      <c r="B318568" s="709"/>
    </row>
    <row r="318569" spans="1:2" hidden="1">
      <c r="A318569" s="709" t="s">
        <v>628</v>
      </c>
      <c r="B318569" s="709"/>
    </row>
    <row r="318570" spans="1:2" hidden="1">
      <c r="A318570" s="709" t="s">
        <v>628</v>
      </c>
      <c r="B318570" s="709"/>
    </row>
    <row r="318571" spans="1:2" hidden="1">
      <c r="A318571" s="709" t="s">
        <v>628</v>
      </c>
      <c r="B318571" s="709"/>
    </row>
    <row r="318572" spans="1:2" hidden="1">
      <c r="A318572" s="709" t="s">
        <v>628</v>
      </c>
      <c r="B318572" s="709"/>
    </row>
    <row r="318573" spans="1:2" hidden="1">
      <c r="A318573" s="709" t="s">
        <v>628</v>
      </c>
      <c r="B318573" s="709"/>
    </row>
    <row r="318574" spans="1:2" hidden="1">
      <c r="A318574" s="709" t="s">
        <v>628</v>
      </c>
      <c r="B318574" s="709"/>
    </row>
    <row r="318575" spans="1:2" hidden="1">
      <c r="A318575" s="709" t="s">
        <v>628</v>
      </c>
      <c r="B318575" s="709"/>
    </row>
    <row r="318576" spans="1:2" hidden="1">
      <c r="A318576" s="709" t="s">
        <v>628</v>
      </c>
      <c r="B318576" s="709"/>
    </row>
    <row r="318577" spans="1:2" hidden="1">
      <c r="A318577" s="709" t="s">
        <v>628</v>
      </c>
      <c r="B318577" s="709"/>
    </row>
    <row r="318578" spans="1:2" hidden="1">
      <c r="A318578" s="709" t="s">
        <v>628</v>
      </c>
      <c r="B318578" s="709"/>
    </row>
    <row r="318579" spans="1:2" hidden="1">
      <c r="A318579" s="709" t="s">
        <v>628</v>
      </c>
      <c r="B318579" s="709"/>
    </row>
    <row r="318580" spans="1:2" hidden="1">
      <c r="A318580" s="709" t="s">
        <v>628</v>
      </c>
      <c r="B318580" s="709"/>
    </row>
    <row r="318581" spans="1:2" hidden="1">
      <c r="A318581" s="709" t="s">
        <v>628</v>
      </c>
      <c r="B318581" s="709"/>
    </row>
    <row r="318582" spans="1:2" hidden="1">
      <c r="A318582" s="709" t="s">
        <v>628</v>
      </c>
      <c r="B318582" s="709"/>
    </row>
    <row r="318583" spans="1:2" hidden="1">
      <c r="A318583" s="709" t="s">
        <v>628</v>
      </c>
      <c r="B318583" s="709"/>
    </row>
    <row r="318584" spans="1:2" hidden="1">
      <c r="A318584" s="709" t="s">
        <v>628</v>
      </c>
      <c r="B318584" s="709"/>
    </row>
    <row r="318585" spans="1:2" hidden="1">
      <c r="A318585" s="709" t="s">
        <v>628</v>
      </c>
      <c r="B318585" s="709"/>
    </row>
    <row r="318586" spans="1:2" hidden="1">
      <c r="A318586" s="709" t="s">
        <v>628</v>
      </c>
      <c r="B318586" s="709"/>
    </row>
    <row r="318587" spans="1:2" hidden="1">
      <c r="A318587" s="709" t="s">
        <v>628</v>
      </c>
      <c r="B318587" s="709"/>
    </row>
    <row r="318588" spans="1:2" hidden="1">
      <c r="A318588" s="709" t="s">
        <v>628</v>
      </c>
      <c r="B318588" s="709"/>
    </row>
    <row r="318589" spans="1:2" hidden="1">
      <c r="A318589" s="709" t="s">
        <v>628</v>
      </c>
      <c r="B318589" s="709"/>
    </row>
    <row r="318590" spans="1:2" hidden="1">
      <c r="A318590" s="709" t="s">
        <v>628</v>
      </c>
      <c r="B318590" s="709"/>
    </row>
    <row r="318591" spans="1:2" hidden="1">
      <c r="A318591" s="709" t="s">
        <v>628</v>
      </c>
      <c r="B318591" s="709"/>
    </row>
    <row r="318592" spans="1:2" hidden="1">
      <c r="A318592" s="709" t="s">
        <v>628</v>
      </c>
      <c r="B318592" s="709"/>
    </row>
    <row r="318593" spans="1:2" hidden="1">
      <c r="A318593" s="709" t="s">
        <v>628</v>
      </c>
      <c r="B318593" s="709"/>
    </row>
    <row r="318594" spans="1:2" hidden="1">
      <c r="A318594" s="709" t="s">
        <v>628</v>
      </c>
      <c r="B318594" s="709"/>
    </row>
    <row r="318595" spans="1:2" hidden="1">
      <c r="A318595" s="709" t="s">
        <v>628</v>
      </c>
      <c r="B318595" s="709"/>
    </row>
    <row r="318596" spans="1:2" hidden="1">
      <c r="A318596" s="709" t="s">
        <v>628</v>
      </c>
      <c r="B318596" s="709"/>
    </row>
    <row r="318597" spans="1:2" hidden="1">
      <c r="A318597" s="709" t="s">
        <v>628</v>
      </c>
      <c r="B318597" s="709"/>
    </row>
    <row r="318598" spans="1:2" hidden="1">
      <c r="A318598" s="709" t="s">
        <v>628</v>
      </c>
      <c r="B318598" s="709"/>
    </row>
    <row r="318599" spans="1:2" hidden="1">
      <c r="A318599" s="709" t="s">
        <v>628</v>
      </c>
      <c r="B318599" s="709"/>
    </row>
    <row r="318600" spans="1:2" hidden="1">
      <c r="A318600" s="709" t="s">
        <v>628</v>
      </c>
      <c r="B318600" s="709"/>
    </row>
    <row r="318601" spans="1:2" hidden="1">
      <c r="A318601" s="709" t="s">
        <v>628</v>
      </c>
      <c r="B318601" s="709"/>
    </row>
    <row r="318602" spans="1:2" hidden="1">
      <c r="A318602" s="709" t="s">
        <v>628</v>
      </c>
      <c r="B318602" s="709"/>
    </row>
    <row r="318603" spans="1:2" hidden="1">
      <c r="A318603" s="709" t="s">
        <v>628</v>
      </c>
      <c r="B318603" s="709"/>
    </row>
    <row r="318604" spans="1:2" hidden="1">
      <c r="A318604" s="709" t="s">
        <v>628</v>
      </c>
      <c r="B318604" s="709"/>
    </row>
    <row r="318605" spans="1:2" hidden="1">
      <c r="A318605" s="709" t="s">
        <v>628</v>
      </c>
      <c r="B318605" s="709"/>
    </row>
    <row r="318606" spans="1:2" hidden="1">
      <c r="A318606" s="709" t="s">
        <v>628</v>
      </c>
      <c r="B318606" s="709"/>
    </row>
    <row r="318607" spans="1:2" hidden="1">
      <c r="A318607" s="709" t="s">
        <v>628</v>
      </c>
      <c r="B318607" s="709"/>
    </row>
    <row r="318608" spans="1:2" hidden="1">
      <c r="A318608" s="709" t="s">
        <v>628</v>
      </c>
      <c r="B318608" s="709"/>
    </row>
    <row r="318609" spans="1:2" hidden="1">
      <c r="A318609" s="709" t="s">
        <v>628</v>
      </c>
      <c r="B318609" s="709"/>
    </row>
    <row r="318610" spans="1:2" hidden="1">
      <c r="A318610" s="709" t="s">
        <v>628</v>
      </c>
      <c r="B318610" s="709"/>
    </row>
    <row r="318611" spans="1:2" hidden="1">
      <c r="A318611" s="709" t="s">
        <v>628</v>
      </c>
      <c r="B318611" s="709"/>
    </row>
    <row r="318612" spans="1:2" hidden="1">
      <c r="A318612" s="709" t="s">
        <v>628</v>
      </c>
      <c r="B318612" s="709"/>
    </row>
    <row r="318613" spans="1:2" hidden="1">
      <c r="A318613" s="709" t="s">
        <v>628</v>
      </c>
      <c r="B318613" s="709"/>
    </row>
    <row r="318614" spans="1:2" hidden="1">
      <c r="A318614" s="709" t="s">
        <v>628</v>
      </c>
      <c r="B318614" s="709"/>
    </row>
    <row r="318615" spans="1:2" hidden="1">
      <c r="A318615" s="709" t="s">
        <v>628</v>
      </c>
      <c r="B318615" s="709"/>
    </row>
    <row r="318616" spans="1:2" hidden="1">
      <c r="A318616" s="709" t="s">
        <v>628</v>
      </c>
      <c r="B318616" s="709"/>
    </row>
    <row r="318617" spans="1:2" hidden="1">
      <c r="A318617" s="709" t="s">
        <v>628</v>
      </c>
      <c r="B318617" s="709"/>
    </row>
    <row r="318618" spans="1:2" hidden="1">
      <c r="A318618" s="709" t="s">
        <v>628</v>
      </c>
      <c r="B318618" s="709"/>
    </row>
    <row r="318619" spans="1:2" hidden="1">
      <c r="A318619" s="709" t="s">
        <v>628</v>
      </c>
      <c r="B318619" s="709"/>
    </row>
    <row r="318620" spans="1:2" hidden="1">
      <c r="A318620" s="709" t="s">
        <v>628</v>
      </c>
      <c r="B318620" s="709"/>
    </row>
    <row r="318621" spans="1:2" hidden="1">
      <c r="A318621" s="709" t="s">
        <v>628</v>
      </c>
      <c r="B318621" s="709"/>
    </row>
    <row r="318622" spans="1:2" hidden="1">
      <c r="A318622" s="709" t="s">
        <v>628</v>
      </c>
      <c r="B318622" s="709"/>
    </row>
    <row r="318623" spans="1:2" hidden="1">
      <c r="A318623" s="709" t="s">
        <v>628</v>
      </c>
      <c r="B318623" s="709"/>
    </row>
    <row r="318624" spans="1:2" hidden="1">
      <c r="A318624" s="709" t="s">
        <v>628</v>
      </c>
      <c r="B318624" s="709"/>
    </row>
    <row r="318625" spans="1:2" hidden="1">
      <c r="A318625" s="709" t="s">
        <v>628</v>
      </c>
      <c r="B318625" s="709"/>
    </row>
    <row r="318626" spans="1:2" hidden="1">
      <c r="A318626" s="709" t="s">
        <v>628</v>
      </c>
      <c r="B318626" s="709"/>
    </row>
    <row r="318627" spans="1:2" hidden="1">
      <c r="A318627" s="709" t="s">
        <v>628</v>
      </c>
      <c r="B318627" s="709"/>
    </row>
    <row r="318628" spans="1:2" hidden="1">
      <c r="A318628" s="709" t="s">
        <v>628</v>
      </c>
      <c r="B318628" s="709"/>
    </row>
    <row r="318629" spans="1:2" hidden="1">
      <c r="A318629" s="709" t="s">
        <v>628</v>
      </c>
      <c r="B318629" s="709"/>
    </row>
    <row r="318630" spans="1:2" hidden="1">
      <c r="A318630" s="709" t="s">
        <v>628</v>
      </c>
      <c r="B318630" s="709"/>
    </row>
    <row r="318631" spans="1:2" hidden="1">
      <c r="A318631" s="709" t="s">
        <v>628</v>
      </c>
      <c r="B318631" s="709"/>
    </row>
    <row r="318632" spans="1:2" hidden="1">
      <c r="A318632" s="709" t="s">
        <v>628</v>
      </c>
      <c r="B318632" s="709"/>
    </row>
    <row r="318633" spans="1:2" hidden="1">
      <c r="A318633" s="709" t="s">
        <v>628</v>
      </c>
      <c r="B318633" s="709"/>
    </row>
    <row r="318634" spans="1:2" hidden="1">
      <c r="A318634" s="709" t="s">
        <v>628</v>
      </c>
      <c r="B318634" s="709"/>
    </row>
    <row r="318635" spans="1:2" hidden="1">
      <c r="A318635" s="709" t="s">
        <v>628</v>
      </c>
      <c r="B318635" s="709"/>
    </row>
    <row r="318636" spans="1:2" hidden="1">
      <c r="A318636" s="709" t="s">
        <v>628</v>
      </c>
      <c r="B318636" s="709"/>
    </row>
    <row r="318637" spans="1:2" hidden="1">
      <c r="A318637" s="709" t="s">
        <v>628</v>
      </c>
      <c r="B318637" s="709"/>
    </row>
    <row r="318638" spans="1:2" hidden="1">
      <c r="A318638" s="709" t="s">
        <v>628</v>
      </c>
      <c r="B318638" s="709"/>
    </row>
    <row r="318639" spans="1:2" hidden="1">
      <c r="A318639" s="709" t="s">
        <v>628</v>
      </c>
      <c r="B318639" s="709"/>
    </row>
    <row r="318640" spans="1:2" hidden="1">
      <c r="A318640" s="709" t="s">
        <v>628</v>
      </c>
      <c r="B318640" s="709"/>
    </row>
    <row r="318641" spans="1:2" hidden="1">
      <c r="A318641" s="709" t="s">
        <v>628</v>
      </c>
      <c r="B318641" s="709"/>
    </row>
    <row r="318642" spans="1:2" hidden="1">
      <c r="A318642" s="709" t="s">
        <v>628</v>
      </c>
      <c r="B318642" s="709"/>
    </row>
    <row r="318643" spans="1:2" hidden="1">
      <c r="A318643" s="709" t="s">
        <v>628</v>
      </c>
      <c r="B318643" s="709"/>
    </row>
    <row r="318644" spans="1:2" hidden="1">
      <c r="A318644" s="709" t="s">
        <v>628</v>
      </c>
      <c r="B318644" s="709"/>
    </row>
    <row r="318645" spans="1:2" hidden="1">
      <c r="A318645" s="709" t="s">
        <v>628</v>
      </c>
      <c r="B318645" s="709"/>
    </row>
    <row r="318646" spans="1:2" hidden="1">
      <c r="A318646" s="709" t="s">
        <v>628</v>
      </c>
      <c r="B318646" s="709"/>
    </row>
    <row r="318647" spans="1:2" hidden="1">
      <c r="A318647" s="709" t="s">
        <v>628</v>
      </c>
      <c r="B318647" s="709"/>
    </row>
    <row r="318648" spans="1:2" hidden="1">
      <c r="A318648" s="709" t="s">
        <v>628</v>
      </c>
      <c r="B318648" s="709"/>
    </row>
    <row r="318649" spans="1:2" hidden="1">
      <c r="A318649" s="709" t="s">
        <v>628</v>
      </c>
      <c r="B318649" s="709"/>
    </row>
    <row r="318650" spans="1:2" hidden="1">
      <c r="A318650" s="709" t="s">
        <v>628</v>
      </c>
      <c r="B318650" s="709"/>
    </row>
    <row r="318651" spans="1:2" hidden="1">
      <c r="A318651" s="709" t="s">
        <v>628</v>
      </c>
      <c r="B318651" s="709"/>
    </row>
    <row r="318652" spans="1:2" hidden="1">
      <c r="A318652" s="709" t="s">
        <v>628</v>
      </c>
      <c r="B318652" s="709"/>
    </row>
    <row r="318653" spans="1:2" hidden="1">
      <c r="A318653" s="709" t="s">
        <v>628</v>
      </c>
      <c r="B318653" s="709"/>
    </row>
    <row r="318654" spans="1:2" hidden="1">
      <c r="A318654" s="709" t="s">
        <v>628</v>
      </c>
      <c r="B318654" s="709"/>
    </row>
    <row r="318655" spans="1:2" hidden="1">
      <c r="A318655" s="709" t="s">
        <v>628</v>
      </c>
      <c r="B318655" s="709"/>
    </row>
    <row r="318656" spans="1:2" hidden="1">
      <c r="A318656" s="709" t="s">
        <v>628</v>
      </c>
      <c r="B318656" s="709"/>
    </row>
    <row r="318657" spans="1:2" hidden="1">
      <c r="A318657" s="709" t="s">
        <v>628</v>
      </c>
      <c r="B318657" s="709"/>
    </row>
    <row r="318658" spans="1:2" hidden="1">
      <c r="A318658" s="709" t="s">
        <v>628</v>
      </c>
      <c r="B318658" s="709"/>
    </row>
    <row r="318659" spans="1:2" hidden="1">
      <c r="A318659" s="709" t="s">
        <v>628</v>
      </c>
      <c r="B318659" s="709"/>
    </row>
    <row r="318660" spans="1:2" hidden="1">
      <c r="A318660" s="709" t="s">
        <v>628</v>
      </c>
      <c r="B318660" s="709"/>
    </row>
    <row r="318661" spans="1:2" hidden="1">
      <c r="A318661" s="709" t="s">
        <v>628</v>
      </c>
      <c r="B318661" s="709"/>
    </row>
    <row r="318662" spans="1:2" hidden="1">
      <c r="A318662" s="709" t="s">
        <v>628</v>
      </c>
      <c r="B318662" s="709"/>
    </row>
    <row r="318663" spans="1:2" hidden="1">
      <c r="A318663" s="709" t="s">
        <v>628</v>
      </c>
      <c r="B318663" s="709"/>
    </row>
    <row r="318664" spans="1:2" hidden="1">
      <c r="A318664" s="709" t="s">
        <v>628</v>
      </c>
      <c r="B318664" s="709"/>
    </row>
    <row r="318665" spans="1:2" hidden="1">
      <c r="A318665" s="709" t="s">
        <v>628</v>
      </c>
      <c r="B318665" s="709"/>
    </row>
    <row r="318666" spans="1:2" hidden="1">
      <c r="A318666" s="709" t="s">
        <v>628</v>
      </c>
      <c r="B318666" s="709"/>
    </row>
    <row r="318667" spans="1:2" hidden="1">
      <c r="A318667" s="709" t="s">
        <v>628</v>
      </c>
      <c r="B318667" s="709"/>
    </row>
    <row r="318668" spans="1:2" hidden="1">
      <c r="A318668" s="709" t="s">
        <v>628</v>
      </c>
      <c r="B318668" s="709"/>
    </row>
    <row r="318669" spans="1:2" hidden="1">
      <c r="A318669" s="709" t="s">
        <v>628</v>
      </c>
      <c r="B318669" s="709"/>
    </row>
    <row r="318670" spans="1:2" hidden="1">
      <c r="A318670" s="709" t="s">
        <v>628</v>
      </c>
      <c r="B318670" s="709"/>
    </row>
    <row r="318671" spans="1:2" hidden="1">
      <c r="A318671" s="709" t="s">
        <v>628</v>
      </c>
      <c r="B318671" s="709"/>
    </row>
    <row r="318672" spans="1:2" hidden="1">
      <c r="A318672" s="709" t="s">
        <v>628</v>
      </c>
      <c r="B318672" s="709"/>
    </row>
    <row r="318673" spans="1:2" hidden="1">
      <c r="A318673" s="709" t="s">
        <v>628</v>
      </c>
      <c r="B318673" s="709"/>
    </row>
    <row r="318674" spans="1:2" hidden="1">
      <c r="A318674" s="709" t="s">
        <v>628</v>
      </c>
      <c r="B318674" s="709"/>
    </row>
    <row r="318675" spans="1:2" hidden="1">
      <c r="A318675" s="709" t="s">
        <v>628</v>
      </c>
      <c r="B318675" s="709"/>
    </row>
    <row r="318676" spans="1:2" hidden="1">
      <c r="A318676" s="709" t="s">
        <v>628</v>
      </c>
      <c r="B318676" s="709"/>
    </row>
    <row r="318677" spans="1:2" hidden="1">
      <c r="A318677" s="709" t="s">
        <v>628</v>
      </c>
      <c r="B318677" s="709"/>
    </row>
    <row r="318678" spans="1:2" hidden="1">
      <c r="A318678" s="709" t="s">
        <v>628</v>
      </c>
      <c r="B318678" s="709"/>
    </row>
    <row r="318679" spans="1:2" hidden="1">
      <c r="A318679" s="709" t="s">
        <v>628</v>
      </c>
      <c r="B318679" s="709"/>
    </row>
    <row r="318680" spans="1:2" hidden="1">
      <c r="A318680" s="709" t="s">
        <v>628</v>
      </c>
      <c r="B318680" s="709"/>
    </row>
    <row r="318681" spans="1:2" hidden="1">
      <c r="A318681" s="709" t="s">
        <v>628</v>
      </c>
      <c r="B318681" s="709"/>
    </row>
    <row r="318682" spans="1:2" hidden="1">
      <c r="A318682" s="709" t="s">
        <v>628</v>
      </c>
      <c r="B318682" s="709"/>
    </row>
    <row r="318683" spans="1:2" hidden="1">
      <c r="A318683" s="709" t="s">
        <v>628</v>
      </c>
      <c r="B318683" s="709"/>
    </row>
    <row r="318684" spans="1:2" hidden="1">
      <c r="A318684" s="709" t="s">
        <v>628</v>
      </c>
      <c r="B318684" s="709"/>
    </row>
    <row r="318685" spans="1:2" hidden="1">
      <c r="A318685" s="709" t="s">
        <v>628</v>
      </c>
      <c r="B318685" s="709"/>
    </row>
    <row r="318686" spans="1:2" hidden="1">
      <c r="A318686" s="709" t="s">
        <v>628</v>
      </c>
      <c r="B318686" s="709"/>
    </row>
    <row r="318687" spans="1:2" hidden="1">
      <c r="A318687" s="709" t="s">
        <v>628</v>
      </c>
      <c r="B318687" s="709"/>
    </row>
    <row r="318688" spans="1:2" hidden="1">
      <c r="A318688" s="709" t="s">
        <v>628</v>
      </c>
      <c r="B318688" s="709"/>
    </row>
    <row r="318689" spans="1:2" hidden="1">
      <c r="A318689" s="709" t="s">
        <v>628</v>
      </c>
      <c r="B318689" s="709"/>
    </row>
    <row r="318690" spans="1:2" hidden="1">
      <c r="A318690" s="709" t="s">
        <v>628</v>
      </c>
      <c r="B318690" s="709"/>
    </row>
    <row r="318691" spans="1:2" hidden="1">
      <c r="A318691" s="709" t="s">
        <v>628</v>
      </c>
      <c r="B318691" s="709"/>
    </row>
    <row r="318692" spans="1:2" hidden="1">
      <c r="A318692" s="709" t="s">
        <v>628</v>
      </c>
      <c r="B318692" s="709"/>
    </row>
    <row r="318693" spans="1:2" hidden="1">
      <c r="A318693" s="709" t="s">
        <v>628</v>
      </c>
      <c r="B318693" s="709"/>
    </row>
    <row r="318694" spans="1:2" hidden="1">
      <c r="A318694" s="709" t="s">
        <v>628</v>
      </c>
      <c r="B318694" s="709"/>
    </row>
    <row r="318695" spans="1:2" hidden="1">
      <c r="A318695" s="709" t="s">
        <v>628</v>
      </c>
      <c r="B318695" s="709"/>
    </row>
    <row r="318696" spans="1:2" hidden="1">
      <c r="A318696" s="709" t="s">
        <v>628</v>
      </c>
      <c r="B318696" s="709"/>
    </row>
    <row r="318697" spans="1:2" hidden="1">
      <c r="A318697" s="709" t="s">
        <v>628</v>
      </c>
      <c r="B318697" s="709"/>
    </row>
    <row r="318698" spans="1:2" hidden="1">
      <c r="A318698" s="709" t="s">
        <v>628</v>
      </c>
      <c r="B318698" s="709"/>
    </row>
    <row r="318699" spans="1:2" hidden="1">
      <c r="A318699" s="709" t="s">
        <v>628</v>
      </c>
      <c r="B318699" s="709"/>
    </row>
    <row r="318700" spans="1:2" hidden="1">
      <c r="A318700" s="709" t="s">
        <v>628</v>
      </c>
      <c r="B318700" s="709"/>
    </row>
    <row r="318701" spans="1:2" hidden="1">
      <c r="A318701" s="709" t="s">
        <v>628</v>
      </c>
      <c r="B318701" s="709"/>
    </row>
    <row r="318702" spans="1:2" hidden="1">
      <c r="A318702" s="709" t="s">
        <v>628</v>
      </c>
      <c r="B318702" s="709"/>
    </row>
    <row r="318703" spans="1:2" hidden="1">
      <c r="A318703" s="709" t="s">
        <v>628</v>
      </c>
      <c r="B318703" s="709"/>
    </row>
    <row r="318704" spans="1:2" hidden="1">
      <c r="A318704" s="709" t="s">
        <v>628</v>
      </c>
      <c r="B318704" s="709"/>
    </row>
    <row r="318705" spans="1:2" hidden="1">
      <c r="A318705" s="709" t="s">
        <v>628</v>
      </c>
      <c r="B318705" s="709"/>
    </row>
    <row r="318706" spans="1:2" hidden="1">
      <c r="A318706" s="709" t="s">
        <v>628</v>
      </c>
      <c r="B318706" s="709"/>
    </row>
    <row r="318707" spans="1:2" hidden="1">
      <c r="A318707" s="709" t="s">
        <v>628</v>
      </c>
      <c r="B318707" s="709"/>
    </row>
    <row r="318708" spans="1:2" hidden="1">
      <c r="A318708" s="709" t="s">
        <v>628</v>
      </c>
      <c r="B318708" s="709"/>
    </row>
    <row r="318709" spans="1:2" hidden="1">
      <c r="A318709" s="709" t="s">
        <v>628</v>
      </c>
      <c r="B318709" s="709"/>
    </row>
    <row r="318710" spans="1:2" hidden="1">
      <c r="A318710" s="709" t="s">
        <v>628</v>
      </c>
      <c r="B318710" s="709"/>
    </row>
    <row r="318711" spans="1:2" hidden="1">
      <c r="A318711" s="709" t="s">
        <v>628</v>
      </c>
      <c r="B318711" s="709"/>
    </row>
    <row r="318712" spans="1:2" hidden="1">
      <c r="A318712" s="709" t="s">
        <v>628</v>
      </c>
      <c r="B318712" s="709"/>
    </row>
    <row r="318713" spans="1:2" hidden="1">
      <c r="A318713" s="709" t="s">
        <v>628</v>
      </c>
      <c r="B318713" s="709"/>
    </row>
    <row r="318714" spans="1:2" hidden="1">
      <c r="A318714" s="709" t="s">
        <v>628</v>
      </c>
      <c r="B318714" s="709"/>
    </row>
    <row r="318715" spans="1:2" hidden="1">
      <c r="A318715" s="709" t="s">
        <v>628</v>
      </c>
      <c r="B318715" s="709"/>
    </row>
    <row r="318716" spans="1:2" hidden="1">
      <c r="A318716" s="709" t="s">
        <v>628</v>
      </c>
      <c r="B318716" s="709"/>
    </row>
    <row r="318717" spans="1:2" hidden="1">
      <c r="A318717" s="709" t="s">
        <v>628</v>
      </c>
      <c r="B318717" s="709"/>
    </row>
    <row r="318718" spans="1:2" hidden="1">
      <c r="A318718" s="709" t="s">
        <v>628</v>
      </c>
      <c r="B318718" s="709"/>
    </row>
    <row r="318719" spans="1:2" hidden="1">
      <c r="A318719" s="709" t="s">
        <v>628</v>
      </c>
      <c r="B318719" s="709"/>
    </row>
    <row r="318720" spans="1:2" hidden="1">
      <c r="A318720" s="709" t="s">
        <v>628</v>
      </c>
      <c r="B318720" s="709"/>
    </row>
    <row r="318721" spans="1:2" hidden="1">
      <c r="A318721" s="709" t="s">
        <v>628</v>
      </c>
      <c r="B318721" s="709"/>
    </row>
    <row r="318722" spans="1:2" hidden="1">
      <c r="A318722" s="709" t="s">
        <v>628</v>
      </c>
      <c r="B318722" s="709"/>
    </row>
    <row r="318723" spans="1:2" hidden="1">
      <c r="A318723" s="709" t="s">
        <v>628</v>
      </c>
      <c r="B318723" s="709"/>
    </row>
    <row r="318724" spans="1:2" hidden="1">
      <c r="A318724" s="709" t="s">
        <v>628</v>
      </c>
      <c r="B318724" s="709"/>
    </row>
    <row r="318725" spans="1:2" hidden="1">
      <c r="A318725" s="709" t="s">
        <v>628</v>
      </c>
      <c r="B318725" s="709"/>
    </row>
    <row r="318726" spans="1:2" hidden="1">
      <c r="A318726" s="709" t="s">
        <v>628</v>
      </c>
      <c r="B318726" s="709"/>
    </row>
    <row r="318727" spans="1:2" hidden="1">
      <c r="A318727" s="709" t="s">
        <v>628</v>
      </c>
      <c r="B318727" s="709"/>
    </row>
    <row r="318728" spans="1:2" hidden="1">
      <c r="A318728" s="709" t="s">
        <v>628</v>
      </c>
      <c r="B318728" s="709"/>
    </row>
    <row r="318729" spans="1:2" hidden="1">
      <c r="A318729" s="709" t="s">
        <v>628</v>
      </c>
      <c r="B318729" s="709"/>
    </row>
    <row r="318730" spans="1:2" hidden="1">
      <c r="A318730" s="709" t="s">
        <v>628</v>
      </c>
      <c r="B318730" s="709"/>
    </row>
    <row r="318731" spans="1:2" hidden="1">
      <c r="A318731" s="709" t="s">
        <v>628</v>
      </c>
      <c r="B318731" s="709"/>
    </row>
    <row r="318732" spans="1:2" hidden="1">
      <c r="A318732" s="709" t="s">
        <v>628</v>
      </c>
      <c r="B318732" s="709"/>
    </row>
    <row r="318733" spans="1:2" hidden="1">
      <c r="A318733" s="709" t="s">
        <v>628</v>
      </c>
      <c r="B318733" s="709"/>
    </row>
    <row r="318734" spans="1:2" hidden="1">
      <c r="A318734" s="709" t="s">
        <v>628</v>
      </c>
      <c r="B318734" s="709"/>
    </row>
    <row r="318735" spans="1:2" hidden="1">
      <c r="A318735" s="709" t="s">
        <v>628</v>
      </c>
      <c r="B318735" s="709"/>
    </row>
    <row r="318736" spans="1:2" hidden="1">
      <c r="A318736" s="709" t="s">
        <v>628</v>
      </c>
      <c r="B318736" s="709"/>
    </row>
    <row r="318737" spans="1:2" hidden="1">
      <c r="A318737" s="709" t="s">
        <v>628</v>
      </c>
      <c r="B318737" s="709"/>
    </row>
    <row r="318738" spans="1:2" hidden="1">
      <c r="A318738" s="709" t="s">
        <v>628</v>
      </c>
      <c r="B318738" s="709"/>
    </row>
    <row r="318739" spans="1:2" hidden="1">
      <c r="A318739" s="709" t="s">
        <v>628</v>
      </c>
      <c r="B318739" s="709"/>
    </row>
    <row r="318740" spans="1:2" hidden="1">
      <c r="A318740" s="709" t="s">
        <v>628</v>
      </c>
      <c r="B318740" s="709"/>
    </row>
    <row r="318741" spans="1:2" hidden="1">
      <c r="A318741" s="709" t="s">
        <v>628</v>
      </c>
      <c r="B318741" s="709"/>
    </row>
    <row r="318742" spans="1:2" hidden="1">
      <c r="A318742" s="709" t="s">
        <v>628</v>
      </c>
      <c r="B318742" s="709"/>
    </row>
    <row r="318743" spans="1:2" hidden="1">
      <c r="A318743" s="709" t="s">
        <v>628</v>
      </c>
      <c r="B318743" s="709"/>
    </row>
    <row r="318744" spans="1:2" hidden="1">
      <c r="A318744" s="709" t="s">
        <v>628</v>
      </c>
      <c r="B318744" s="709"/>
    </row>
    <row r="318745" spans="1:2" hidden="1">
      <c r="A318745" s="709" t="s">
        <v>628</v>
      </c>
      <c r="B318745" s="709"/>
    </row>
    <row r="318746" spans="1:2" hidden="1">
      <c r="A318746" s="709" t="s">
        <v>628</v>
      </c>
      <c r="B318746" s="709"/>
    </row>
    <row r="318747" spans="1:2" hidden="1">
      <c r="A318747" s="709" t="s">
        <v>628</v>
      </c>
      <c r="B318747" s="709"/>
    </row>
    <row r="318748" spans="1:2" hidden="1">
      <c r="A318748" s="709" t="s">
        <v>628</v>
      </c>
      <c r="B318748" s="709"/>
    </row>
    <row r="318749" spans="1:2" hidden="1">
      <c r="A318749" s="709" t="s">
        <v>628</v>
      </c>
      <c r="B318749" s="709"/>
    </row>
    <row r="318750" spans="1:2" hidden="1">
      <c r="A318750" s="709" t="s">
        <v>628</v>
      </c>
      <c r="B318750" s="709"/>
    </row>
    <row r="318751" spans="1:2" hidden="1">
      <c r="A318751" s="709" t="s">
        <v>628</v>
      </c>
      <c r="B318751" s="709"/>
    </row>
    <row r="318752" spans="1:2" hidden="1">
      <c r="A318752" s="709" t="s">
        <v>628</v>
      </c>
      <c r="B318752" s="709"/>
    </row>
    <row r="318753" spans="1:2" hidden="1">
      <c r="A318753" s="709" t="s">
        <v>628</v>
      </c>
      <c r="B318753" s="709"/>
    </row>
    <row r="318754" spans="1:2" hidden="1">
      <c r="A318754" s="709" t="s">
        <v>628</v>
      </c>
      <c r="B318754" s="709"/>
    </row>
    <row r="318755" spans="1:2" hidden="1">
      <c r="A318755" s="709" t="s">
        <v>628</v>
      </c>
      <c r="B318755" s="709"/>
    </row>
    <row r="318756" spans="1:2" hidden="1">
      <c r="A318756" s="709" t="s">
        <v>628</v>
      </c>
      <c r="B318756" s="709"/>
    </row>
    <row r="318757" spans="1:2" hidden="1">
      <c r="A318757" s="709" t="s">
        <v>628</v>
      </c>
      <c r="B318757" s="709"/>
    </row>
    <row r="318758" spans="1:2" hidden="1">
      <c r="A318758" s="709" t="s">
        <v>628</v>
      </c>
      <c r="B318758" s="709"/>
    </row>
    <row r="318759" spans="1:2" hidden="1">
      <c r="A318759" s="709" t="s">
        <v>628</v>
      </c>
      <c r="B318759" s="709"/>
    </row>
    <row r="318760" spans="1:2" hidden="1">
      <c r="A318760" s="709" t="s">
        <v>628</v>
      </c>
      <c r="B318760" s="709"/>
    </row>
    <row r="318761" spans="1:2" hidden="1">
      <c r="A318761" s="709" t="s">
        <v>628</v>
      </c>
      <c r="B318761" s="709"/>
    </row>
    <row r="318762" spans="1:2" hidden="1">
      <c r="A318762" s="709" t="s">
        <v>628</v>
      </c>
      <c r="B318762" s="709"/>
    </row>
    <row r="318763" spans="1:2" hidden="1">
      <c r="A318763" s="709" t="s">
        <v>628</v>
      </c>
      <c r="B318763" s="709"/>
    </row>
    <row r="318764" spans="1:2" hidden="1">
      <c r="A318764" s="709" t="s">
        <v>628</v>
      </c>
      <c r="B318764" s="709"/>
    </row>
    <row r="318765" spans="1:2" hidden="1">
      <c r="A318765" s="709" t="s">
        <v>628</v>
      </c>
      <c r="B318765" s="709"/>
    </row>
    <row r="318766" spans="1:2" hidden="1">
      <c r="A318766" s="709" t="s">
        <v>628</v>
      </c>
      <c r="B318766" s="709"/>
    </row>
    <row r="318767" spans="1:2" hidden="1">
      <c r="A318767" s="709" t="s">
        <v>628</v>
      </c>
      <c r="B318767" s="709"/>
    </row>
    <row r="318768" spans="1:2" hidden="1">
      <c r="A318768" s="709" t="s">
        <v>628</v>
      </c>
      <c r="B318768" s="709"/>
    </row>
    <row r="318769" spans="1:2" hidden="1">
      <c r="A318769" s="709" t="s">
        <v>628</v>
      </c>
      <c r="B318769" s="709"/>
    </row>
    <row r="318770" spans="1:2" hidden="1">
      <c r="A318770" s="709" t="s">
        <v>628</v>
      </c>
      <c r="B318770" s="709"/>
    </row>
    <row r="318771" spans="1:2" hidden="1">
      <c r="A318771" s="709" t="s">
        <v>628</v>
      </c>
      <c r="B318771" s="709"/>
    </row>
    <row r="318772" spans="1:2" hidden="1">
      <c r="A318772" s="709" t="s">
        <v>628</v>
      </c>
      <c r="B318772" s="709"/>
    </row>
    <row r="318773" spans="1:2" hidden="1">
      <c r="A318773" s="709" t="s">
        <v>628</v>
      </c>
      <c r="B318773" s="709"/>
    </row>
    <row r="318774" spans="1:2" hidden="1">
      <c r="A318774" s="709" t="s">
        <v>628</v>
      </c>
      <c r="B318774" s="709"/>
    </row>
    <row r="318775" spans="1:2" hidden="1">
      <c r="A318775" s="709" t="s">
        <v>628</v>
      </c>
      <c r="B318775" s="709"/>
    </row>
    <row r="318776" spans="1:2" hidden="1">
      <c r="A318776" s="709" t="s">
        <v>628</v>
      </c>
      <c r="B318776" s="709"/>
    </row>
    <row r="318777" spans="1:2" hidden="1">
      <c r="A318777" s="709" t="s">
        <v>628</v>
      </c>
      <c r="B318777" s="709"/>
    </row>
    <row r="318778" spans="1:2" hidden="1">
      <c r="A318778" s="709" t="s">
        <v>628</v>
      </c>
      <c r="B318778" s="709"/>
    </row>
    <row r="318779" spans="1:2" hidden="1">
      <c r="A318779" s="709" t="s">
        <v>628</v>
      </c>
      <c r="B318779" s="709"/>
    </row>
    <row r="318780" spans="1:2" hidden="1">
      <c r="A318780" s="709" t="s">
        <v>628</v>
      </c>
      <c r="B318780" s="709"/>
    </row>
    <row r="318781" spans="1:2" hidden="1">
      <c r="A318781" s="709" t="s">
        <v>628</v>
      </c>
      <c r="B318781" s="709"/>
    </row>
    <row r="318782" spans="1:2" hidden="1">
      <c r="A318782" s="709" t="s">
        <v>628</v>
      </c>
      <c r="B318782" s="709"/>
    </row>
    <row r="318783" spans="1:2" hidden="1">
      <c r="A318783" s="709" t="s">
        <v>628</v>
      </c>
      <c r="B318783" s="709"/>
    </row>
    <row r="318784" spans="1:2" hidden="1">
      <c r="A318784" s="709" t="s">
        <v>628</v>
      </c>
      <c r="B318784" s="709"/>
    </row>
    <row r="318785" spans="1:2" hidden="1">
      <c r="A318785" s="709" t="s">
        <v>628</v>
      </c>
      <c r="B318785" s="709"/>
    </row>
    <row r="318786" spans="1:2" hidden="1">
      <c r="A318786" s="709" t="s">
        <v>628</v>
      </c>
      <c r="B318786" s="709"/>
    </row>
    <row r="318787" spans="1:2" hidden="1">
      <c r="A318787" s="709" t="s">
        <v>628</v>
      </c>
      <c r="B318787" s="709"/>
    </row>
    <row r="318788" spans="1:2" hidden="1">
      <c r="A318788" s="709" t="s">
        <v>628</v>
      </c>
      <c r="B318788" s="709"/>
    </row>
    <row r="318789" spans="1:2" hidden="1">
      <c r="A318789" s="709" t="s">
        <v>628</v>
      </c>
      <c r="B318789" s="709"/>
    </row>
    <row r="318790" spans="1:2" hidden="1">
      <c r="A318790" s="709" t="s">
        <v>628</v>
      </c>
      <c r="B318790" s="709"/>
    </row>
    <row r="318791" spans="1:2" hidden="1">
      <c r="A318791" s="709" t="s">
        <v>628</v>
      </c>
      <c r="B318791" s="709"/>
    </row>
    <row r="318792" spans="1:2" hidden="1">
      <c r="A318792" s="709" t="s">
        <v>628</v>
      </c>
      <c r="B318792" s="709"/>
    </row>
    <row r="318793" spans="1:2" hidden="1">
      <c r="A318793" s="709" t="s">
        <v>628</v>
      </c>
      <c r="B318793" s="709"/>
    </row>
    <row r="318794" spans="1:2" hidden="1">
      <c r="A318794" s="709" t="s">
        <v>628</v>
      </c>
      <c r="B318794" s="709"/>
    </row>
    <row r="318795" spans="1:2" hidden="1">
      <c r="A318795" s="709" t="s">
        <v>628</v>
      </c>
      <c r="B318795" s="709"/>
    </row>
    <row r="318796" spans="1:2" hidden="1">
      <c r="A318796" s="709" t="s">
        <v>628</v>
      </c>
      <c r="B318796" s="709"/>
    </row>
    <row r="318797" spans="1:2" hidden="1">
      <c r="A318797" s="709" t="s">
        <v>628</v>
      </c>
      <c r="B318797" s="709"/>
    </row>
    <row r="318798" spans="1:2" hidden="1">
      <c r="A318798" s="709" t="s">
        <v>628</v>
      </c>
      <c r="B318798" s="709"/>
    </row>
    <row r="318799" spans="1:2" hidden="1">
      <c r="A318799" s="709" t="s">
        <v>628</v>
      </c>
      <c r="B318799" s="709"/>
    </row>
    <row r="318800" spans="1:2" hidden="1">
      <c r="A318800" s="709" t="s">
        <v>628</v>
      </c>
      <c r="B318800" s="709"/>
    </row>
    <row r="318801" spans="1:2" hidden="1">
      <c r="A318801" s="709" t="s">
        <v>628</v>
      </c>
      <c r="B318801" s="709"/>
    </row>
    <row r="318802" spans="1:2" hidden="1">
      <c r="A318802" s="709" t="s">
        <v>628</v>
      </c>
      <c r="B318802" s="709"/>
    </row>
    <row r="318803" spans="1:2" hidden="1">
      <c r="A318803" s="709" t="s">
        <v>628</v>
      </c>
      <c r="B318803" s="709"/>
    </row>
    <row r="318804" spans="1:2" hidden="1">
      <c r="A318804" s="709" t="s">
        <v>628</v>
      </c>
      <c r="B318804" s="709"/>
    </row>
    <row r="318805" spans="1:2" hidden="1">
      <c r="A318805" s="709" t="s">
        <v>628</v>
      </c>
      <c r="B318805" s="709"/>
    </row>
    <row r="318806" spans="1:2" hidden="1">
      <c r="A318806" s="709" t="s">
        <v>628</v>
      </c>
      <c r="B318806" s="709"/>
    </row>
    <row r="318807" spans="1:2" hidden="1">
      <c r="A318807" s="709" t="s">
        <v>628</v>
      </c>
      <c r="B318807" s="709"/>
    </row>
    <row r="318808" spans="1:2" hidden="1">
      <c r="A318808" s="709" t="s">
        <v>628</v>
      </c>
      <c r="B318808" s="709"/>
    </row>
    <row r="318809" spans="1:2" hidden="1">
      <c r="A318809" s="709" t="s">
        <v>628</v>
      </c>
      <c r="B318809" s="709"/>
    </row>
    <row r="318810" spans="1:2" hidden="1">
      <c r="A318810" s="709" t="s">
        <v>628</v>
      </c>
      <c r="B318810" s="709"/>
    </row>
    <row r="318811" spans="1:2" hidden="1">
      <c r="A318811" s="709" t="s">
        <v>628</v>
      </c>
      <c r="B318811" s="709"/>
    </row>
    <row r="318812" spans="1:2" hidden="1">
      <c r="A318812" s="709" t="s">
        <v>628</v>
      </c>
      <c r="B318812" s="709"/>
    </row>
    <row r="318813" spans="1:2" hidden="1">
      <c r="A318813" s="709" t="s">
        <v>628</v>
      </c>
      <c r="B318813" s="709"/>
    </row>
    <row r="318814" spans="1:2" hidden="1">
      <c r="A318814" s="709" t="s">
        <v>628</v>
      </c>
      <c r="B318814" s="709"/>
    </row>
    <row r="318815" spans="1:2" hidden="1">
      <c r="A318815" s="709" t="s">
        <v>628</v>
      </c>
      <c r="B318815" s="709"/>
    </row>
    <row r="318816" spans="1:2" hidden="1">
      <c r="A318816" s="709" t="s">
        <v>628</v>
      </c>
      <c r="B318816" s="709"/>
    </row>
    <row r="318817" spans="1:2" hidden="1">
      <c r="A318817" s="709" t="s">
        <v>628</v>
      </c>
      <c r="B318817" s="709"/>
    </row>
    <row r="318818" spans="1:2" hidden="1">
      <c r="A318818" s="709" t="s">
        <v>628</v>
      </c>
      <c r="B318818" s="709"/>
    </row>
    <row r="318819" spans="1:2" hidden="1">
      <c r="A318819" s="709" t="s">
        <v>628</v>
      </c>
      <c r="B318819" s="709"/>
    </row>
    <row r="318820" spans="1:2" hidden="1">
      <c r="A318820" s="709" t="s">
        <v>628</v>
      </c>
      <c r="B318820" s="709"/>
    </row>
    <row r="318821" spans="1:2" hidden="1">
      <c r="A318821" s="709" t="s">
        <v>628</v>
      </c>
      <c r="B318821" s="709"/>
    </row>
    <row r="318822" spans="1:2" hidden="1">
      <c r="A318822" s="709" t="s">
        <v>628</v>
      </c>
      <c r="B318822" s="709"/>
    </row>
    <row r="318823" spans="1:2" hidden="1">
      <c r="A318823" s="709" t="s">
        <v>628</v>
      </c>
      <c r="B318823" s="709"/>
    </row>
    <row r="318824" spans="1:2" hidden="1">
      <c r="A318824" s="709" t="s">
        <v>628</v>
      </c>
      <c r="B318824" s="709"/>
    </row>
    <row r="318825" spans="1:2" hidden="1">
      <c r="A318825" s="709" t="s">
        <v>628</v>
      </c>
      <c r="B318825" s="709"/>
    </row>
    <row r="318826" spans="1:2" hidden="1">
      <c r="A318826" s="709" t="s">
        <v>628</v>
      </c>
      <c r="B318826" s="709"/>
    </row>
    <row r="318827" spans="1:2" hidden="1">
      <c r="A318827" s="709" t="s">
        <v>628</v>
      </c>
      <c r="B318827" s="709"/>
    </row>
    <row r="318828" spans="1:2" hidden="1">
      <c r="A318828" s="709" t="s">
        <v>628</v>
      </c>
      <c r="B318828" s="709"/>
    </row>
    <row r="318829" spans="1:2" hidden="1">
      <c r="A318829" s="709" t="s">
        <v>628</v>
      </c>
      <c r="B318829" s="709"/>
    </row>
    <row r="318830" spans="1:2" hidden="1">
      <c r="A318830" s="709" t="s">
        <v>628</v>
      </c>
      <c r="B318830" s="709"/>
    </row>
    <row r="318831" spans="1:2" hidden="1">
      <c r="A318831" s="709" t="s">
        <v>628</v>
      </c>
      <c r="B318831" s="709"/>
    </row>
    <row r="318832" spans="1:2" hidden="1">
      <c r="A318832" s="709" t="s">
        <v>628</v>
      </c>
      <c r="B318832" s="709"/>
    </row>
    <row r="318833" spans="1:2" hidden="1">
      <c r="A318833" s="709" t="s">
        <v>628</v>
      </c>
      <c r="B318833" s="709"/>
    </row>
    <row r="318834" spans="1:2" hidden="1">
      <c r="A318834" s="709" t="s">
        <v>628</v>
      </c>
      <c r="B318834" s="709"/>
    </row>
    <row r="318835" spans="1:2" hidden="1">
      <c r="A318835" s="709" t="s">
        <v>628</v>
      </c>
      <c r="B318835" s="709"/>
    </row>
    <row r="318836" spans="1:2" hidden="1">
      <c r="A318836" s="709" t="s">
        <v>628</v>
      </c>
      <c r="B318836" s="709"/>
    </row>
    <row r="318837" spans="1:2" hidden="1">
      <c r="A318837" s="709" t="s">
        <v>628</v>
      </c>
      <c r="B318837" s="709"/>
    </row>
    <row r="318838" spans="1:2" hidden="1">
      <c r="A318838" s="709" t="s">
        <v>628</v>
      </c>
      <c r="B318838" s="709"/>
    </row>
    <row r="318839" spans="1:2" hidden="1">
      <c r="A318839" s="709" t="s">
        <v>628</v>
      </c>
      <c r="B318839" s="709"/>
    </row>
    <row r="318840" spans="1:2" hidden="1">
      <c r="A318840" s="709" t="s">
        <v>628</v>
      </c>
      <c r="B318840" s="709"/>
    </row>
    <row r="318841" spans="1:2" hidden="1">
      <c r="A318841" s="709" t="s">
        <v>628</v>
      </c>
      <c r="B318841" s="709"/>
    </row>
    <row r="318842" spans="1:2" hidden="1">
      <c r="A318842" s="709" t="s">
        <v>628</v>
      </c>
      <c r="B318842" s="709"/>
    </row>
    <row r="318843" spans="1:2" hidden="1">
      <c r="A318843" s="709" t="s">
        <v>628</v>
      </c>
      <c r="B318843" s="709"/>
    </row>
    <row r="318844" spans="1:2" hidden="1">
      <c r="A318844" s="709" t="s">
        <v>628</v>
      </c>
      <c r="B318844" s="709"/>
    </row>
    <row r="318845" spans="1:2" hidden="1">
      <c r="A318845" s="709" t="s">
        <v>628</v>
      </c>
      <c r="B318845" s="709"/>
    </row>
    <row r="318846" spans="1:2" hidden="1">
      <c r="A318846" s="709" t="s">
        <v>628</v>
      </c>
      <c r="B318846" s="709"/>
    </row>
    <row r="318847" spans="1:2" hidden="1">
      <c r="A318847" s="709" t="s">
        <v>628</v>
      </c>
      <c r="B318847" s="709"/>
    </row>
    <row r="318848" spans="1:2" hidden="1">
      <c r="A318848" s="709" t="s">
        <v>628</v>
      </c>
      <c r="B318848" s="709"/>
    </row>
    <row r="318849" spans="1:2" hidden="1">
      <c r="A318849" s="709" t="s">
        <v>628</v>
      </c>
      <c r="B318849" s="709"/>
    </row>
    <row r="318850" spans="1:2" hidden="1">
      <c r="A318850" s="709" t="s">
        <v>628</v>
      </c>
      <c r="B318850" s="709"/>
    </row>
    <row r="318851" spans="1:2" hidden="1">
      <c r="A318851" s="709" t="s">
        <v>628</v>
      </c>
      <c r="B318851" s="709"/>
    </row>
    <row r="318852" spans="1:2" hidden="1">
      <c r="A318852" s="709" t="s">
        <v>628</v>
      </c>
      <c r="B318852" s="709"/>
    </row>
    <row r="318853" spans="1:2" hidden="1">
      <c r="A318853" s="709" t="s">
        <v>628</v>
      </c>
      <c r="B318853" s="709"/>
    </row>
    <row r="318854" spans="1:2" hidden="1">
      <c r="A318854" s="709" t="s">
        <v>628</v>
      </c>
      <c r="B318854" s="709"/>
    </row>
    <row r="318855" spans="1:2" hidden="1">
      <c r="A318855" s="709" t="s">
        <v>628</v>
      </c>
      <c r="B318855" s="709"/>
    </row>
    <row r="318856" spans="1:2" hidden="1">
      <c r="A318856" s="709" t="s">
        <v>628</v>
      </c>
      <c r="B318856" s="709"/>
    </row>
    <row r="318857" spans="1:2" hidden="1">
      <c r="A318857" s="709" t="s">
        <v>628</v>
      </c>
      <c r="B318857" s="709"/>
    </row>
    <row r="318858" spans="1:2" hidden="1">
      <c r="A318858" s="709" t="s">
        <v>628</v>
      </c>
      <c r="B318858" s="709"/>
    </row>
    <row r="318859" spans="1:2" hidden="1">
      <c r="A318859" s="709" t="s">
        <v>628</v>
      </c>
      <c r="B318859" s="709"/>
    </row>
    <row r="318860" spans="1:2" hidden="1">
      <c r="A318860" s="709" t="s">
        <v>628</v>
      </c>
      <c r="B318860" s="709"/>
    </row>
    <row r="318861" spans="1:2" hidden="1">
      <c r="A318861" s="709" t="s">
        <v>628</v>
      </c>
      <c r="B318861" s="709"/>
    </row>
    <row r="318862" spans="1:2" hidden="1">
      <c r="A318862" s="709" t="s">
        <v>628</v>
      </c>
      <c r="B318862" s="709"/>
    </row>
    <row r="318863" spans="1:2" hidden="1">
      <c r="A318863" s="709" t="s">
        <v>628</v>
      </c>
      <c r="B318863" s="709"/>
    </row>
    <row r="318864" spans="1:2" hidden="1">
      <c r="A318864" s="709" t="s">
        <v>628</v>
      </c>
      <c r="B318864" s="709"/>
    </row>
    <row r="318865" spans="1:2" hidden="1">
      <c r="A318865" s="709" t="s">
        <v>628</v>
      </c>
      <c r="B318865" s="709"/>
    </row>
    <row r="318866" spans="1:2" hidden="1">
      <c r="A318866" s="709" t="s">
        <v>628</v>
      </c>
      <c r="B318866" s="709"/>
    </row>
    <row r="318867" spans="1:2" hidden="1">
      <c r="A318867" s="709" t="s">
        <v>628</v>
      </c>
      <c r="B318867" s="709"/>
    </row>
    <row r="318868" spans="1:2" hidden="1">
      <c r="A318868" s="709" t="s">
        <v>628</v>
      </c>
      <c r="B318868" s="709"/>
    </row>
    <row r="318869" spans="1:2" hidden="1">
      <c r="A318869" s="709" t="s">
        <v>628</v>
      </c>
      <c r="B318869" s="709"/>
    </row>
    <row r="318870" spans="1:2" hidden="1">
      <c r="A318870" s="709" t="s">
        <v>628</v>
      </c>
      <c r="B318870" s="709"/>
    </row>
    <row r="318871" spans="1:2" hidden="1">
      <c r="A318871" s="709" t="s">
        <v>628</v>
      </c>
      <c r="B318871" s="709"/>
    </row>
    <row r="318872" spans="1:2" hidden="1">
      <c r="A318872" s="709" t="s">
        <v>628</v>
      </c>
      <c r="B318872" s="709"/>
    </row>
    <row r="318873" spans="1:2" hidden="1">
      <c r="A318873" s="709" t="s">
        <v>628</v>
      </c>
      <c r="B318873" s="709"/>
    </row>
    <row r="318874" spans="1:2" hidden="1">
      <c r="A318874" s="709" t="s">
        <v>628</v>
      </c>
      <c r="B318874" s="709"/>
    </row>
    <row r="318875" spans="1:2" hidden="1">
      <c r="A318875" s="709" t="s">
        <v>628</v>
      </c>
      <c r="B318875" s="709"/>
    </row>
    <row r="318876" spans="1:2" hidden="1">
      <c r="A318876" s="709" t="s">
        <v>628</v>
      </c>
      <c r="B318876" s="709"/>
    </row>
    <row r="318877" spans="1:2" hidden="1">
      <c r="A318877" s="709" t="s">
        <v>628</v>
      </c>
      <c r="B318877" s="709"/>
    </row>
    <row r="318878" spans="1:2" hidden="1">
      <c r="A318878" s="709" t="s">
        <v>628</v>
      </c>
      <c r="B318878" s="709"/>
    </row>
    <row r="318879" spans="1:2" hidden="1">
      <c r="A318879" s="709" t="s">
        <v>628</v>
      </c>
      <c r="B318879" s="709"/>
    </row>
    <row r="318880" spans="1:2" hidden="1">
      <c r="A318880" s="709" t="s">
        <v>628</v>
      </c>
      <c r="B318880" s="709"/>
    </row>
    <row r="318881" spans="1:2" hidden="1">
      <c r="A318881" s="709" t="s">
        <v>628</v>
      </c>
      <c r="B318881" s="709"/>
    </row>
    <row r="318882" spans="1:2" hidden="1">
      <c r="A318882" s="709" t="s">
        <v>628</v>
      </c>
      <c r="B318882" s="709"/>
    </row>
    <row r="318883" spans="1:2" hidden="1">
      <c r="A318883" s="709" t="s">
        <v>628</v>
      </c>
      <c r="B318883" s="709"/>
    </row>
    <row r="318884" spans="1:2" hidden="1">
      <c r="A318884" s="709" t="s">
        <v>628</v>
      </c>
      <c r="B318884" s="709"/>
    </row>
    <row r="318885" spans="1:2" hidden="1">
      <c r="A318885" s="709" t="s">
        <v>628</v>
      </c>
      <c r="B318885" s="709"/>
    </row>
    <row r="318886" spans="1:2" hidden="1">
      <c r="A318886" s="709" t="s">
        <v>628</v>
      </c>
      <c r="B318886" s="709"/>
    </row>
    <row r="318887" spans="1:2" hidden="1">
      <c r="A318887" s="709" t="s">
        <v>628</v>
      </c>
      <c r="B318887" s="709"/>
    </row>
    <row r="318888" spans="1:2" hidden="1">
      <c r="A318888" s="709" t="s">
        <v>628</v>
      </c>
      <c r="B318888" s="709"/>
    </row>
    <row r="318889" spans="1:2" hidden="1">
      <c r="A318889" s="709" t="s">
        <v>628</v>
      </c>
      <c r="B318889" s="709"/>
    </row>
    <row r="318890" spans="1:2" hidden="1">
      <c r="A318890" s="709" t="s">
        <v>628</v>
      </c>
      <c r="B318890" s="709"/>
    </row>
    <row r="318891" spans="1:2" hidden="1">
      <c r="A318891" s="709" t="s">
        <v>628</v>
      </c>
      <c r="B318891" s="709"/>
    </row>
    <row r="318892" spans="1:2" hidden="1">
      <c r="A318892" s="709" t="s">
        <v>628</v>
      </c>
      <c r="B318892" s="709"/>
    </row>
    <row r="318893" spans="1:2" hidden="1">
      <c r="A318893" s="709" t="s">
        <v>628</v>
      </c>
      <c r="B318893" s="709"/>
    </row>
    <row r="318894" spans="1:2" hidden="1">
      <c r="A318894" s="709" t="s">
        <v>628</v>
      </c>
      <c r="B318894" s="709"/>
    </row>
    <row r="318895" spans="1:2" hidden="1">
      <c r="A318895" s="709" t="s">
        <v>628</v>
      </c>
      <c r="B318895" s="709"/>
    </row>
    <row r="318896" spans="1:2" hidden="1">
      <c r="A318896" s="709" t="s">
        <v>628</v>
      </c>
      <c r="B318896" s="709"/>
    </row>
    <row r="318897" spans="1:2" hidden="1">
      <c r="A318897" s="709" t="s">
        <v>628</v>
      </c>
      <c r="B318897" s="709"/>
    </row>
    <row r="318898" spans="1:2" hidden="1">
      <c r="A318898" s="709" t="s">
        <v>628</v>
      </c>
      <c r="B318898" s="709"/>
    </row>
    <row r="318899" spans="1:2" hidden="1">
      <c r="A318899" s="709" t="s">
        <v>628</v>
      </c>
      <c r="B318899" s="709"/>
    </row>
    <row r="318900" spans="1:2" hidden="1">
      <c r="A318900" s="709" t="s">
        <v>628</v>
      </c>
      <c r="B318900" s="709"/>
    </row>
    <row r="318901" spans="1:2" hidden="1">
      <c r="A318901" s="709" t="s">
        <v>628</v>
      </c>
      <c r="B318901" s="709"/>
    </row>
    <row r="318902" spans="1:2" hidden="1">
      <c r="A318902" s="709" t="s">
        <v>628</v>
      </c>
      <c r="B318902" s="709"/>
    </row>
    <row r="318903" spans="1:2" hidden="1">
      <c r="A318903" s="709" t="s">
        <v>628</v>
      </c>
      <c r="B318903" s="709"/>
    </row>
    <row r="318904" spans="1:2" hidden="1">
      <c r="A318904" s="709" t="s">
        <v>628</v>
      </c>
      <c r="B318904" s="709"/>
    </row>
    <row r="318905" spans="1:2" hidden="1">
      <c r="A318905" s="709" t="s">
        <v>628</v>
      </c>
      <c r="B318905" s="709"/>
    </row>
    <row r="318906" spans="1:2" hidden="1">
      <c r="A318906" s="709" t="s">
        <v>628</v>
      </c>
      <c r="B318906" s="709"/>
    </row>
    <row r="318907" spans="1:2" hidden="1">
      <c r="A318907" s="709" t="s">
        <v>628</v>
      </c>
      <c r="B318907" s="709"/>
    </row>
    <row r="318908" spans="1:2" hidden="1">
      <c r="A318908" s="709" t="s">
        <v>628</v>
      </c>
      <c r="B318908" s="709"/>
    </row>
    <row r="318909" spans="1:2" hidden="1">
      <c r="A318909" s="709" t="s">
        <v>628</v>
      </c>
      <c r="B318909" s="709"/>
    </row>
    <row r="318910" spans="1:2" hidden="1">
      <c r="A318910" s="709" t="s">
        <v>628</v>
      </c>
      <c r="B318910" s="709"/>
    </row>
    <row r="318911" spans="1:2" hidden="1">
      <c r="A318911" s="709" t="s">
        <v>628</v>
      </c>
      <c r="B318911" s="709"/>
    </row>
    <row r="318912" spans="1:2" hidden="1">
      <c r="A318912" s="709" t="s">
        <v>628</v>
      </c>
      <c r="B318912" s="709"/>
    </row>
    <row r="318913" spans="1:2" hidden="1">
      <c r="A318913" s="709" t="s">
        <v>628</v>
      </c>
      <c r="B318913" s="709"/>
    </row>
    <row r="318914" spans="1:2" hidden="1">
      <c r="A318914" s="709" t="s">
        <v>628</v>
      </c>
      <c r="B318914" s="709"/>
    </row>
    <row r="318915" spans="1:2" hidden="1">
      <c r="A318915" s="709" t="s">
        <v>628</v>
      </c>
      <c r="B318915" s="709"/>
    </row>
    <row r="318916" spans="1:2" hidden="1">
      <c r="A318916" s="709" t="s">
        <v>628</v>
      </c>
      <c r="B318916" s="709"/>
    </row>
    <row r="318917" spans="1:2" hidden="1">
      <c r="A318917" s="709" t="s">
        <v>628</v>
      </c>
      <c r="B318917" s="709"/>
    </row>
    <row r="318918" spans="1:2" hidden="1">
      <c r="A318918" s="709" t="s">
        <v>628</v>
      </c>
      <c r="B318918" s="709"/>
    </row>
    <row r="318919" spans="1:2" hidden="1">
      <c r="A318919" s="709" t="s">
        <v>628</v>
      </c>
      <c r="B318919" s="709"/>
    </row>
    <row r="318920" spans="1:2" hidden="1">
      <c r="A318920" s="709" t="s">
        <v>628</v>
      </c>
      <c r="B318920" s="709"/>
    </row>
    <row r="318921" spans="1:2" hidden="1">
      <c r="A318921" s="709" t="s">
        <v>628</v>
      </c>
      <c r="B318921" s="709"/>
    </row>
    <row r="318922" spans="1:2" hidden="1">
      <c r="A318922" s="709" t="s">
        <v>628</v>
      </c>
      <c r="B318922" s="709"/>
    </row>
    <row r="318923" spans="1:2" hidden="1">
      <c r="A318923" s="709" t="s">
        <v>628</v>
      </c>
      <c r="B318923" s="709"/>
    </row>
    <row r="318924" spans="1:2" hidden="1">
      <c r="A318924" s="709" t="s">
        <v>628</v>
      </c>
      <c r="B318924" s="709"/>
    </row>
    <row r="318925" spans="1:2" hidden="1">
      <c r="A318925" s="709" t="s">
        <v>628</v>
      </c>
      <c r="B318925" s="709"/>
    </row>
    <row r="318926" spans="1:2" hidden="1">
      <c r="A318926" s="709" t="s">
        <v>628</v>
      </c>
      <c r="B318926" s="709"/>
    </row>
    <row r="318927" spans="1:2" hidden="1">
      <c r="A318927" s="709" t="s">
        <v>628</v>
      </c>
      <c r="B318927" s="709"/>
    </row>
    <row r="318928" spans="1:2" hidden="1">
      <c r="A318928" s="709" t="s">
        <v>628</v>
      </c>
      <c r="B318928" s="709"/>
    </row>
    <row r="318929" spans="1:2" hidden="1">
      <c r="A318929" s="709" t="s">
        <v>628</v>
      </c>
      <c r="B318929" s="709"/>
    </row>
    <row r="318930" spans="1:2" hidden="1">
      <c r="A318930" s="709" t="s">
        <v>628</v>
      </c>
      <c r="B318930" s="709"/>
    </row>
    <row r="318931" spans="1:2" hidden="1">
      <c r="A318931" s="709" t="s">
        <v>628</v>
      </c>
      <c r="B318931" s="709"/>
    </row>
    <row r="318932" spans="1:2" hidden="1">
      <c r="A318932" s="709" t="s">
        <v>628</v>
      </c>
      <c r="B318932" s="709"/>
    </row>
    <row r="318933" spans="1:2" hidden="1">
      <c r="A318933" s="709" t="s">
        <v>628</v>
      </c>
      <c r="B318933" s="709"/>
    </row>
    <row r="318934" spans="1:2" hidden="1">
      <c r="A318934" s="709" t="s">
        <v>628</v>
      </c>
      <c r="B318934" s="709"/>
    </row>
    <row r="318935" spans="1:2" hidden="1">
      <c r="A318935" s="709" t="s">
        <v>628</v>
      </c>
      <c r="B318935" s="709"/>
    </row>
    <row r="318936" spans="1:2" hidden="1">
      <c r="A318936" s="709" t="s">
        <v>628</v>
      </c>
      <c r="B318936" s="709"/>
    </row>
    <row r="318937" spans="1:2" hidden="1">
      <c r="A318937" s="709" t="s">
        <v>628</v>
      </c>
      <c r="B318937" s="709"/>
    </row>
    <row r="318938" spans="1:2" hidden="1">
      <c r="A318938" s="709" t="s">
        <v>628</v>
      </c>
      <c r="B318938" s="709"/>
    </row>
    <row r="318939" spans="1:2" hidden="1">
      <c r="A318939" s="709" t="s">
        <v>628</v>
      </c>
      <c r="B318939" s="709"/>
    </row>
    <row r="318940" spans="1:2" hidden="1">
      <c r="A318940" s="709" t="s">
        <v>628</v>
      </c>
      <c r="B318940" s="709"/>
    </row>
    <row r="318941" spans="1:2" hidden="1">
      <c r="A318941" s="709" t="s">
        <v>628</v>
      </c>
      <c r="B318941" s="709"/>
    </row>
    <row r="318942" spans="1:2" hidden="1">
      <c r="A318942" s="709" t="s">
        <v>628</v>
      </c>
      <c r="B318942" s="709"/>
    </row>
    <row r="318943" spans="1:2" hidden="1">
      <c r="A318943" s="709" t="s">
        <v>628</v>
      </c>
      <c r="B318943" s="709"/>
    </row>
    <row r="318944" spans="1:2" hidden="1">
      <c r="A318944" s="709" t="s">
        <v>628</v>
      </c>
      <c r="B318944" s="709"/>
    </row>
    <row r="318945" spans="1:2" hidden="1">
      <c r="A318945" s="709" t="s">
        <v>628</v>
      </c>
      <c r="B318945" s="709"/>
    </row>
    <row r="318946" spans="1:2" hidden="1">
      <c r="A318946" s="709" t="s">
        <v>628</v>
      </c>
      <c r="B318946" s="709"/>
    </row>
    <row r="318947" spans="1:2" hidden="1">
      <c r="A318947" s="709" t="s">
        <v>628</v>
      </c>
      <c r="B318947" s="709"/>
    </row>
    <row r="318948" spans="1:2" hidden="1">
      <c r="A318948" s="709" t="s">
        <v>628</v>
      </c>
      <c r="B318948" s="709"/>
    </row>
    <row r="318949" spans="1:2" hidden="1">
      <c r="A318949" s="709" t="s">
        <v>628</v>
      </c>
      <c r="B318949" s="709"/>
    </row>
    <row r="318950" spans="1:2" hidden="1">
      <c r="A318950" s="709" t="s">
        <v>628</v>
      </c>
      <c r="B318950" s="709"/>
    </row>
    <row r="318951" spans="1:2" hidden="1">
      <c r="A318951" s="709" t="s">
        <v>628</v>
      </c>
      <c r="B318951" s="709"/>
    </row>
    <row r="318952" spans="1:2" hidden="1">
      <c r="A318952" s="709" t="s">
        <v>628</v>
      </c>
      <c r="B318952" s="709"/>
    </row>
    <row r="318953" spans="1:2" hidden="1">
      <c r="A318953" s="709" t="s">
        <v>628</v>
      </c>
      <c r="B318953" s="709"/>
    </row>
    <row r="318954" spans="1:2" hidden="1">
      <c r="A318954" s="709" t="s">
        <v>628</v>
      </c>
      <c r="B318954" s="709"/>
    </row>
    <row r="318955" spans="1:2" hidden="1">
      <c r="A318955" s="709" t="s">
        <v>628</v>
      </c>
      <c r="B318955" s="709"/>
    </row>
    <row r="318956" spans="1:2" hidden="1">
      <c r="A318956" s="709" t="s">
        <v>628</v>
      </c>
      <c r="B318956" s="709"/>
    </row>
    <row r="318957" spans="1:2" hidden="1">
      <c r="A318957" s="709" t="s">
        <v>628</v>
      </c>
      <c r="B318957" s="709"/>
    </row>
    <row r="318958" spans="1:2" hidden="1">
      <c r="A318958" s="709" t="s">
        <v>628</v>
      </c>
      <c r="B318958" s="709"/>
    </row>
    <row r="318959" spans="1:2" hidden="1">
      <c r="A318959" s="709" t="s">
        <v>628</v>
      </c>
      <c r="B318959" s="709"/>
    </row>
    <row r="318960" spans="1:2" hidden="1">
      <c r="A318960" s="709" t="s">
        <v>628</v>
      </c>
      <c r="B318960" s="709"/>
    </row>
    <row r="318961" spans="1:2" hidden="1">
      <c r="A318961" s="709" t="s">
        <v>628</v>
      </c>
      <c r="B318961" s="709"/>
    </row>
    <row r="318962" spans="1:2" hidden="1">
      <c r="A318962" s="709" t="s">
        <v>628</v>
      </c>
      <c r="B318962" s="709"/>
    </row>
    <row r="318963" spans="1:2" hidden="1">
      <c r="A318963" s="709" t="s">
        <v>628</v>
      </c>
      <c r="B318963" s="709"/>
    </row>
    <row r="318964" spans="1:2" hidden="1">
      <c r="A318964" s="709" t="s">
        <v>628</v>
      </c>
      <c r="B318964" s="709"/>
    </row>
    <row r="318965" spans="1:2" hidden="1">
      <c r="A318965" s="709" t="s">
        <v>628</v>
      </c>
      <c r="B318965" s="709"/>
    </row>
    <row r="318966" spans="1:2" hidden="1">
      <c r="A318966" s="709" t="s">
        <v>628</v>
      </c>
      <c r="B318966" s="709"/>
    </row>
    <row r="318967" spans="1:2" hidden="1">
      <c r="A318967" s="709" t="s">
        <v>628</v>
      </c>
      <c r="B318967" s="709"/>
    </row>
    <row r="318968" spans="1:2" hidden="1">
      <c r="A318968" s="709" t="s">
        <v>628</v>
      </c>
      <c r="B318968" s="709"/>
    </row>
    <row r="318969" spans="1:2" hidden="1">
      <c r="A318969" s="709" t="s">
        <v>628</v>
      </c>
      <c r="B318969" s="709"/>
    </row>
    <row r="318970" spans="1:2" hidden="1">
      <c r="A318970" s="709" t="s">
        <v>628</v>
      </c>
      <c r="B318970" s="709"/>
    </row>
    <row r="318971" spans="1:2" hidden="1">
      <c r="A318971" s="709" t="s">
        <v>628</v>
      </c>
      <c r="B318971" s="709"/>
    </row>
    <row r="318972" spans="1:2" hidden="1">
      <c r="A318972" s="709" t="s">
        <v>628</v>
      </c>
      <c r="B318972" s="709"/>
    </row>
    <row r="318973" spans="1:2" hidden="1">
      <c r="A318973" s="709" t="s">
        <v>628</v>
      </c>
      <c r="B318973" s="709"/>
    </row>
    <row r="318974" spans="1:2" hidden="1">
      <c r="A318974" s="709" t="s">
        <v>628</v>
      </c>
      <c r="B318974" s="709"/>
    </row>
    <row r="318975" spans="1:2" hidden="1">
      <c r="A318975" s="709" t="s">
        <v>628</v>
      </c>
      <c r="B318975" s="709"/>
    </row>
    <row r="318976" spans="1:2" hidden="1">
      <c r="A318976" s="709" t="s">
        <v>628</v>
      </c>
      <c r="B318976" s="709"/>
    </row>
    <row r="318977" spans="1:2" hidden="1">
      <c r="A318977" s="709" t="s">
        <v>628</v>
      </c>
      <c r="B318977" s="709"/>
    </row>
    <row r="318978" spans="1:2" hidden="1">
      <c r="A318978" s="709" t="s">
        <v>628</v>
      </c>
      <c r="B318978" s="709"/>
    </row>
    <row r="318979" spans="1:2" hidden="1">
      <c r="A318979" s="709" t="s">
        <v>628</v>
      </c>
      <c r="B318979" s="709"/>
    </row>
    <row r="318980" spans="1:2" hidden="1">
      <c r="A318980" s="709" t="s">
        <v>628</v>
      </c>
      <c r="B318980" s="709"/>
    </row>
    <row r="318981" spans="1:2" hidden="1">
      <c r="A318981" s="709" t="s">
        <v>628</v>
      </c>
      <c r="B318981" s="709"/>
    </row>
    <row r="318982" spans="1:2" hidden="1">
      <c r="A318982" s="709" t="s">
        <v>628</v>
      </c>
      <c r="B318982" s="709"/>
    </row>
    <row r="318983" spans="1:2" hidden="1">
      <c r="A318983" s="709" t="s">
        <v>628</v>
      </c>
      <c r="B318983" s="709"/>
    </row>
    <row r="318984" spans="1:2" hidden="1">
      <c r="A318984" s="709" t="s">
        <v>628</v>
      </c>
      <c r="B318984" s="709"/>
    </row>
    <row r="318985" spans="1:2" hidden="1">
      <c r="A318985" s="709" t="s">
        <v>628</v>
      </c>
      <c r="B318985" s="709"/>
    </row>
    <row r="318986" spans="1:2" hidden="1">
      <c r="A318986" s="709" t="s">
        <v>628</v>
      </c>
      <c r="B318986" s="709"/>
    </row>
    <row r="318987" spans="1:2" hidden="1">
      <c r="A318987" s="709" t="s">
        <v>628</v>
      </c>
      <c r="B318987" s="709"/>
    </row>
    <row r="318988" spans="1:2" hidden="1">
      <c r="A318988" s="709" t="s">
        <v>628</v>
      </c>
      <c r="B318988" s="709"/>
    </row>
    <row r="318989" spans="1:2" hidden="1">
      <c r="A318989" s="709" t="s">
        <v>628</v>
      </c>
      <c r="B318989" s="709"/>
    </row>
    <row r="318990" spans="1:2" hidden="1">
      <c r="A318990" s="709" t="s">
        <v>628</v>
      </c>
      <c r="B318990" s="709"/>
    </row>
    <row r="318991" spans="1:2" hidden="1">
      <c r="A318991" s="709" t="s">
        <v>628</v>
      </c>
      <c r="B318991" s="709"/>
    </row>
    <row r="318992" spans="1:2" hidden="1">
      <c r="A318992" s="709" t="s">
        <v>628</v>
      </c>
      <c r="B318992" s="709"/>
    </row>
    <row r="318993" spans="1:2" hidden="1">
      <c r="A318993" s="709" t="s">
        <v>628</v>
      </c>
      <c r="B318993" s="709"/>
    </row>
    <row r="318994" spans="1:2" hidden="1">
      <c r="A318994" s="709" t="s">
        <v>628</v>
      </c>
      <c r="B318994" s="709"/>
    </row>
    <row r="318995" spans="1:2" hidden="1">
      <c r="A318995" s="709" t="s">
        <v>628</v>
      </c>
      <c r="B318995" s="709"/>
    </row>
    <row r="318996" spans="1:2" hidden="1">
      <c r="A318996" s="709" t="s">
        <v>628</v>
      </c>
      <c r="B318996" s="709"/>
    </row>
    <row r="318997" spans="1:2" hidden="1">
      <c r="A318997" s="709" t="s">
        <v>628</v>
      </c>
      <c r="B318997" s="709"/>
    </row>
    <row r="318998" spans="1:2" hidden="1">
      <c r="A318998" s="709" t="s">
        <v>628</v>
      </c>
      <c r="B318998" s="709"/>
    </row>
    <row r="318999" spans="1:2" hidden="1">
      <c r="A318999" s="709" t="s">
        <v>628</v>
      </c>
      <c r="B318999" s="709"/>
    </row>
    <row r="319000" spans="1:2" hidden="1">
      <c r="A319000" s="709" t="s">
        <v>628</v>
      </c>
      <c r="B319000" s="709"/>
    </row>
    <row r="319001" spans="1:2" hidden="1">
      <c r="A319001" s="709" t="s">
        <v>628</v>
      </c>
      <c r="B319001" s="709"/>
    </row>
    <row r="319002" spans="1:2" hidden="1">
      <c r="A319002" s="709" t="s">
        <v>628</v>
      </c>
      <c r="B319002" s="709"/>
    </row>
    <row r="319003" spans="1:2" hidden="1">
      <c r="A319003" s="709" t="s">
        <v>628</v>
      </c>
      <c r="B319003" s="709"/>
    </row>
    <row r="319004" spans="1:2" hidden="1">
      <c r="A319004" s="709" t="s">
        <v>628</v>
      </c>
      <c r="B319004" s="709"/>
    </row>
    <row r="319005" spans="1:2" hidden="1">
      <c r="A319005" s="709" t="s">
        <v>628</v>
      </c>
      <c r="B319005" s="709"/>
    </row>
    <row r="319006" spans="1:2" hidden="1">
      <c r="A319006" s="709" t="s">
        <v>628</v>
      </c>
      <c r="B319006" s="709"/>
    </row>
    <row r="319007" spans="1:2" hidden="1">
      <c r="A319007" s="709" t="s">
        <v>628</v>
      </c>
      <c r="B319007" s="709"/>
    </row>
    <row r="319008" spans="1:2" hidden="1">
      <c r="A319008" s="709" t="s">
        <v>628</v>
      </c>
      <c r="B319008" s="709"/>
    </row>
    <row r="319009" spans="1:2" hidden="1">
      <c r="A319009" s="709" t="s">
        <v>628</v>
      </c>
      <c r="B319009" s="709"/>
    </row>
    <row r="319010" spans="1:2" hidden="1">
      <c r="A319010" s="709" t="s">
        <v>628</v>
      </c>
      <c r="B319010" s="709"/>
    </row>
    <row r="319011" spans="1:2" hidden="1">
      <c r="A319011" s="709" t="s">
        <v>628</v>
      </c>
      <c r="B319011" s="709"/>
    </row>
    <row r="319012" spans="1:2" hidden="1">
      <c r="A319012" s="709" t="s">
        <v>628</v>
      </c>
      <c r="B319012" s="709"/>
    </row>
    <row r="319013" spans="1:2" hidden="1">
      <c r="A319013" s="709" t="s">
        <v>628</v>
      </c>
      <c r="B319013" s="709"/>
    </row>
    <row r="319014" spans="1:2" hidden="1">
      <c r="A319014" s="709" t="s">
        <v>628</v>
      </c>
      <c r="B319014" s="709"/>
    </row>
    <row r="319015" spans="1:2" hidden="1">
      <c r="A319015" s="709" t="s">
        <v>628</v>
      </c>
      <c r="B319015" s="709"/>
    </row>
    <row r="319016" spans="1:2" hidden="1">
      <c r="A319016" s="709" t="s">
        <v>628</v>
      </c>
      <c r="B319016" s="709"/>
    </row>
    <row r="319017" spans="1:2" hidden="1">
      <c r="A319017" s="709" t="s">
        <v>628</v>
      </c>
      <c r="B319017" s="709"/>
    </row>
    <row r="319018" spans="1:2" hidden="1">
      <c r="A319018" s="709" t="s">
        <v>628</v>
      </c>
      <c r="B319018" s="709"/>
    </row>
    <row r="319019" spans="1:2" hidden="1">
      <c r="A319019" s="709" t="s">
        <v>628</v>
      </c>
      <c r="B319019" s="709"/>
    </row>
    <row r="319020" spans="1:2" hidden="1">
      <c r="A319020" s="709" t="s">
        <v>628</v>
      </c>
      <c r="B319020" s="709"/>
    </row>
    <row r="319021" spans="1:2" hidden="1">
      <c r="A319021" s="709" t="s">
        <v>628</v>
      </c>
      <c r="B319021" s="709"/>
    </row>
    <row r="319022" spans="1:2" hidden="1">
      <c r="A319022" s="709" t="s">
        <v>628</v>
      </c>
      <c r="B319022" s="709"/>
    </row>
    <row r="319023" spans="1:2" hidden="1">
      <c r="A319023" s="709" t="s">
        <v>628</v>
      </c>
      <c r="B319023" s="709"/>
    </row>
    <row r="319024" spans="1:2" hidden="1">
      <c r="A319024" s="709" t="s">
        <v>628</v>
      </c>
      <c r="B319024" s="709"/>
    </row>
    <row r="319025" spans="1:2" hidden="1">
      <c r="A319025" s="709" t="s">
        <v>628</v>
      </c>
      <c r="B319025" s="709"/>
    </row>
    <row r="319026" spans="1:2" hidden="1">
      <c r="A319026" s="709" t="s">
        <v>628</v>
      </c>
      <c r="B319026" s="709"/>
    </row>
    <row r="319027" spans="1:2" hidden="1">
      <c r="A319027" s="709" t="s">
        <v>628</v>
      </c>
      <c r="B319027" s="709"/>
    </row>
    <row r="319028" spans="1:2" hidden="1">
      <c r="A319028" s="709" t="s">
        <v>628</v>
      </c>
      <c r="B319028" s="709"/>
    </row>
    <row r="319029" spans="1:2" hidden="1">
      <c r="A319029" s="709" t="s">
        <v>628</v>
      </c>
      <c r="B319029" s="709"/>
    </row>
    <row r="319030" spans="1:2" hidden="1">
      <c r="A319030" s="709" t="s">
        <v>628</v>
      </c>
      <c r="B319030" s="709"/>
    </row>
    <row r="319031" spans="1:2" hidden="1">
      <c r="A319031" s="709" t="s">
        <v>628</v>
      </c>
      <c r="B319031" s="709"/>
    </row>
    <row r="319032" spans="1:2" hidden="1">
      <c r="A319032" s="709" t="s">
        <v>628</v>
      </c>
      <c r="B319032" s="709"/>
    </row>
    <row r="319033" spans="1:2" hidden="1">
      <c r="A319033" s="709" t="s">
        <v>628</v>
      </c>
      <c r="B319033" s="709"/>
    </row>
    <row r="319034" spans="1:2" hidden="1">
      <c r="A319034" s="709" t="s">
        <v>628</v>
      </c>
      <c r="B319034" s="709"/>
    </row>
    <row r="319035" spans="1:2" hidden="1">
      <c r="A319035" s="709" t="s">
        <v>628</v>
      </c>
      <c r="B319035" s="709"/>
    </row>
    <row r="319036" spans="1:2" hidden="1">
      <c r="A319036" s="709" t="s">
        <v>628</v>
      </c>
      <c r="B319036" s="709"/>
    </row>
    <row r="319037" spans="1:2" hidden="1">
      <c r="A319037" s="709" t="s">
        <v>628</v>
      </c>
      <c r="B319037" s="709"/>
    </row>
    <row r="319038" spans="1:2" hidden="1">
      <c r="A319038" s="709" t="s">
        <v>628</v>
      </c>
      <c r="B319038" s="709"/>
    </row>
    <row r="319039" spans="1:2" hidden="1">
      <c r="A319039" s="709" t="s">
        <v>628</v>
      </c>
      <c r="B319039" s="709"/>
    </row>
    <row r="319040" spans="1:2" hidden="1">
      <c r="A319040" s="709" t="s">
        <v>628</v>
      </c>
      <c r="B319040" s="709"/>
    </row>
    <row r="319041" spans="1:2" hidden="1">
      <c r="A319041" s="709" t="s">
        <v>628</v>
      </c>
      <c r="B319041" s="709"/>
    </row>
    <row r="319042" spans="1:2" hidden="1">
      <c r="A319042" s="709" t="s">
        <v>628</v>
      </c>
      <c r="B319042" s="709"/>
    </row>
    <row r="319043" spans="1:2" hidden="1">
      <c r="A319043" s="709" t="s">
        <v>628</v>
      </c>
      <c r="B319043" s="709"/>
    </row>
    <row r="319044" spans="1:2" hidden="1">
      <c r="A319044" s="709" t="s">
        <v>628</v>
      </c>
      <c r="B319044" s="709"/>
    </row>
    <row r="319045" spans="1:2" hidden="1">
      <c r="A319045" s="709" t="s">
        <v>628</v>
      </c>
      <c r="B319045" s="709"/>
    </row>
    <row r="319046" spans="1:2" hidden="1">
      <c r="A319046" s="709" t="s">
        <v>628</v>
      </c>
      <c r="B319046" s="709"/>
    </row>
    <row r="319047" spans="1:2" hidden="1">
      <c r="A319047" s="709" t="s">
        <v>628</v>
      </c>
      <c r="B319047" s="709"/>
    </row>
    <row r="319048" spans="1:2" hidden="1">
      <c r="A319048" s="709" t="s">
        <v>628</v>
      </c>
      <c r="B319048" s="709"/>
    </row>
    <row r="319049" spans="1:2" hidden="1">
      <c r="A319049" s="709" t="s">
        <v>628</v>
      </c>
      <c r="B319049" s="709"/>
    </row>
    <row r="319050" spans="1:2" hidden="1">
      <c r="A319050" s="709" t="s">
        <v>628</v>
      </c>
      <c r="B319050" s="709"/>
    </row>
    <row r="319051" spans="1:2" hidden="1">
      <c r="A319051" s="709" t="s">
        <v>628</v>
      </c>
      <c r="B319051" s="709"/>
    </row>
    <row r="319052" spans="1:2" hidden="1">
      <c r="A319052" s="709" t="s">
        <v>628</v>
      </c>
      <c r="B319052" s="709"/>
    </row>
    <row r="319053" spans="1:2" hidden="1">
      <c r="A319053" s="709" t="s">
        <v>628</v>
      </c>
      <c r="B319053" s="709"/>
    </row>
    <row r="319054" spans="1:2" hidden="1">
      <c r="A319054" s="709" t="s">
        <v>628</v>
      </c>
      <c r="B319054" s="709"/>
    </row>
    <row r="319055" spans="1:2" hidden="1">
      <c r="A319055" s="709" t="s">
        <v>628</v>
      </c>
      <c r="B319055" s="709"/>
    </row>
    <row r="319056" spans="1:2" hidden="1">
      <c r="A319056" s="709" t="s">
        <v>628</v>
      </c>
      <c r="B319056" s="709"/>
    </row>
    <row r="319057" spans="1:2" hidden="1">
      <c r="A319057" s="709" t="s">
        <v>628</v>
      </c>
      <c r="B319057" s="709"/>
    </row>
    <row r="319058" spans="1:2" hidden="1">
      <c r="A319058" s="709" t="s">
        <v>628</v>
      </c>
      <c r="B319058" s="709"/>
    </row>
    <row r="319059" spans="1:2" hidden="1">
      <c r="A319059" s="709" t="s">
        <v>628</v>
      </c>
      <c r="B319059" s="709"/>
    </row>
    <row r="319060" spans="1:2" hidden="1">
      <c r="A319060" s="709" t="s">
        <v>628</v>
      </c>
      <c r="B319060" s="709"/>
    </row>
    <row r="319061" spans="1:2" hidden="1">
      <c r="A319061" s="709" t="s">
        <v>628</v>
      </c>
      <c r="B319061" s="709"/>
    </row>
    <row r="319062" spans="1:2" hidden="1">
      <c r="A319062" s="709" t="s">
        <v>628</v>
      </c>
      <c r="B319062" s="709"/>
    </row>
    <row r="319063" spans="1:2" hidden="1">
      <c r="A319063" s="709" t="s">
        <v>628</v>
      </c>
      <c r="B319063" s="709"/>
    </row>
    <row r="319064" spans="1:2" hidden="1">
      <c r="A319064" s="709" t="s">
        <v>628</v>
      </c>
      <c r="B319064" s="709"/>
    </row>
    <row r="319065" spans="1:2" hidden="1">
      <c r="A319065" s="709" t="s">
        <v>628</v>
      </c>
      <c r="B319065" s="709"/>
    </row>
    <row r="319066" spans="1:2" hidden="1">
      <c r="A319066" s="709" t="s">
        <v>628</v>
      </c>
      <c r="B319066" s="709"/>
    </row>
    <row r="319067" spans="1:2" hidden="1">
      <c r="A319067" s="709" t="s">
        <v>628</v>
      </c>
      <c r="B319067" s="709"/>
    </row>
    <row r="319068" spans="1:2" hidden="1">
      <c r="A319068" s="709" t="s">
        <v>628</v>
      </c>
      <c r="B319068" s="709"/>
    </row>
    <row r="319069" spans="1:2" hidden="1">
      <c r="A319069" s="709" t="s">
        <v>628</v>
      </c>
      <c r="B319069" s="709"/>
    </row>
    <row r="319070" spans="1:2" hidden="1">
      <c r="A319070" s="709" t="s">
        <v>628</v>
      </c>
      <c r="B319070" s="709"/>
    </row>
    <row r="319071" spans="1:2" hidden="1">
      <c r="A319071" s="709" t="s">
        <v>628</v>
      </c>
      <c r="B319071" s="709"/>
    </row>
    <row r="319072" spans="1:2" hidden="1">
      <c r="A319072" s="709" t="s">
        <v>628</v>
      </c>
      <c r="B319072" s="709"/>
    </row>
    <row r="319073" spans="1:2" hidden="1">
      <c r="A319073" s="709" t="s">
        <v>628</v>
      </c>
      <c r="B319073" s="709"/>
    </row>
    <row r="319074" spans="1:2" hidden="1">
      <c r="A319074" s="709" t="s">
        <v>628</v>
      </c>
      <c r="B319074" s="709"/>
    </row>
    <row r="319075" spans="1:2" hidden="1">
      <c r="A319075" s="709" t="s">
        <v>628</v>
      </c>
      <c r="B319075" s="709"/>
    </row>
    <row r="319076" spans="1:2" hidden="1">
      <c r="A319076" s="709" t="s">
        <v>628</v>
      </c>
      <c r="B319076" s="709"/>
    </row>
    <row r="319077" spans="1:2" hidden="1">
      <c r="A319077" s="709" t="s">
        <v>628</v>
      </c>
      <c r="B319077" s="709"/>
    </row>
    <row r="319078" spans="1:2" hidden="1">
      <c r="A319078" s="709" t="s">
        <v>628</v>
      </c>
      <c r="B319078" s="709"/>
    </row>
    <row r="319079" spans="1:2" hidden="1">
      <c r="A319079" s="709" t="s">
        <v>628</v>
      </c>
      <c r="B319079" s="709"/>
    </row>
    <row r="319080" spans="1:2" hidden="1">
      <c r="A319080" s="709" t="s">
        <v>628</v>
      </c>
      <c r="B319080" s="709"/>
    </row>
    <row r="319081" spans="1:2" hidden="1">
      <c r="A319081" s="709" t="s">
        <v>628</v>
      </c>
      <c r="B319081" s="709"/>
    </row>
    <row r="319082" spans="1:2" hidden="1">
      <c r="A319082" s="709" t="s">
        <v>628</v>
      </c>
      <c r="B319082" s="709"/>
    </row>
    <row r="319083" spans="1:2" hidden="1">
      <c r="A319083" s="709" t="s">
        <v>628</v>
      </c>
      <c r="B319083" s="709"/>
    </row>
    <row r="319084" spans="1:2" hidden="1">
      <c r="A319084" s="709" t="s">
        <v>628</v>
      </c>
      <c r="B319084" s="709"/>
    </row>
    <row r="319085" spans="1:2" hidden="1">
      <c r="A319085" s="709" t="s">
        <v>628</v>
      </c>
      <c r="B319085" s="709"/>
    </row>
    <row r="319086" spans="1:2" hidden="1">
      <c r="A319086" s="709" t="s">
        <v>628</v>
      </c>
      <c r="B319086" s="709"/>
    </row>
    <row r="319087" spans="1:2" hidden="1">
      <c r="A319087" s="709" t="s">
        <v>628</v>
      </c>
      <c r="B319087" s="709"/>
    </row>
    <row r="319088" spans="1:2" hidden="1">
      <c r="A319088" s="709" t="s">
        <v>628</v>
      </c>
      <c r="B319088" s="709"/>
    </row>
    <row r="319089" spans="1:2" hidden="1">
      <c r="A319089" s="709" t="s">
        <v>628</v>
      </c>
      <c r="B319089" s="709"/>
    </row>
    <row r="319090" spans="1:2" hidden="1">
      <c r="A319090" s="709" t="s">
        <v>628</v>
      </c>
      <c r="B319090" s="709"/>
    </row>
    <row r="319091" spans="1:2" hidden="1">
      <c r="A319091" s="709" t="s">
        <v>628</v>
      </c>
      <c r="B319091" s="709"/>
    </row>
    <row r="319092" spans="1:2" hidden="1">
      <c r="A319092" s="709" t="s">
        <v>628</v>
      </c>
      <c r="B319092" s="709"/>
    </row>
    <row r="319093" spans="1:2" hidden="1">
      <c r="A319093" s="709" t="s">
        <v>628</v>
      </c>
      <c r="B319093" s="709"/>
    </row>
    <row r="319094" spans="1:2" hidden="1">
      <c r="A319094" s="709" t="s">
        <v>628</v>
      </c>
      <c r="B319094" s="709"/>
    </row>
    <row r="319095" spans="1:2" hidden="1">
      <c r="A319095" s="709" t="s">
        <v>628</v>
      </c>
      <c r="B319095" s="709"/>
    </row>
    <row r="319096" spans="1:2" hidden="1">
      <c r="A319096" s="709" t="s">
        <v>628</v>
      </c>
      <c r="B319096" s="709"/>
    </row>
    <row r="319097" spans="1:2" hidden="1">
      <c r="A319097" s="709" t="s">
        <v>628</v>
      </c>
      <c r="B319097" s="709"/>
    </row>
    <row r="319098" spans="1:2" hidden="1">
      <c r="A319098" s="709" t="s">
        <v>628</v>
      </c>
      <c r="B319098" s="709"/>
    </row>
    <row r="319099" spans="1:2" hidden="1">
      <c r="A319099" s="709" t="s">
        <v>628</v>
      </c>
      <c r="B319099" s="709"/>
    </row>
    <row r="319100" spans="1:2" hidden="1">
      <c r="A319100" s="709" t="s">
        <v>628</v>
      </c>
      <c r="B319100" s="709"/>
    </row>
    <row r="319101" spans="1:2" hidden="1">
      <c r="A319101" s="709" t="s">
        <v>628</v>
      </c>
      <c r="B319101" s="709"/>
    </row>
    <row r="319102" spans="1:2" hidden="1">
      <c r="A319102" s="709" t="s">
        <v>628</v>
      </c>
      <c r="B319102" s="709"/>
    </row>
    <row r="319103" spans="1:2" hidden="1">
      <c r="A319103" s="709" t="s">
        <v>628</v>
      </c>
      <c r="B319103" s="709"/>
    </row>
    <row r="319104" spans="1:2" hidden="1">
      <c r="A319104" s="709" t="s">
        <v>628</v>
      </c>
      <c r="B319104" s="709"/>
    </row>
    <row r="319105" spans="1:2" hidden="1">
      <c r="A319105" s="709" t="s">
        <v>628</v>
      </c>
      <c r="B319105" s="709"/>
    </row>
    <row r="319106" spans="1:2" hidden="1">
      <c r="A319106" s="709" t="s">
        <v>628</v>
      </c>
      <c r="B319106" s="709"/>
    </row>
    <row r="319107" spans="1:2" hidden="1">
      <c r="A319107" s="709" t="s">
        <v>628</v>
      </c>
      <c r="B319107" s="709"/>
    </row>
    <row r="319108" spans="1:2" hidden="1">
      <c r="A319108" s="709" t="s">
        <v>628</v>
      </c>
      <c r="B319108" s="709"/>
    </row>
    <row r="319109" spans="1:2" hidden="1">
      <c r="A319109" s="709" t="s">
        <v>628</v>
      </c>
      <c r="B319109" s="709"/>
    </row>
    <row r="319110" spans="1:2" hidden="1">
      <c r="A319110" s="709" t="s">
        <v>628</v>
      </c>
      <c r="B319110" s="709"/>
    </row>
    <row r="319111" spans="1:2" hidden="1">
      <c r="A319111" s="709" t="s">
        <v>628</v>
      </c>
      <c r="B319111" s="709"/>
    </row>
    <row r="319112" spans="1:2" hidden="1">
      <c r="A319112" s="709" t="s">
        <v>628</v>
      </c>
      <c r="B319112" s="709"/>
    </row>
    <row r="319113" spans="1:2" hidden="1">
      <c r="A319113" s="709" t="s">
        <v>628</v>
      </c>
      <c r="B319113" s="709"/>
    </row>
    <row r="319114" spans="1:2" hidden="1">
      <c r="A319114" s="709" t="s">
        <v>628</v>
      </c>
      <c r="B319114" s="709"/>
    </row>
    <row r="319115" spans="1:2" hidden="1">
      <c r="A319115" s="709" t="s">
        <v>628</v>
      </c>
      <c r="B319115" s="709"/>
    </row>
    <row r="319116" spans="1:2" hidden="1">
      <c r="A319116" s="709" t="s">
        <v>628</v>
      </c>
      <c r="B319116" s="709"/>
    </row>
    <row r="319117" spans="1:2" hidden="1">
      <c r="A319117" s="709" t="s">
        <v>628</v>
      </c>
      <c r="B319117" s="709"/>
    </row>
    <row r="319118" spans="1:2" hidden="1">
      <c r="A319118" s="709" t="s">
        <v>628</v>
      </c>
      <c r="B319118" s="709"/>
    </row>
    <row r="319119" spans="1:2" hidden="1">
      <c r="A319119" s="709" t="s">
        <v>628</v>
      </c>
      <c r="B319119" s="709"/>
    </row>
    <row r="319120" spans="1:2" hidden="1">
      <c r="A319120" s="709" t="s">
        <v>628</v>
      </c>
      <c r="B319120" s="709"/>
    </row>
    <row r="319121" spans="1:2" hidden="1">
      <c r="A319121" s="709" t="s">
        <v>628</v>
      </c>
      <c r="B319121" s="709"/>
    </row>
    <row r="319122" spans="1:2" hidden="1">
      <c r="A319122" s="709" t="s">
        <v>628</v>
      </c>
      <c r="B319122" s="709"/>
    </row>
    <row r="319123" spans="1:2" hidden="1">
      <c r="A319123" s="709" t="s">
        <v>628</v>
      </c>
      <c r="B319123" s="709"/>
    </row>
    <row r="319124" spans="1:2" hidden="1">
      <c r="A319124" s="709" t="s">
        <v>628</v>
      </c>
      <c r="B319124" s="709"/>
    </row>
    <row r="319125" spans="1:2" hidden="1">
      <c r="A319125" s="709" t="s">
        <v>628</v>
      </c>
      <c r="B319125" s="709"/>
    </row>
    <row r="319126" spans="1:2" hidden="1">
      <c r="A319126" s="709" t="s">
        <v>628</v>
      </c>
      <c r="B319126" s="709"/>
    </row>
    <row r="319127" spans="1:2" hidden="1">
      <c r="A319127" s="709" t="s">
        <v>628</v>
      </c>
      <c r="B319127" s="709"/>
    </row>
    <row r="319128" spans="1:2" hidden="1">
      <c r="A319128" s="709" t="s">
        <v>628</v>
      </c>
      <c r="B319128" s="709"/>
    </row>
    <row r="319129" spans="1:2" hidden="1">
      <c r="A319129" s="709" t="s">
        <v>628</v>
      </c>
      <c r="B319129" s="709"/>
    </row>
    <row r="319130" spans="1:2" hidden="1">
      <c r="A319130" s="709" t="s">
        <v>628</v>
      </c>
      <c r="B319130" s="709"/>
    </row>
    <row r="319131" spans="1:2" hidden="1">
      <c r="A319131" s="709" t="s">
        <v>628</v>
      </c>
      <c r="B319131" s="709"/>
    </row>
    <row r="319132" spans="1:2" hidden="1">
      <c r="A319132" s="709" t="s">
        <v>628</v>
      </c>
      <c r="B319132" s="709"/>
    </row>
    <row r="319133" spans="1:2" hidden="1">
      <c r="A319133" s="709" t="s">
        <v>628</v>
      </c>
      <c r="B319133" s="709"/>
    </row>
    <row r="319134" spans="1:2" hidden="1">
      <c r="A319134" s="709" t="s">
        <v>628</v>
      </c>
      <c r="B319134" s="709"/>
    </row>
    <row r="319135" spans="1:2" hidden="1">
      <c r="A319135" s="709" t="s">
        <v>628</v>
      </c>
      <c r="B319135" s="709"/>
    </row>
    <row r="319136" spans="1:2" hidden="1">
      <c r="A319136" s="709" t="s">
        <v>628</v>
      </c>
      <c r="B319136" s="709"/>
    </row>
    <row r="319137" spans="1:2" hidden="1">
      <c r="A319137" s="709" t="s">
        <v>628</v>
      </c>
      <c r="B319137" s="709"/>
    </row>
    <row r="319138" spans="1:2" hidden="1">
      <c r="A319138" s="709" t="s">
        <v>628</v>
      </c>
      <c r="B319138" s="709"/>
    </row>
    <row r="319139" spans="1:2" hidden="1">
      <c r="A319139" s="709" t="s">
        <v>628</v>
      </c>
      <c r="B319139" s="709"/>
    </row>
    <row r="319140" spans="1:2" hidden="1">
      <c r="A319140" s="709" t="s">
        <v>628</v>
      </c>
      <c r="B319140" s="709"/>
    </row>
    <row r="319141" spans="1:2" hidden="1">
      <c r="A319141" s="709" t="s">
        <v>628</v>
      </c>
      <c r="B319141" s="709"/>
    </row>
    <row r="319142" spans="1:2" hidden="1">
      <c r="A319142" s="709" t="s">
        <v>628</v>
      </c>
      <c r="B319142" s="709"/>
    </row>
    <row r="319143" spans="1:2" hidden="1">
      <c r="A319143" s="709" t="s">
        <v>628</v>
      </c>
      <c r="B319143" s="709"/>
    </row>
    <row r="319144" spans="1:2" hidden="1">
      <c r="A319144" s="709" t="s">
        <v>628</v>
      </c>
      <c r="B319144" s="709"/>
    </row>
    <row r="319145" spans="1:2" hidden="1">
      <c r="A319145" s="709" t="s">
        <v>628</v>
      </c>
      <c r="B319145" s="709"/>
    </row>
    <row r="319146" spans="1:2" hidden="1">
      <c r="A319146" s="709" t="s">
        <v>628</v>
      </c>
      <c r="B319146" s="709"/>
    </row>
    <row r="319147" spans="1:2" hidden="1">
      <c r="A319147" s="709" t="s">
        <v>628</v>
      </c>
      <c r="B319147" s="709"/>
    </row>
    <row r="319148" spans="1:2" hidden="1">
      <c r="A319148" s="709" t="s">
        <v>628</v>
      </c>
      <c r="B319148" s="709"/>
    </row>
    <row r="319149" spans="1:2" hidden="1">
      <c r="A319149" s="709" t="s">
        <v>628</v>
      </c>
      <c r="B319149" s="709"/>
    </row>
    <row r="319150" spans="1:2" hidden="1">
      <c r="A319150" s="709" t="s">
        <v>628</v>
      </c>
      <c r="B319150" s="709"/>
    </row>
    <row r="319151" spans="1:2" hidden="1">
      <c r="A319151" s="709" t="s">
        <v>628</v>
      </c>
      <c r="B319151" s="709"/>
    </row>
    <row r="319152" spans="1:2" hidden="1">
      <c r="A319152" s="709" t="s">
        <v>628</v>
      </c>
      <c r="B319152" s="709"/>
    </row>
    <row r="319153" spans="1:2" hidden="1">
      <c r="A319153" s="709" t="s">
        <v>628</v>
      </c>
      <c r="B319153" s="709"/>
    </row>
    <row r="319154" spans="1:2" hidden="1">
      <c r="A319154" s="709" t="s">
        <v>628</v>
      </c>
      <c r="B319154" s="709"/>
    </row>
    <row r="319155" spans="1:2" hidden="1">
      <c r="A319155" s="709" t="s">
        <v>628</v>
      </c>
      <c r="B319155" s="709"/>
    </row>
    <row r="319156" spans="1:2" hidden="1">
      <c r="A319156" s="709" t="s">
        <v>628</v>
      </c>
      <c r="B319156" s="709"/>
    </row>
    <row r="319157" spans="1:2" hidden="1">
      <c r="A319157" s="709" t="s">
        <v>628</v>
      </c>
      <c r="B319157" s="709"/>
    </row>
    <row r="319158" spans="1:2" hidden="1">
      <c r="A319158" s="709" t="s">
        <v>628</v>
      </c>
      <c r="B319158" s="709"/>
    </row>
    <row r="319159" spans="1:2" hidden="1">
      <c r="A319159" s="709" t="s">
        <v>628</v>
      </c>
      <c r="B319159" s="709"/>
    </row>
    <row r="319160" spans="1:2" hidden="1">
      <c r="A319160" s="709" t="s">
        <v>628</v>
      </c>
      <c r="B319160" s="709"/>
    </row>
    <row r="319161" spans="1:2" hidden="1">
      <c r="A319161" s="709" t="s">
        <v>628</v>
      </c>
      <c r="B319161" s="709"/>
    </row>
    <row r="319162" spans="1:2" hidden="1">
      <c r="A319162" s="709" t="s">
        <v>628</v>
      </c>
      <c r="B319162" s="709"/>
    </row>
    <row r="319163" spans="1:2" hidden="1">
      <c r="A319163" s="709" t="s">
        <v>628</v>
      </c>
      <c r="B319163" s="709"/>
    </row>
    <row r="319164" spans="1:2" hidden="1">
      <c r="A319164" s="709" t="s">
        <v>628</v>
      </c>
      <c r="B319164" s="709"/>
    </row>
    <row r="319165" spans="1:2" hidden="1">
      <c r="A319165" s="709" t="s">
        <v>628</v>
      </c>
      <c r="B319165" s="709"/>
    </row>
    <row r="319166" spans="1:2" hidden="1">
      <c r="A319166" s="709" t="s">
        <v>628</v>
      </c>
      <c r="B319166" s="709"/>
    </row>
    <row r="319167" spans="1:2" hidden="1">
      <c r="A319167" s="709" t="s">
        <v>628</v>
      </c>
      <c r="B319167" s="709"/>
    </row>
    <row r="319168" spans="1:2" hidden="1">
      <c r="A319168" s="709" t="s">
        <v>628</v>
      </c>
      <c r="B319168" s="709"/>
    </row>
    <row r="319169" spans="1:2" hidden="1">
      <c r="A319169" s="709" t="s">
        <v>628</v>
      </c>
      <c r="B319169" s="709"/>
    </row>
    <row r="319170" spans="1:2" hidden="1">
      <c r="A319170" s="709" t="s">
        <v>628</v>
      </c>
      <c r="B319170" s="709"/>
    </row>
    <row r="319171" spans="1:2" hidden="1">
      <c r="A319171" s="709" t="s">
        <v>628</v>
      </c>
      <c r="B319171" s="709"/>
    </row>
    <row r="319172" spans="1:2" hidden="1">
      <c r="A319172" s="709" t="s">
        <v>628</v>
      </c>
      <c r="B319172" s="709"/>
    </row>
    <row r="319173" spans="1:2" hidden="1">
      <c r="A319173" s="709" t="s">
        <v>628</v>
      </c>
      <c r="B319173" s="709"/>
    </row>
    <row r="319174" spans="1:2" hidden="1">
      <c r="A319174" s="709" t="s">
        <v>628</v>
      </c>
      <c r="B319174" s="709"/>
    </row>
    <row r="319175" spans="1:2" hidden="1">
      <c r="A319175" s="709" t="s">
        <v>628</v>
      </c>
      <c r="B319175" s="709"/>
    </row>
    <row r="319176" spans="1:2" hidden="1">
      <c r="A319176" s="709" t="s">
        <v>628</v>
      </c>
      <c r="B319176" s="709"/>
    </row>
    <row r="319177" spans="1:2" hidden="1">
      <c r="A319177" s="709" t="s">
        <v>628</v>
      </c>
      <c r="B319177" s="709"/>
    </row>
    <row r="319178" spans="1:2" hidden="1">
      <c r="A319178" s="709" t="s">
        <v>628</v>
      </c>
      <c r="B319178" s="709"/>
    </row>
    <row r="319179" spans="1:2" hidden="1">
      <c r="A319179" s="709" t="s">
        <v>628</v>
      </c>
      <c r="B319179" s="709"/>
    </row>
    <row r="319180" spans="1:2" hidden="1">
      <c r="A319180" s="709" t="s">
        <v>628</v>
      </c>
      <c r="B319180" s="709"/>
    </row>
    <row r="319181" spans="1:2" hidden="1">
      <c r="A319181" s="709" t="s">
        <v>628</v>
      </c>
      <c r="B319181" s="709"/>
    </row>
    <row r="319182" spans="1:2" hidden="1">
      <c r="A319182" s="709" t="s">
        <v>628</v>
      </c>
      <c r="B319182" s="709"/>
    </row>
    <row r="319183" spans="1:2" hidden="1">
      <c r="A319183" s="709" t="s">
        <v>628</v>
      </c>
      <c r="B319183" s="709"/>
    </row>
    <row r="319184" spans="1:2" hidden="1">
      <c r="A319184" s="709" t="s">
        <v>628</v>
      </c>
      <c r="B319184" s="709"/>
    </row>
    <row r="319185" spans="1:2" hidden="1">
      <c r="A319185" s="709" t="s">
        <v>628</v>
      </c>
      <c r="B319185" s="709"/>
    </row>
    <row r="319186" spans="1:2" hidden="1">
      <c r="A319186" s="709" t="s">
        <v>628</v>
      </c>
      <c r="B319186" s="709"/>
    </row>
    <row r="319187" spans="1:2" hidden="1">
      <c r="A319187" s="709" t="s">
        <v>628</v>
      </c>
      <c r="B319187" s="709"/>
    </row>
    <row r="319188" spans="1:2" hidden="1">
      <c r="A319188" s="709" t="s">
        <v>628</v>
      </c>
      <c r="B319188" s="709"/>
    </row>
    <row r="319189" spans="1:2" hidden="1">
      <c r="A319189" s="709" t="s">
        <v>628</v>
      </c>
      <c r="B319189" s="709"/>
    </row>
    <row r="319190" spans="1:2" hidden="1">
      <c r="A319190" s="709" t="s">
        <v>628</v>
      </c>
      <c r="B319190" s="709"/>
    </row>
    <row r="319191" spans="1:2" hidden="1">
      <c r="A319191" s="709" t="s">
        <v>628</v>
      </c>
      <c r="B319191" s="709"/>
    </row>
    <row r="319192" spans="1:2" hidden="1">
      <c r="A319192" s="709" t="s">
        <v>628</v>
      </c>
      <c r="B319192" s="709"/>
    </row>
    <row r="319193" spans="1:2" hidden="1">
      <c r="A319193" s="709" t="s">
        <v>628</v>
      </c>
      <c r="B319193" s="709"/>
    </row>
    <row r="319194" spans="1:2" hidden="1">
      <c r="A319194" s="709" t="s">
        <v>628</v>
      </c>
      <c r="B319194" s="709"/>
    </row>
    <row r="319195" spans="1:2" hidden="1">
      <c r="A319195" s="709" t="s">
        <v>628</v>
      </c>
      <c r="B319195" s="709"/>
    </row>
    <row r="319196" spans="1:2" hidden="1">
      <c r="A319196" s="709" t="s">
        <v>628</v>
      </c>
      <c r="B319196" s="709"/>
    </row>
    <row r="319197" spans="1:2" hidden="1">
      <c r="A319197" s="709" t="s">
        <v>628</v>
      </c>
      <c r="B319197" s="709"/>
    </row>
    <row r="319198" spans="1:2" hidden="1">
      <c r="A319198" s="709" t="s">
        <v>628</v>
      </c>
      <c r="B319198" s="709"/>
    </row>
    <row r="319199" spans="1:2" hidden="1">
      <c r="A319199" s="709" t="s">
        <v>628</v>
      </c>
      <c r="B319199" s="709"/>
    </row>
    <row r="319200" spans="1:2" hidden="1">
      <c r="A319200" s="709" t="s">
        <v>628</v>
      </c>
      <c r="B319200" s="709"/>
    </row>
    <row r="319201" spans="1:2" hidden="1">
      <c r="A319201" s="709" t="s">
        <v>628</v>
      </c>
      <c r="B319201" s="709"/>
    </row>
    <row r="319202" spans="1:2" hidden="1">
      <c r="A319202" s="709" t="s">
        <v>628</v>
      </c>
      <c r="B319202" s="709"/>
    </row>
    <row r="319203" spans="1:2" hidden="1">
      <c r="A319203" s="709" t="s">
        <v>628</v>
      </c>
      <c r="B319203" s="709"/>
    </row>
    <row r="319204" spans="1:2" hidden="1">
      <c r="A319204" s="709" t="s">
        <v>628</v>
      </c>
      <c r="B319204" s="709"/>
    </row>
    <row r="319205" spans="1:2" hidden="1">
      <c r="A319205" s="709" t="s">
        <v>628</v>
      </c>
      <c r="B319205" s="709"/>
    </row>
    <row r="319206" spans="1:2" hidden="1">
      <c r="A319206" s="709" t="s">
        <v>628</v>
      </c>
      <c r="B319206" s="709"/>
    </row>
    <row r="319207" spans="1:2" hidden="1">
      <c r="A319207" s="709" t="s">
        <v>628</v>
      </c>
      <c r="B319207" s="709"/>
    </row>
    <row r="319208" spans="1:2" hidden="1">
      <c r="A319208" s="709" t="s">
        <v>628</v>
      </c>
      <c r="B319208" s="709"/>
    </row>
    <row r="319209" spans="1:2" hidden="1">
      <c r="A319209" s="709" t="s">
        <v>628</v>
      </c>
      <c r="B319209" s="709"/>
    </row>
    <row r="319210" spans="1:2" hidden="1">
      <c r="A319210" s="709" t="s">
        <v>628</v>
      </c>
      <c r="B319210" s="709"/>
    </row>
    <row r="319211" spans="1:2" hidden="1">
      <c r="A319211" s="709" t="s">
        <v>628</v>
      </c>
      <c r="B319211" s="709"/>
    </row>
    <row r="319212" spans="1:2" hidden="1">
      <c r="A319212" s="709" t="s">
        <v>628</v>
      </c>
      <c r="B319212" s="709"/>
    </row>
    <row r="319213" spans="1:2" hidden="1">
      <c r="A319213" s="709" t="s">
        <v>628</v>
      </c>
      <c r="B319213" s="709"/>
    </row>
    <row r="319214" spans="1:2" hidden="1">
      <c r="A319214" s="709" t="s">
        <v>628</v>
      </c>
      <c r="B319214" s="709"/>
    </row>
    <row r="319215" spans="1:2" hidden="1">
      <c r="A319215" s="709" t="s">
        <v>628</v>
      </c>
      <c r="B319215" s="709"/>
    </row>
    <row r="319216" spans="1:2" hidden="1">
      <c r="A319216" s="709" t="s">
        <v>628</v>
      </c>
      <c r="B319216" s="709"/>
    </row>
    <row r="319217" spans="1:2" hidden="1">
      <c r="A319217" s="709" t="s">
        <v>628</v>
      </c>
      <c r="B319217" s="709"/>
    </row>
    <row r="319218" spans="1:2" hidden="1">
      <c r="A319218" s="709" t="s">
        <v>628</v>
      </c>
      <c r="B319218" s="709"/>
    </row>
    <row r="319219" spans="1:2" hidden="1">
      <c r="A319219" s="709" t="s">
        <v>628</v>
      </c>
      <c r="B319219" s="709"/>
    </row>
    <row r="319220" spans="1:2" hidden="1">
      <c r="A319220" s="709" t="s">
        <v>628</v>
      </c>
      <c r="B319220" s="709"/>
    </row>
    <row r="319221" spans="1:2" hidden="1">
      <c r="A319221" s="709" t="s">
        <v>628</v>
      </c>
      <c r="B319221" s="709"/>
    </row>
    <row r="319222" spans="1:2" hidden="1">
      <c r="A319222" s="709" t="s">
        <v>628</v>
      </c>
      <c r="B319222" s="709"/>
    </row>
    <row r="319223" spans="1:2" hidden="1">
      <c r="A319223" s="709" t="s">
        <v>628</v>
      </c>
      <c r="B319223" s="709"/>
    </row>
    <row r="319224" spans="1:2" hidden="1">
      <c r="A319224" s="709" t="s">
        <v>628</v>
      </c>
      <c r="B319224" s="709"/>
    </row>
    <row r="319225" spans="1:2" hidden="1">
      <c r="A319225" s="709" t="s">
        <v>628</v>
      </c>
      <c r="B319225" s="709"/>
    </row>
    <row r="319226" spans="1:2" hidden="1">
      <c r="A319226" s="709" t="s">
        <v>628</v>
      </c>
      <c r="B319226" s="709"/>
    </row>
    <row r="319227" spans="1:2" hidden="1">
      <c r="A319227" s="709" t="s">
        <v>628</v>
      </c>
      <c r="B319227" s="709"/>
    </row>
    <row r="319228" spans="1:2" hidden="1">
      <c r="A319228" s="709" t="s">
        <v>628</v>
      </c>
      <c r="B319228" s="709"/>
    </row>
    <row r="319229" spans="1:2" hidden="1">
      <c r="A319229" s="709" t="s">
        <v>628</v>
      </c>
      <c r="B319229" s="709"/>
    </row>
    <row r="319230" spans="1:2" hidden="1">
      <c r="A319230" s="709" t="s">
        <v>628</v>
      </c>
      <c r="B319230" s="709"/>
    </row>
    <row r="319231" spans="1:2" hidden="1">
      <c r="A319231" s="709" t="s">
        <v>628</v>
      </c>
      <c r="B319231" s="709"/>
    </row>
    <row r="319232" spans="1:2" hidden="1">
      <c r="A319232" s="709" t="s">
        <v>628</v>
      </c>
      <c r="B319232" s="709"/>
    </row>
    <row r="319233" spans="1:2" hidden="1">
      <c r="A319233" s="709" t="s">
        <v>628</v>
      </c>
      <c r="B319233" s="709"/>
    </row>
    <row r="319234" spans="1:2" hidden="1">
      <c r="A319234" s="709" t="s">
        <v>628</v>
      </c>
      <c r="B319234" s="709"/>
    </row>
    <row r="319235" spans="1:2" hidden="1">
      <c r="A319235" s="709" t="s">
        <v>628</v>
      </c>
      <c r="B319235" s="709"/>
    </row>
    <row r="319236" spans="1:2" hidden="1">
      <c r="A319236" s="709" t="s">
        <v>628</v>
      </c>
      <c r="B319236" s="709"/>
    </row>
    <row r="319237" spans="1:2" hidden="1">
      <c r="A319237" s="709" t="s">
        <v>628</v>
      </c>
      <c r="B319237" s="709"/>
    </row>
    <row r="319238" spans="1:2" hidden="1">
      <c r="A319238" s="709" t="s">
        <v>628</v>
      </c>
      <c r="B319238" s="709"/>
    </row>
    <row r="319239" spans="1:2" hidden="1">
      <c r="A319239" s="709" t="s">
        <v>628</v>
      </c>
      <c r="B319239" s="709"/>
    </row>
    <row r="319240" spans="1:2" hidden="1">
      <c r="A319240" s="709" t="s">
        <v>628</v>
      </c>
      <c r="B319240" s="709"/>
    </row>
    <row r="319241" spans="1:2" hidden="1">
      <c r="A319241" s="709" t="s">
        <v>628</v>
      </c>
      <c r="B319241" s="709"/>
    </row>
    <row r="319242" spans="1:2" hidden="1">
      <c r="A319242" s="709" t="s">
        <v>628</v>
      </c>
      <c r="B319242" s="709"/>
    </row>
    <row r="319243" spans="1:2" hidden="1">
      <c r="A319243" s="709" t="s">
        <v>628</v>
      </c>
      <c r="B319243" s="709"/>
    </row>
    <row r="319244" spans="1:2" hidden="1">
      <c r="A319244" s="709" t="s">
        <v>628</v>
      </c>
      <c r="B319244" s="709"/>
    </row>
    <row r="319245" spans="1:2" hidden="1">
      <c r="A319245" s="709" t="s">
        <v>628</v>
      </c>
      <c r="B319245" s="709"/>
    </row>
    <row r="319246" spans="1:2" hidden="1">
      <c r="A319246" s="709" t="s">
        <v>628</v>
      </c>
      <c r="B319246" s="709"/>
    </row>
    <row r="319247" spans="1:2" hidden="1">
      <c r="A319247" s="709" t="s">
        <v>628</v>
      </c>
      <c r="B319247" s="709"/>
    </row>
    <row r="319248" spans="1:2" hidden="1">
      <c r="A319248" s="709" t="s">
        <v>628</v>
      </c>
      <c r="B319248" s="709"/>
    </row>
    <row r="319249" spans="1:2" hidden="1">
      <c r="A319249" s="709" t="s">
        <v>628</v>
      </c>
      <c r="B319249" s="709"/>
    </row>
    <row r="319250" spans="1:2" hidden="1">
      <c r="A319250" s="709" t="s">
        <v>628</v>
      </c>
      <c r="B319250" s="709"/>
    </row>
    <row r="319251" spans="1:2" hidden="1">
      <c r="A319251" s="709" t="s">
        <v>628</v>
      </c>
      <c r="B319251" s="709"/>
    </row>
    <row r="319252" spans="1:2" hidden="1">
      <c r="A319252" s="709" t="s">
        <v>628</v>
      </c>
      <c r="B319252" s="709"/>
    </row>
    <row r="319253" spans="1:2" hidden="1">
      <c r="A319253" s="709" t="s">
        <v>628</v>
      </c>
      <c r="B319253" s="709"/>
    </row>
    <row r="319254" spans="1:2" hidden="1">
      <c r="A319254" s="709" t="s">
        <v>628</v>
      </c>
      <c r="B319254" s="709"/>
    </row>
    <row r="319255" spans="1:2" hidden="1">
      <c r="A319255" s="709" t="s">
        <v>628</v>
      </c>
      <c r="B319255" s="709"/>
    </row>
    <row r="319256" spans="1:2" hidden="1">
      <c r="A319256" s="709" t="s">
        <v>628</v>
      </c>
      <c r="B319256" s="709"/>
    </row>
    <row r="319257" spans="1:2" hidden="1">
      <c r="A319257" s="709" t="s">
        <v>628</v>
      </c>
      <c r="B319257" s="709"/>
    </row>
    <row r="319258" spans="1:2" hidden="1">
      <c r="A319258" s="709" t="s">
        <v>628</v>
      </c>
      <c r="B319258" s="709"/>
    </row>
    <row r="319259" spans="1:2" hidden="1">
      <c r="A319259" s="709" t="s">
        <v>628</v>
      </c>
      <c r="B319259" s="709"/>
    </row>
    <row r="319260" spans="1:2" hidden="1">
      <c r="A319260" s="709" t="s">
        <v>628</v>
      </c>
      <c r="B319260" s="709"/>
    </row>
    <row r="319261" spans="1:2" hidden="1">
      <c r="A319261" s="709" t="s">
        <v>628</v>
      </c>
      <c r="B319261" s="709"/>
    </row>
    <row r="319262" spans="1:2" hidden="1">
      <c r="A319262" s="709" t="s">
        <v>628</v>
      </c>
      <c r="B319262" s="709"/>
    </row>
    <row r="319263" spans="1:2" hidden="1">
      <c r="A319263" s="709" t="s">
        <v>628</v>
      </c>
      <c r="B319263" s="709"/>
    </row>
    <row r="319264" spans="1:2" hidden="1">
      <c r="A319264" s="709" t="s">
        <v>628</v>
      </c>
      <c r="B319264" s="709"/>
    </row>
    <row r="319265" spans="1:2" hidden="1">
      <c r="A319265" s="709" t="s">
        <v>628</v>
      </c>
      <c r="B319265" s="709"/>
    </row>
    <row r="319266" spans="1:2" hidden="1">
      <c r="A319266" s="709" t="s">
        <v>628</v>
      </c>
      <c r="B319266" s="709"/>
    </row>
    <row r="319267" spans="1:2" hidden="1">
      <c r="A319267" s="709" t="s">
        <v>628</v>
      </c>
      <c r="B319267" s="709"/>
    </row>
    <row r="319268" spans="1:2" hidden="1">
      <c r="A319268" s="709" t="s">
        <v>628</v>
      </c>
      <c r="B319268" s="709"/>
    </row>
    <row r="319269" spans="1:2" hidden="1">
      <c r="A319269" s="709" t="s">
        <v>628</v>
      </c>
      <c r="B319269" s="709"/>
    </row>
    <row r="319270" spans="1:2" hidden="1">
      <c r="A319270" s="709" t="s">
        <v>628</v>
      </c>
      <c r="B319270" s="709"/>
    </row>
    <row r="319271" spans="1:2" hidden="1">
      <c r="A319271" s="709" t="s">
        <v>628</v>
      </c>
      <c r="B319271" s="709"/>
    </row>
    <row r="319272" spans="1:2" hidden="1">
      <c r="A319272" s="709" t="s">
        <v>628</v>
      </c>
      <c r="B319272" s="709"/>
    </row>
    <row r="319273" spans="1:2" hidden="1">
      <c r="A319273" s="709" t="s">
        <v>628</v>
      </c>
      <c r="B319273" s="709"/>
    </row>
    <row r="319274" spans="1:2" hidden="1">
      <c r="A319274" s="709" t="s">
        <v>628</v>
      </c>
      <c r="B319274" s="709"/>
    </row>
    <row r="319275" spans="1:2" hidden="1">
      <c r="A319275" s="709" t="s">
        <v>628</v>
      </c>
      <c r="B319275" s="709"/>
    </row>
    <row r="319276" spans="1:2" hidden="1">
      <c r="A319276" s="709" t="s">
        <v>628</v>
      </c>
      <c r="B319276" s="709"/>
    </row>
    <row r="319277" spans="1:2" hidden="1">
      <c r="A319277" s="709" t="s">
        <v>628</v>
      </c>
      <c r="B319277" s="709"/>
    </row>
    <row r="319278" spans="1:2" hidden="1">
      <c r="A319278" s="709" t="s">
        <v>628</v>
      </c>
      <c r="B319278" s="709"/>
    </row>
    <row r="319279" spans="1:2" hidden="1">
      <c r="A319279" s="709" t="s">
        <v>628</v>
      </c>
      <c r="B319279" s="709"/>
    </row>
    <row r="319280" spans="1:2" hidden="1">
      <c r="A319280" s="709" t="s">
        <v>628</v>
      </c>
      <c r="B319280" s="709"/>
    </row>
    <row r="319281" spans="1:2" hidden="1">
      <c r="A319281" s="709" t="s">
        <v>628</v>
      </c>
      <c r="B319281" s="709"/>
    </row>
    <row r="319282" spans="1:2" hidden="1">
      <c r="A319282" s="709" t="s">
        <v>628</v>
      </c>
      <c r="B319282" s="709"/>
    </row>
    <row r="319283" spans="1:2" hidden="1">
      <c r="A319283" s="709" t="s">
        <v>628</v>
      </c>
      <c r="B319283" s="709"/>
    </row>
    <row r="319284" spans="1:2" hidden="1">
      <c r="A319284" s="709" t="s">
        <v>628</v>
      </c>
      <c r="B319284" s="709"/>
    </row>
    <row r="319285" spans="1:2" hidden="1">
      <c r="A319285" s="709" t="s">
        <v>628</v>
      </c>
      <c r="B319285" s="709"/>
    </row>
    <row r="319286" spans="1:2" hidden="1">
      <c r="A319286" s="709" t="s">
        <v>628</v>
      </c>
      <c r="B319286" s="709"/>
    </row>
    <row r="319287" spans="1:2" hidden="1">
      <c r="A319287" s="709" t="s">
        <v>628</v>
      </c>
      <c r="B319287" s="709"/>
    </row>
    <row r="319288" spans="1:2" hidden="1">
      <c r="A319288" s="709" t="s">
        <v>628</v>
      </c>
      <c r="B319288" s="709"/>
    </row>
    <row r="319289" spans="1:2" hidden="1">
      <c r="A319289" s="709" t="s">
        <v>628</v>
      </c>
      <c r="B319289" s="709"/>
    </row>
    <row r="319290" spans="1:2" hidden="1">
      <c r="A319290" s="709" t="s">
        <v>628</v>
      </c>
      <c r="B319290" s="709"/>
    </row>
    <row r="319291" spans="1:2" hidden="1">
      <c r="A319291" s="709" t="s">
        <v>628</v>
      </c>
      <c r="B319291" s="709"/>
    </row>
    <row r="319292" spans="1:2" hidden="1">
      <c r="A319292" s="709" t="s">
        <v>628</v>
      </c>
      <c r="B319292" s="709"/>
    </row>
    <row r="319293" spans="1:2" hidden="1">
      <c r="A319293" s="709" t="s">
        <v>628</v>
      </c>
      <c r="B319293" s="709"/>
    </row>
    <row r="319294" spans="1:2" hidden="1">
      <c r="A319294" s="709" t="s">
        <v>628</v>
      </c>
      <c r="B319294" s="709"/>
    </row>
    <row r="319295" spans="1:2" hidden="1">
      <c r="A319295" s="709" t="s">
        <v>628</v>
      </c>
      <c r="B319295" s="709"/>
    </row>
    <row r="319296" spans="1:2" hidden="1">
      <c r="A319296" s="709" t="s">
        <v>628</v>
      </c>
      <c r="B319296" s="709"/>
    </row>
    <row r="319297" spans="1:2" hidden="1">
      <c r="A319297" s="709" t="s">
        <v>628</v>
      </c>
      <c r="B319297" s="709"/>
    </row>
    <row r="319298" spans="1:2" hidden="1">
      <c r="A319298" s="709" t="s">
        <v>628</v>
      </c>
      <c r="B319298" s="709"/>
    </row>
    <row r="319299" spans="1:2" hidden="1">
      <c r="A319299" s="709" t="s">
        <v>628</v>
      </c>
      <c r="B319299" s="709"/>
    </row>
    <row r="319300" spans="1:2" hidden="1">
      <c r="A319300" s="709" t="s">
        <v>628</v>
      </c>
      <c r="B319300" s="709"/>
    </row>
    <row r="319301" spans="1:2" hidden="1">
      <c r="A319301" s="709" t="s">
        <v>628</v>
      </c>
      <c r="B319301" s="709"/>
    </row>
    <row r="319302" spans="1:2" hidden="1">
      <c r="A319302" s="709" t="s">
        <v>628</v>
      </c>
      <c r="B319302" s="709"/>
    </row>
    <row r="319303" spans="1:2" hidden="1">
      <c r="A319303" s="709" t="s">
        <v>628</v>
      </c>
      <c r="B319303" s="709"/>
    </row>
    <row r="319304" spans="1:2" hidden="1">
      <c r="A319304" s="709" t="s">
        <v>628</v>
      </c>
      <c r="B319304" s="709"/>
    </row>
    <row r="319305" spans="1:2" hidden="1">
      <c r="A319305" s="709" t="s">
        <v>628</v>
      </c>
      <c r="B319305" s="709"/>
    </row>
    <row r="319306" spans="1:2" hidden="1">
      <c r="A319306" s="709" t="s">
        <v>628</v>
      </c>
      <c r="B319306" s="709"/>
    </row>
    <row r="319307" spans="1:2" hidden="1">
      <c r="A319307" s="709" t="s">
        <v>628</v>
      </c>
      <c r="B319307" s="709"/>
    </row>
    <row r="319308" spans="1:2" hidden="1">
      <c r="A319308" s="709" t="s">
        <v>628</v>
      </c>
      <c r="B319308" s="709"/>
    </row>
    <row r="319309" spans="1:2" hidden="1">
      <c r="A319309" s="709" t="s">
        <v>628</v>
      </c>
      <c r="B319309" s="709"/>
    </row>
    <row r="319310" spans="1:2" hidden="1">
      <c r="A319310" s="709" t="s">
        <v>628</v>
      </c>
      <c r="B319310" s="709"/>
    </row>
    <row r="319311" spans="1:2" hidden="1">
      <c r="A319311" s="709" t="s">
        <v>628</v>
      </c>
      <c r="B319311" s="709"/>
    </row>
    <row r="319312" spans="1:2" hidden="1">
      <c r="A319312" s="709" t="s">
        <v>628</v>
      </c>
      <c r="B319312" s="709"/>
    </row>
    <row r="319313" spans="1:2" hidden="1">
      <c r="A319313" s="709" t="s">
        <v>628</v>
      </c>
      <c r="B319313" s="709"/>
    </row>
    <row r="319314" spans="1:2" hidden="1">
      <c r="A319314" s="709" t="s">
        <v>628</v>
      </c>
      <c r="B319314" s="709"/>
    </row>
    <row r="319315" spans="1:2" hidden="1">
      <c r="A319315" s="709" t="s">
        <v>628</v>
      </c>
      <c r="B319315" s="709"/>
    </row>
    <row r="319316" spans="1:2" hidden="1">
      <c r="A319316" s="709" t="s">
        <v>628</v>
      </c>
      <c r="B319316" s="709"/>
    </row>
    <row r="319317" spans="1:2" hidden="1">
      <c r="A319317" s="709" t="s">
        <v>628</v>
      </c>
      <c r="B319317" s="709"/>
    </row>
    <row r="319318" spans="1:2" hidden="1">
      <c r="A319318" s="709" t="s">
        <v>628</v>
      </c>
      <c r="B319318" s="709"/>
    </row>
    <row r="319319" spans="1:2" hidden="1">
      <c r="A319319" s="709" t="s">
        <v>628</v>
      </c>
      <c r="B319319" s="709"/>
    </row>
    <row r="319320" spans="1:2" hidden="1">
      <c r="A319320" s="709" t="s">
        <v>628</v>
      </c>
      <c r="B319320" s="709"/>
    </row>
    <row r="319321" spans="1:2" hidden="1">
      <c r="A319321" s="709" t="s">
        <v>628</v>
      </c>
      <c r="B319321" s="709"/>
    </row>
    <row r="319322" spans="1:2" hidden="1">
      <c r="A319322" s="709" t="s">
        <v>628</v>
      </c>
      <c r="B319322" s="709"/>
    </row>
    <row r="319323" spans="1:2" hidden="1">
      <c r="A319323" s="709" t="s">
        <v>628</v>
      </c>
      <c r="B319323" s="709"/>
    </row>
    <row r="319324" spans="1:2" hidden="1">
      <c r="A319324" s="709" t="s">
        <v>628</v>
      </c>
      <c r="B319324" s="709"/>
    </row>
    <row r="319325" spans="1:2" hidden="1">
      <c r="A319325" s="709" t="s">
        <v>628</v>
      </c>
      <c r="B319325" s="709"/>
    </row>
    <row r="319326" spans="1:2" hidden="1">
      <c r="A319326" s="709" t="s">
        <v>628</v>
      </c>
      <c r="B319326" s="709"/>
    </row>
    <row r="319327" spans="1:2" hidden="1">
      <c r="A319327" s="709" t="s">
        <v>628</v>
      </c>
      <c r="B319327" s="709"/>
    </row>
    <row r="319328" spans="1:2" hidden="1">
      <c r="A319328" s="709" t="s">
        <v>628</v>
      </c>
      <c r="B319328" s="709"/>
    </row>
    <row r="319329" spans="1:2" hidden="1">
      <c r="A319329" s="709" t="s">
        <v>628</v>
      </c>
      <c r="B319329" s="709"/>
    </row>
    <row r="319330" spans="1:2" hidden="1">
      <c r="A319330" s="709" t="s">
        <v>628</v>
      </c>
      <c r="B319330" s="709"/>
    </row>
    <row r="319331" spans="1:2" hidden="1">
      <c r="A319331" s="709" t="s">
        <v>628</v>
      </c>
      <c r="B319331" s="709"/>
    </row>
    <row r="319332" spans="1:2" hidden="1">
      <c r="A319332" s="709" t="s">
        <v>628</v>
      </c>
      <c r="B319332" s="709"/>
    </row>
    <row r="319333" spans="1:2" hidden="1">
      <c r="A319333" s="709" t="s">
        <v>628</v>
      </c>
      <c r="B319333" s="709"/>
    </row>
    <row r="319334" spans="1:2" hidden="1">
      <c r="A319334" s="709" t="s">
        <v>628</v>
      </c>
      <c r="B319334" s="709"/>
    </row>
    <row r="319335" spans="1:2" hidden="1">
      <c r="A319335" s="709" t="s">
        <v>628</v>
      </c>
      <c r="B319335" s="709"/>
    </row>
    <row r="319336" spans="1:2" hidden="1">
      <c r="A319336" s="709" t="s">
        <v>628</v>
      </c>
      <c r="B319336" s="709"/>
    </row>
    <row r="319337" spans="1:2" hidden="1">
      <c r="A319337" s="709" t="s">
        <v>628</v>
      </c>
      <c r="B319337" s="709"/>
    </row>
    <row r="319338" spans="1:2" hidden="1">
      <c r="A319338" s="709" t="s">
        <v>628</v>
      </c>
      <c r="B319338" s="709"/>
    </row>
    <row r="319339" spans="1:2" hidden="1">
      <c r="A319339" s="709" t="s">
        <v>628</v>
      </c>
      <c r="B319339" s="709"/>
    </row>
    <row r="319340" spans="1:2" hidden="1">
      <c r="A319340" s="709" t="s">
        <v>628</v>
      </c>
      <c r="B319340" s="709"/>
    </row>
    <row r="319341" spans="1:2" hidden="1">
      <c r="A319341" s="709" t="s">
        <v>628</v>
      </c>
      <c r="B319341" s="709"/>
    </row>
    <row r="319342" spans="1:2" hidden="1">
      <c r="A319342" s="709" t="s">
        <v>628</v>
      </c>
      <c r="B319342" s="709"/>
    </row>
    <row r="319343" spans="1:2" hidden="1">
      <c r="A319343" s="709" t="s">
        <v>628</v>
      </c>
      <c r="B319343" s="709"/>
    </row>
    <row r="319344" spans="1:2" hidden="1">
      <c r="A319344" s="709" t="s">
        <v>628</v>
      </c>
      <c r="B319344" s="709"/>
    </row>
    <row r="319345" spans="1:2" hidden="1">
      <c r="A319345" s="709" t="s">
        <v>628</v>
      </c>
      <c r="B319345" s="709"/>
    </row>
    <row r="319346" spans="1:2" hidden="1">
      <c r="A319346" s="709" t="s">
        <v>628</v>
      </c>
      <c r="B319346" s="709"/>
    </row>
    <row r="319347" spans="1:2" hidden="1">
      <c r="A319347" s="709" t="s">
        <v>628</v>
      </c>
      <c r="B319347" s="709"/>
    </row>
    <row r="319348" spans="1:2" hidden="1">
      <c r="A319348" s="709" t="s">
        <v>628</v>
      </c>
      <c r="B319348" s="709"/>
    </row>
    <row r="319349" spans="1:2" hidden="1">
      <c r="A319349" s="709" t="s">
        <v>628</v>
      </c>
      <c r="B319349" s="709"/>
    </row>
    <row r="319350" spans="1:2" hidden="1">
      <c r="A319350" s="709" t="s">
        <v>628</v>
      </c>
      <c r="B319350" s="709"/>
    </row>
    <row r="319351" spans="1:2" hidden="1">
      <c r="A319351" s="709" t="s">
        <v>628</v>
      </c>
      <c r="B319351" s="709"/>
    </row>
    <row r="319352" spans="1:2" hidden="1">
      <c r="A319352" s="709" t="s">
        <v>628</v>
      </c>
      <c r="B319352" s="709"/>
    </row>
    <row r="319353" spans="1:2" hidden="1">
      <c r="A319353" s="709" t="s">
        <v>628</v>
      </c>
      <c r="B319353" s="709"/>
    </row>
    <row r="319354" spans="1:2" hidden="1">
      <c r="A319354" s="709" t="s">
        <v>628</v>
      </c>
      <c r="B319354" s="709"/>
    </row>
    <row r="319355" spans="1:2" hidden="1">
      <c r="A319355" s="709" t="s">
        <v>628</v>
      </c>
      <c r="B319355" s="709"/>
    </row>
    <row r="319356" spans="1:2" hidden="1">
      <c r="A319356" s="709" t="s">
        <v>628</v>
      </c>
      <c r="B319356" s="709"/>
    </row>
    <row r="319357" spans="1:2" hidden="1">
      <c r="A319357" s="709" t="s">
        <v>628</v>
      </c>
      <c r="B319357" s="709"/>
    </row>
    <row r="319358" spans="1:2" hidden="1">
      <c r="A319358" s="709" t="s">
        <v>628</v>
      </c>
      <c r="B319358" s="709"/>
    </row>
    <row r="319359" spans="1:2" hidden="1">
      <c r="A319359" s="709" t="s">
        <v>628</v>
      </c>
      <c r="B319359" s="709"/>
    </row>
    <row r="319360" spans="1:2" hidden="1">
      <c r="A319360" s="709" t="s">
        <v>628</v>
      </c>
      <c r="B319360" s="709"/>
    </row>
    <row r="319361" spans="1:2" hidden="1">
      <c r="A319361" s="709" t="s">
        <v>628</v>
      </c>
      <c r="B319361" s="709"/>
    </row>
    <row r="319362" spans="1:2" hidden="1">
      <c r="A319362" s="709" t="s">
        <v>628</v>
      </c>
      <c r="B319362" s="709"/>
    </row>
    <row r="319363" spans="1:2" hidden="1">
      <c r="A319363" s="709" t="s">
        <v>628</v>
      </c>
      <c r="B319363" s="709"/>
    </row>
    <row r="319364" spans="1:2" hidden="1">
      <c r="A319364" s="709" t="s">
        <v>628</v>
      </c>
      <c r="B319364" s="709"/>
    </row>
    <row r="319365" spans="1:2" hidden="1">
      <c r="A319365" s="709" t="s">
        <v>628</v>
      </c>
      <c r="B319365" s="709"/>
    </row>
    <row r="319366" spans="1:2" hidden="1">
      <c r="A319366" s="709" t="s">
        <v>628</v>
      </c>
      <c r="B319366" s="709"/>
    </row>
    <row r="319367" spans="1:2" hidden="1">
      <c r="A319367" s="709" t="s">
        <v>628</v>
      </c>
      <c r="B319367" s="709"/>
    </row>
    <row r="319368" spans="1:2" hidden="1">
      <c r="A319368" s="709" t="s">
        <v>628</v>
      </c>
      <c r="B319368" s="709"/>
    </row>
    <row r="319369" spans="1:2" hidden="1">
      <c r="A319369" s="709" t="s">
        <v>628</v>
      </c>
      <c r="B319369" s="709"/>
    </row>
    <row r="319370" spans="1:2" hidden="1">
      <c r="A319370" s="709" t="s">
        <v>628</v>
      </c>
      <c r="B319370" s="709"/>
    </row>
    <row r="319371" spans="1:2" hidden="1">
      <c r="A319371" s="709" t="s">
        <v>628</v>
      </c>
      <c r="B319371" s="709"/>
    </row>
    <row r="319372" spans="1:2" hidden="1">
      <c r="A319372" s="709" t="s">
        <v>628</v>
      </c>
      <c r="B319372" s="709"/>
    </row>
    <row r="319373" spans="1:2" hidden="1">
      <c r="A319373" s="709" t="s">
        <v>628</v>
      </c>
      <c r="B319373" s="709"/>
    </row>
    <row r="319374" spans="1:2" hidden="1">
      <c r="A319374" s="709" t="s">
        <v>628</v>
      </c>
      <c r="B319374" s="709"/>
    </row>
    <row r="319375" spans="1:2" hidden="1">
      <c r="A319375" s="709" t="s">
        <v>628</v>
      </c>
      <c r="B319375" s="709"/>
    </row>
    <row r="319376" spans="1:2" hidden="1">
      <c r="A319376" s="709" t="s">
        <v>628</v>
      </c>
      <c r="B319376" s="709"/>
    </row>
    <row r="319377" spans="1:2" hidden="1">
      <c r="A319377" s="709" t="s">
        <v>628</v>
      </c>
      <c r="B319377" s="709"/>
    </row>
    <row r="319378" spans="1:2" hidden="1">
      <c r="A319378" s="709" t="s">
        <v>628</v>
      </c>
      <c r="B319378" s="709"/>
    </row>
    <row r="319379" spans="1:2" hidden="1">
      <c r="A319379" s="709" t="s">
        <v>628</v>
      </c>
      <c r="B319379" s="709"/>
    </row>
    <row r="319380" spans="1:2" hidden="1">
      <c r="A319380" s="709" t="s">
        <v>628</v>
      </c>
      <c r="B319380" s="709"/>
    </row>
    <row r="319381" spans="1:2" hidden="1">
      <c r="A319381" s="709" t="s">
        <v>628</v>
      </c>
      <c r="B319381" s="709"/>
    </row>
    <row r="319382" spans="1:2" hidden="1">
      <c r="A319382" s="709" t="s">
        <v>628</v>
      </c>
      <c r="B319382" s="709"/>
    </row>
    <row r="319383" spans="1:2" hidden="1">
      <c r="A319383" s="709" t="s">
        <v>628</v>
      </c>
      <c r="B319383" s="709"/>
    </row>
    <row r="319384" spans="1:2" hidden="1">
      <c r="A319384" s="709" t="s">
        <v>628</v>
      </c>
      <c r="B319384" s="709"/>
    </row>
    <row r="319385" spans="1:2" hidden="1">
      <c r="A319385" s="709" t="s">
        <v>628</v>
      </c>
      <c r="B319385" s="709"/>
    </row>
    <row r="319386" spans="1:2" hidden="1">
      <c r="A319386" s="709" t="s">
        <v>628</v>
      </c>
      <c r="B319386" s="709"/>
    </row>
    <row r="319387" spans="1:2" hidden="1">
      <c r="A319387" s="709" t="s">
        <v>628</v>
      </c>
      <c r="B319387" s="709"/>
    </row>
    <row r="319388" spans="1:2" hidden="1">
      <c r="A319388" s="709" t="s">
        <v>628</v>
      </c>
      <c r="B319388" s="709"/>
    </row>
    <row r="319389" spans="1:2" hidden="1">
      <c r="A319389" s="709" t="s">
        <v>628</v>
      </c>
      <c r="B319389" s="709"/>
    </row>
    <row r="319390" spans="1:2" hidden="1">
      <c r="A319390" s="709" t="s">
        <v>628</v>
      </c>
      <c r="B319390" s="709"/>
    </row>
    <row r="319391" spans="1:2" hidden="1">
      <c r="A319391" s="709" t="s">
        <v>628</v>
      </c>
      <c r="B319391" s="709"/>
    </row>
    <row r="319392" spans="1:2" hidden="1">
      <c r="A319392" s="709" t="s">
        <v>628</v>
      </c>
      <c r="B319392" s="709"/>
    </row>
    <row r="319393" spans="1:2" hidden="1">
      <c r="A319393" s="709" t="s">
        <v>628</v>
      </c>
      <c r="B319393" s="709"/>
    </row>
    <row r="319394" spans="1:2" hidden="1">
      <c r="A319394" s="709" t="s">
        <v>628</v>
      </c>
      <c r="B319394" s="709"/>
    </row>
    <row r="319395" spans="1:2" hidden="1">
      <c r="A319395" s="709" t="s">
        <v>628</v>
      </c>
      <c r="B319395" s="709"/>
    </row>
    <row r="319396" spans="1:2" hidden="1">
      <c r="A319396" s="709" t="s">
        <v>628</v>
      </c>
      <c r="B319396" s="709"/>
    </row>
    <row r="319397" spans="1:2" hidden="1">
      <c r="A319397" s="709" t="s">
        <v>628</v>
      </c>
      <c r="B319397" s="709"/>
    </row>
    <row r="319398" spans="1:2" hidden="1">
      <c r="A319398" s="709" t="s">
        <v>628</v>
      </c>
      <c r="B319398" s="709"/>
    </row>
    <row r="319399" spans="1:2" hidden="1">
      <c r="A319399" s="709" t="s">
        <v>628</v>
      </c>
      <c r="B319399" s="709"/>
    </row>
    <row r="319400" spans="1:2" hidden="1">
      <c r="A319400" s="709" t="s">
        <v>628</v>
      </c>
      <c r="B319400" s="709"/>
    </row>
    <row r="319401" spans="1:2" hidden="1">
      <c r="A319401" s="709" t="s">
        <v>628</v>
      </c>
      <c r="B319401" s="709"/>
    </row>
    <row r="319402" spans="1:2" hidden="1">
      <c r="A319402" s="709" t="s">
        <v>628</v>
      </c>
      <c r="B319402" s="709"/>
    </row>
    <row r="319403" spans="1:2" hidden="1">
      <c r="A319403" s="709" t="s">
        <v>628</v>
      </c>
      <c r="B319403" s="709"/>
    </row>
    <row r="319404" spans="1:2" hidden="1">
      <c r="A319404" s="709" t="s">
        <v>628</v>
      </c>
      <c r="B319404" s="709"/>
    </row>
    <row r="319405" spans="1:2" hidden="1">
      <c r="A319405" s="709" t="s">
        <v>628</v>
      </c>
      <c r="B319405" s="709"/>
    </row>
    <row r="319406" spans="1:2" hidden="1">
      <c r="A319406" s="709" t="s">
        <v>628</v>
      </c>
      <c r="B319406" s="709"/>
    </row>
    <row r="319407" spans="1:2" hidden="1">
      <c r="A319407" s="709" t="s">
        <v>628</v>
      </c>
      <c r="B319407" s="709"/>
    </row>
    <row r="319408" spans="1:2" hidden="1">
      <c r="A319408" s="709" t="s">
        <v>628</v>
      </c>
      <c r="B319408" s="709"/>
    </row>
    <row r="319409" spans="1:2" hidden="1">
      <c r="A319409" s="709" t="s">
        <v>628</v>
      </c>
      <c r="B319409" s="709"/>
    </row>
    <row r="319410" spans="1:2" hidden="1">
      <c r="A319410" s="709" t="s">
        <v>628</v>
      </c>
      <c r="B319410" s="709"/>
    </row>
    <row r="319411" spans="1:2" hidden="1">
      <c r="A319411" s="709" t="s">
        <v>628</v>
      </c>
      <c r="B319411" s="709"/>
    </row>
    <row r="319412" spans="1:2" hidden="1">
      <c r="A319412" s="709" t="s">
        <v>628</v>
      </c>
      <c r="B319412" s="709"/>
    </row>
    <row r="319413" spans="1:2" hidden="1">
      <c r="A319413" s="709" t="s">
        <v>628</v>
      </c>
      <c r="B319413" s="709"/>
    </row>
    <row r="319414" spans="1:2" hidden="1">
      <c r="A319414" s="709" t="s">
        <v>628</v>
      </c>
      <c r="B319414" s="709"/>
    </row>
    <row r="319415" spans="1:2" hidden="1">
      <c r="A319415" s="709" t="s">
        <v>628</v>
      </c>
      <c r="B319415" s="709"/>
    </row>
    <row r="319416" spans="1:2" hidden="1">
      <c r="A319416" s="709" t="s">
        <v>628</v>
      </c>
      <c r="B319416" s="709"/>
    </row>
    <row r="319417" spans="1:2" hidden="1">
      <c r="A319417" s="709" t="s">
        <v>628</v>
      </c>
      <c r="B319417" s="709"/>
    </row>
    <row r="319418" spans="1:2" hidden="1">
      <c r="A319418" s="709" t="s">
        <v>628</v>
      </c>
      <c r="B319418" s="709"/>
    </row>
    <row r="319419" spans="1:2" hidden="1">
      <c r="A319419" s="709" t="s">
        <v>628</v>
      </c>
      <c r="B319419" s="709"/>
    </row>
    <row r="319420" spans="1:2" hidden="1">
      <c r="A319420" s="709" t="s">
        <v>628</v>
      </c>
      <c r="B319420" s="709"/>
    </row>
    <row r="319421" spans="1:2" hidden="1">
      <c r="A319421" s="709" t="s">
        <v>628</v>
      </c>
      <c r="B319421" s="709"/>
    </row>
    <row r="319422" spans="1:2" hidden="1">
      <c r="A319422" s="709" t="s">
        <v>628</v>
      </c>
      <c r="B319422" s="709"/>
    </row>
    <row r="319423" spans="1:2" hidden="1">
      <c r="A319423" s="709" t="s">
        <v>628</v>
      </c>
      <c r="B319423" s="709"/>
    </row>
    <row r="319424" spans="1:2" hidden="1">
      <c r="A319424" s="709" t="s">
        <v>628</v>
      </c>
      <c r="B319424" s="709"/>
    </row>
    <row r="319425" spans="1:2" hidden="1">
      <c r="A319425" s="709" t="s">
        <v>628</v>
      </c>
      <c r="B319425" s="709"/>
    </row>
    <row r="319426" spans="1:2" hidden="1">
      <c r="A319426" s="709" t="s">
        <v>628</v>
      </c>
      <c r="B319426" s="709"/>
    </row>
    <row r="319427" spans="1:2" hidden="1">
      <c r="A319427" s="709" t="s">
        <v>628</v>
      </c>
      <c r="B319427" s="709"/>
    </row>
    <row r="319428" spans="1:2" hidden="1">
      <c r="A319428" s="709" t="s">
        <v>628</v>
      </c>
      <c r="B319428" s="709"/>
    </row>
    <row r="319429" spans="1:2" hidden="1">
      <c r="A319429" s="709" t="s">
        <v>628</v>
      </c>
      <c r="B319429" s="709"/>
    </row>
    <row r="319430" spans="1:2" hidden="1">
      <c r="A319430" s="709" t="s">
        <v>628</v>
      </c>
      <c r="B319430" s="709"/>
    </row>
    <row r="319431" spans="1:2" hidden="1">
      <c r="A319431" s="709" t="s">
        <v>628</v>
      </c>
      <c r="B319431" s="709"/>
    </row>
    <row r="319432" spans="1:2" hidden="1">
      <c r="A319432" s="709" t="s">
        <v>628</v>
      </c>
      <c r="B319432" s="709"/>
    </row>
    <row r="319433" spans="1:2" hidden="1">
      <c r="A319433" s="709" t="s">
        <v>628</v>
      </c>
      <c r="B319433" s="709"/>
    </row>
    <row r="319434" spans="1:2" hidden="1">
      <c r="A319434" s="709" t="s">
        <v>628</v>
      </c>
      <c r="B319434" s="709"/>
    </row>
    <row r="319435" spans="1:2" hidden="1">
      <c r="A319435" s="709" t="s">
        <v>628</v>
      </c>
      <c r="B319435" s="709"/>
    </row>
    <row r="319436" spans="1:2" hidden="1">
      <c r="A319436" s="709" t="s">
        <v>628</v>
      </c>
      <c r="B319436" s="709"/>
    </row>
    <row r="319437" spans="1:2" hidden="1">
      <c r="A319437" s="709" t="s">
        <v>628</v>
      </c>
      <c r="B319437" s="709"/>
    </row>
    <row r="319438" spans="1:2" hidden="1">
      <c r="A319438" s="709" t="s">
        <v>628</v>
      </c>
      <c r="B319438" s="709"/>
    </row>
    <row r="319439" spans="1:2" hidden="1">
      <c r="A319439" s="709" t="s">
        <v>628</v>
      </c>
      <c r="B319439" s="709"/>
    </row>
    <row r="319440" spans="1:2" hidden="1">
      <c r="A319440" s="709" t="s">
        <v>628</v>
      </c>
      <c r="B319440" s="709"/>
    </row>
    <row r="319441" spans="1:2" hidden="1">
      <c r="A319441" s="709" t="s">
        <v>628</v>
      </c>
      <c r="B319441" s="709"/>
    </row>
    <row r="319442" spans="1:2" hidden="1">
      <c r="A319442" s="709" t="s">
        <v>628</v>
      </c>
      <c r="B319442" s="709"/>
    </row>
    <row r="319443" spans="1:2" hidden="1">
      <c r="A319443" s="709" t="s">
        <v>628</v>
      </c>
      <c r="B319443" s="709"/>
    </row>
    <row r="319444" spans="1:2" hidden="1">
      <c r="A319444" s="709" t="s">
        <v>628</v>
      </c>
      <c r="B319444" s="709"/>
    </row>
    <row r="319445" spans="1:2" hidden="1">
      <c r="A319445" s="709" t="s">
        <v>628</v>
      </c>
      <c r="B319445" s="709"/>
    </row>
    <row r="319446" spans="1:2" hidden="1">
      <c r="A319446" s="709" t="s">
        <v>628</v>
      </c>
      <c r="B319446" s="709"/>
    </row>
    <row r="319447" spans="1:2" hidden="1">
      <c r="A319447" s="709" t="s">
        <v>628</v>
      </c>
      <c r="B319447" s="709"/>
    </row>
    <row r="319448" spans="1:2" hidden="1">
      <c r="A319448" s="709" t="s">
        <v>628</v>
      </c>
      <c r="B319448" s="709"/>
    </row>
    <row r="319449" spans="1:2" hidden="1">
      <c r="A319449" s="709" t="s">
        <v>628</v>
      </c>
      <c r="B319449" s="709"/>
    </row>
    <row r="319450" spans="1:2" hidden="1">
      <c r="A319450" s="709" t="s">
        <v>628</v>
      </c>
      <c r="B319450" s="709"/>
    </row>
    <row r="319451" spans="1:2" hidden="1">
      <c r="A319451" s="709" t="s">
        <v>628</v>
      </c>
      <c r="B319451" s="709"/>
    </row>
    <row r="319452" spans="1:2" hidden="1">
      <c r="A319452" s="709" t="s">
        <v>628</v>
      </c>
      <c r="B319452" s="709"/>
    </row>
    <row r="319453" spans="1:2" hidden="1">
      <c r="A319453" s="709" t="s">
        <v>628</v>
      </c>
      <c r="B319453" s="709"/>
    </row>
    <row r="319454" spans="1:2" hidden="1">
      <c r="A319454" s="709" t="s">
        <v>628</v>
      </c>
      <c r="B319454" s="709"/>
    </row>
    <row r="319455" spans="1:2" hidden="1">
      <c r="A319455" s="709" t="s">
        <v>628</v>
      </c>
      <c r="B319455" s="709"/>
    </row>
    <row r="319456" spans="1:2" hidden="1">
      <c r="A319456" s="709" t="s">
        <v>628</v>
      </c>
      <c r="B319456" s="709"/>
    </row>
    <row r="319457" spans="1:2" hidden="1">
      <c r="A319457" s="709" t="s">
        <v>628</v>
      </c>
      <c r="B319457" s="709"/>
    </row>
    <row r="319458" spans="1:2" hidden="1">
      <c r="A319458" s="709" t="s">
        <v>628</v>
      </c>
      <c r="B319458" s="709"/>
    </row>
    <row r="319459" spans="1:2" hidden="1">
      <c r="A319459" s="709" t="s">
        <v>628</v>
      </c>
      <c r="B319459" s="709"/>
    </row>
    <row r="319460" spans="1:2" hidden="1">
      <c r="A319460" s="709" t="s">
        <v>628</v>
      </c>
      <c r="B319460" s="709"/>
    </row>
    <row r="319461" spans="1:2" hidden="1">
      <c r="A319461" s="709" t="s">
        <v>628</v>
      </c>
      <c r="B319461" s="709"/>
    </row>
    <row r="319462" spans="1:2" hidden="1">
      <c r="A319462" s="709" t="s">
        <v>628</v>
      </c>
      <c r="B319462" s="709"/>
    </row>
    <row r="319463" spans="1:2" hidden="1">
      <c r="A319463" s="709" t="s">
        <v>628</v>
      </c>
      <c r="B319463" s="709"/>
    </row>
    <row r="319464" spans="1:2" hidden="1">
      <c r="A319464" s="709" t="s">
        <v>628</v>
      </c>
      <c r="B319464" s="709"/>
    </row>
    <row r="319465" spans="1:2" hidden="1">
      <c r="A319465" s="709" t="s">
        <v>628</v>
      </c>
      <c r="B319465" s="709"/>
    </row>
    <row r="319466" spans="1:2" hidden="1">
      <c r="A319466" s="709" t="s">
        <v>628</v>
      </c>
      <c r="B319466" s="709"/>
    </row>
    <row r="319467" spans="1:2" hidden="1">
      <c r="A319467" s="709" t="s">
        <v>628</v>
      </c>
      <c r="B319467" s="709"/>
    </row>
    <row r="319468" spans="1:2" hidden="1">
      <c r="A319468" s="709" t="s">
        <v>628</v>
      </c>
      <c r="B319468" s="709"/>
    </row>
    <row r="319469" spans="1:2" hidden="1">
      <c r="A319469" s="709" t="s">
        <v>628</v>
      </c>
      <c r="B319469" s="709"/>
    </row>
    <row r="319470" spans="1:2" hidden="1">
      <c r="A319470" s="709" t="s">
        <v>628</v>
      </c>
      <c r="B319470" s="709"/>
    </row>
    <row r="319471" spans="1:2" hidden="1">
      <c r="A319471" s="709" t="s">
        <v>628</v>
      </c>
      <c r="B319471" s="709"/>
    </row>
    <row r="319472" spans="1:2" hidden="1">
      <c r="A319472" s="709" t="s">
        <v>628</v>
      </c>
      <c r="B319472" s="709"/>
    </row>
    <row r="319473" spans="1:2" hidden="1">
      <c r="A319473" s="709" t="s">
        <v>628</v>
      </c>
      <c r="B319473" s="709"/>
    </row>
    <row r="319474" spans="1:2" hidden="1">
      <c r="A319474" s="709" t="s">
        <v>628</v>
      </c>
      <c r="B319474" s="709"/>
    </row>
    <row r="319475" spans="1:2" hidden="1">
      <c r="A319475" s="709" t="s">
        <v>628</v>
      </c>
      <c r="B319475" s="709"/>
    </row>
    <row r="319476" spans="1:2" hidden="1">
      <c r="A319476" s="709" t="s">
        <v>628</v>
      </c>
      <c r="B319476" s="709"/>
    </row>
    <row r="319477" spans="1:2" hidden="1">
      <c r="A319477" s="709" t="s">
        <v>628</v>
      </c>
      <c r="B319477" s="709"/>
    </row>
    <row r="319478" spans="1:2" hidden="1">
      <c r="A319478" s="709" t="s">
        <v>628</v>
      </c>
      <c r="B319478" s="709"/>
    </row>
    <row r="319479" spans="1:2" hidden="1">
      <c r="A319479" s="709" t="s">
        <v>628</v>
      </c>
      <c r="B319479" s="709"/>
    </row>
    <row r="319480" spans="1:2" hidden="1">
      <c r="A319480" s="709" t="s">
        <v>628</v>
      </c>
      <c r="B319480" s="709"/>
    </row>
    <row r="319481" spans="1:2" hidden="1">
      <c r="A319481" s="709" t="s">
        <v>628</v>
      </c>
      <c r="B319481" s="709"/>
    </row>
    <row r="319482" spans="1:2" hidden="1">
      <c r="A319482" s="709" t="s">
        <v>628</v>
      </c>
      <c r="B319482" s="709"/>
    </row>
    <row r="319483" spans="1:2" hidden="1">
      <c r="A319483" s="709" t="s">
        <v>628</v>
      </c>
      <c r="B319483" s="709"/>
    </row>
    <row r="319484" spans="1:2" hidden="1">
      <c r="A319484" s="709" t="s">
        <v>628</v>
      </c>
      <c r="B319484" s="709"/>
    </row>
    <row r="319485" spans="1:2" hidden="1">
      <c r="A319485" s="709" t="s">
        <v>628</v>
      </c>
      <c r="B319485" s="709"/>
    </row>
    <row r="319486" spans="1:2" hidden="1">
      <c r="A319486" s="709" t="s">
        <v>628</v>
      </c>
      <c r="B319486" s="709"/>
    </row>
    <row r="319487" spans="1:2" hidden="1">
      <c r="A319487" s="709" t="s">
        <v>628</v>
      </c>
      <c r="B319487" s="709"/>
    </row>
    <row r="319488" spans="1:2" hidden="1">
      <c r="A319488" s="709" t="s">
        <v>628</v>
      </c>
      <c r="B319488" s="709"/>
    </row>
    <row r="319489" spans="1:2" hidden="1">
      <c r="A319489" s="709" t="s">
        <v>628</v>
      </c>
      <c r="B319489" s="709"/>
    </row>
    <row r="319490" spans="1:2" hidden="1">
      <c r="A319490" s="709" t="s">
        <v>628</v>
      </c>
      <c r="B319490" s="709"/>
    </row>
    <row r="319491" spans="1:2" hidden="1">
      <c r="A319491" s="709" t="s">
        <v>628</v>
      </c>
      <c r="B319491" s="709"/>
    </row>
    <row r="319492" spans="1:2" hidden="1">
      <c r="A319492" s="709" t="s">
        <v>628</v>
      </c>
      <c r="B319492" s="709"/>
    </row>
    <row r="319493" spans="1:2" hidden="1">
      <c r="A319493" s="709" t="s">
        <v>628</v>
      </c>
      <c r="B319493" s="709"/>
    </row>
    <row r="319494" spans="1:2" hidden="1">
      <c r="A319494" s="709" t="s">
        <v>628</v>
      </c>
      <c r="B319494" s="709"/>
    </row>
    <row r="319495" spans="1:2" hidden="1">
      <c r="A319495" s="709" t="s">
        <v>628</v>
      </c>
      <c r="B319495" s="709"/>
    </row>
    <row r="319496" spans="1:2" hidden="1">
      <c r="A319496" s="709" t="s">
        <v>628</v>
      </c>
      <c r="B319496" s="709"/>
    </row>
    <row r="319497" spans="1:2" hidden="1">
      <c r="A319497" s="709" t="s">
        <v>628</v>
      </c>
      <c r="B319497" s="709"/>
    </row>
    <row r="319498" spans="1:2" hidden="1">
      <c r="A319498" s="709" t="s">
        <v>628</v>
      </c>
      <c r="B319498" s="709"/>
    </row>
    <row r="319499" spans="1:2" hidden="1">
      <c r="A319499" s="709" t="s">
        <v>628</v>
      </c>
      <c r="B319499" s="709"/>
    </row>
    <row r="319500" spans="1:2" hidden="1">
      <c r="A319500" s="709" t="s">
        <v>628</v>
      </c>
      <c r="B319500" s="709"/>
    </row>
    <row r="319501" spans="1:2" hidden="1">
      <c r="A319501" s="709" t="s">
        <v>628</v>
      </c>
      <c r="B319501" s="709"/>
    </row>
    <row r="319502" spans="1:2" hidden="1">
      <c r="A319502" s="709" t="s">
        <v>628</v>
      </c>
      <c r="B319502" s="709"/>
    </row>
    <row r="319503" spans="1:2" hidden="1">
      <c r="A319503" s="709" t="s">
        <v>628</v>
      </c>
      <c r="B319503" s="709"/>
    </row>
    <row r="319504" spans="1:2" hidden="1">
      <c r="A319504" s="709" t="s">
        <v>628</v>
      </c>
      <c r="B319504" s="709"/>
    </row>
    <row r="319505" spans="1:2" hidden="1">
      <c r="A319505" s="709" t="s">
        <v>628</v>
      </c>
      <c r="B319505" s="709"/>
    </row>
    <row r="319506" spans="1:2" hidden="1">
      <c r="A319506" s="709" t="s">
        <v>628</v>
      </c>
      <c r="B319506" s="709"/>
    </row>
    <row r="319507" spans="1:2" hidden="1">
      <c r="A319507" s="709" t="s">
        <v>628</v>
      </c>
      <c r="B319507" s="709"/>
    </row>
    <row r="319508" spans="1:2" hidden="1">
      <c r="A319508" s="709" t="s">
        <v>628</v>
      </c>
      <c r="B319508" s="709"/>
    </row>
    <row r="319509" spans="1:2" hidden="1">
      <c r="A319509" s="709" t="s">
        <v>628</v>
      </c>
      <c r="B319509" s="709"/>
    </row>
    <row r="319510" spans="1:2" hidden="1">
      <c r="A319510" s="709" t="s">
        <v>628</v>
      </c>
      <c r="B319510" s="709"/>
    </row>
    <row r="319511" spans="1:2" hidden="1">
      <c r="A319511" s="709" t="s">
        <v>628</v>
      </c>
      <c r="B319511" s="709"/>
    </row>
    <row r="319512" spans="1:2" hidden="1">
      <c r="A319512" s="709" t="s">
        <v>628</v>
      </c>
      <c r="B319512" s="709"/>
    </row>
    <row r="319513" spans="1:2" hidden="1">
      <c r="A319513" s="709" t="s">
        <v>628</v>
      </c>
      <c r="B319513" s="709"/>
    </row>
    <row r="319514" spans="1:2" hidden="1">
      <c r="A319514" s="709" t="s">
        <v>628</v>
      </c>
      <c r="B319514" s="709"/>
    </row>
    <row r="319515" spans="1:2" hidden="1">
      <c r="A319515" s="709" t="s">
        <v>628</v>
      </c>
      <c r="B319515" s="709"/>
    </row>
    <row r="319516" spans="1:2" hidden="1">
      <c r="A319516" s="709" t="s">
        <v>628</v>
      </c>
      <c r="B319516" s="709"/>
    </row>
    <row r="319517" spans="1:2" hidden="1">
      <c r="A319517" s="709" t="s">
        <v>628</v>
      </c>
      <c r="B319517" s="709"/>
    </row>
    <row r="319518" spans="1:2" hidden="1">
      <c r="A319518" s="709" t="s">
        <v>628</v>
      </c>
      <c r="B319518" s="709"/>
    </row>
    <row r="319519" spans="1:2" hidden="1">
      <c r="A319519" s="709" t="s">
        <v>628</v>
      </c>
      <c r="B319519" s="709"/>
    </row>
    <row r="319520" spans="1:2" hidden="1">
      <c r="A319520" s="709" t="s">
        <v>628</v>
      </c>
      <c r="B319520" s="709"/>
    </row>
    <row r="319521" spans="1:2" hidden="1">
      <c r="A319521" s="709" t="s">
        <v>628</v>
      </c>
      <c r="B319521" s="709"/>
    </row>
    <row r="319522" spans="1:2" hidden="1">
      <c r="A319522" s="709" t="s">
        <v>628</v>
      </c>
      <c r="B319522" s="709"/>
    </row>
    <row r="319523" spans="1:2" hidden="1">
      <c r="A319523" s="709" t="s">
        <v>628</v>
      </c>
      <c r="B319523" s="709"/>
    </row>
    <row r="319524" spans="1:2" hidden="1">
      <c r="A319524" s="709" t="s">
        <v>628</v>
      </c>
      <c r="B319524" s="709"/>
    </row>
    <row r="319525" spans="1:2" hidden="1">
      <c r="A319525" s="709" t="s">
        <v>628</v>
      </c>
      <c r="B319525" s="709"/>
    </row>
    <row r="319526" spans="1:2" hidden="1">
      <c r="A319526" s="709" t="s">
        <v>628</v>
      </c>
      <c r="B319526" s="709"/>
    </row>
    <row r="319527" spans="1:2" hidden="1">
      <c r="A319527" s="709" t="s">
        <v>628</v>
      </c>
      <c r="B319527" s="709"/>
    </row>
    <row r="319528" spans="1:2" hidden="1">
      <c r="A319528" s="709" t="s">
        <v>628</v>
      </c>
      <c r="B319528" s="709"/>
    </row>
    <row r="319529" spans="1:2" hidden="1">
      <c r="A319529" s="709" t="s">
        <v>628</v>
      </c>
      <c r="B319529" s="709"/>
    </row>
    <row r="319530" spans="1:2" hidden="1">
      <c r="A319530" s="709" t="s">
        <v>628</v>
      </c>
      <c r="B319530" s="709"/>
    </row>
    <row r="319531" spans="1:2" hidden="1">
      <c r="A319531" s="709" t="s">
        <v>628</v>
      </c>
      <c r="B319531" s="709"/>
    </row>
    <row r="319532" spans="1:2" hidden="1">
      <c r="A319532" s="709" t="s">
        <v>628</v>
      </c>
      <c r="B319532" s="709"/>
    </row>
    <row r="319533" spans="1:2" hidden="1">
      <c r="A319533" s="709" t="s">
        <v>628</v>
      </c>
      <c r="B319533" s="709"/>
    </row>
    <row r="319534" spans="1:2" hidden="1">
      <c r="A319534" s="709" t="s">
        <v>628</v>
      </c>
      <c r="B319534" s="709"/>
    </row>
    <row r="319535" spans="1:2" hidden="1">
      <c r="A319535" s="709" t="s">
        <v>628</v>
      </c>
      <c r="B319535" s="709"/>
    </row>
    <row r="319536" spans="1:2" hidden="1">
      <c r="A319536" s="709" t="s">
        <v>628</v>
      </c>
      <c r="B319536" s="709"/>
    </row>
    <row r="319537" spans="1:2" hidden="1">
      <c r="A319537" s="709" t="s">
        <v>628</v>
      </c>
      <c r="B319537" s="709"/>
    </row>
    <row r="319538" spans="1:2" hidden="1">
      <c r="A319538" s="709" t="s">
        <v>628</v>
      </c>
      <c r="B319538" s="709"/>
    </row>
    <row r="319539" spans="1:2" hidden="1">
      <c r="A319539" s="709" t="s">
        <v>628</v>
      </c>
      <c r="B319539" s="709"/>
    </row>
    <row r="319540" spans="1:2" hidden="1">
      <c r="A319540" s="709" t="s">
        <v>628</v>
      </c>
      <c r="B319540" s="709"/>
    </row>
    <row r="319541" spans="1:2" hidden="1">
      <c r="A319541" s="709" t="s">
        <v>628</v>
      </c>
      <c r="B319541" s="709"/>
    </row>
    <row r="319542" spans="1:2" hidden="1">
      <c r="A319542" s="709" t="s">
        <v>628</v>
      </c>
      <c r="B319542" s="709"/>
    </row>
    <row r="319543" spans="1:2" hidden="1">
      <c r="A319543" s="709" t="s">
        <v>628</v>
      </c>
      <c r="B319543" s="709"/>
    </row>
    <row r="319544" spans="1:2" hidden="1">
      <c r="A319544" s="709" t="s">
        <v>628</v>
      </c>
      <c r="B319544" s="709"/>
    </row>
    <row r="319545" spans="1:2" hidden="1">
      <c r="A319545" s="709" t="s">
        <v>628</v>
      </c>
      <c r="B319545" s="709"/>
    </row>
    <row r="319546" spans="1:2" hidden="1">
      <c r="A319546" s="709" t="s">
        <v>628</v>
      </c>
      <c r="B319546" s="709"/>
    </row>
    <row r="319547" spans="1:2" hidden="1">
      <c r="A319547" s="709" t="s">
        <v>628</v>
      </c>
      <c r="B319547" s="709"/>
    </row>
    <row r="319548" spans="1:2" hidden="1">
      <c r="A319548" s="709" t="s">
        <v>628</v>
      </c>
      <c r="B319548" s="709"/>
    </row>
    <row r="319549" spans="1:2" hidden="1">
      <c r="A319549" s="709" t="s">
        <v>628</v>
      </c>
      <c r="B319549" s="709"/>
    </row>
    <row r="319550" spans="1:2" hidden="1">
      <c r="A319550" s="709" t="s">
        <v>628</v>
      </c>
      <c r="B319550" s="709"/>
    </row>
    <row r="319551" spans="1:2" hidden="1">
      <c r="A319551" s="709" t="s">
        <v>628</v>
      </c>
      <c r="B319551" s="709"/>
    </row>
    <row r="319552" spans="1:2" hidden="1">
      <c r="A319552" s="709" t="s">
        <v>628</v>
      </c>
      <c r="B319552" s="709"/>
    </row>
    <row r="319553" spans="1:2" hidden="1">
      <c r="A319553" s="709" t="s">
        <v>628</v>
      </c>
      <c r="B319553" s="709"/>
    </row>
    <row r="319554" spans="1:2" hidden="1">
      <c r="A319554" s="709" t="s">
        <v>628</v>
      </c>
      <c r="B319554" s="709"/>
    </row>
    <row r="319555" spans="1:2" hidden="1">
      <c r="A319555" s="709" t="s">
        <v>628</v>
      </c>
      <c r="B319555" s="709"/>
    </row>
    <row r="319556" spans="1:2" hidden="1">
      <c r="A319556" s="709" t="s">
        <v>628</v>
      </c>
      <c r="B319556" s="709"/>
    </row>
    <row r="319557" spans="1:2" hidden="1">
      <c r="A319557" s="709" t="s">
        <v>628</v>
      </c>
      <c r="B319557" s="709"/>
    </row>
    <row r="319558" spans="1:2" hidden="1">
      <c r="A319558" s="709" t="s">
        <v>628</v>
      </c>
      <c r="B319558" s="709"/>
    </row>
    <row r="319559" spans="1:2" hidden="1">
      <c r="A319559" s="709" t="s">
        <v>628</v>
      </c>
      <c r="B319559" s="709"/>
    </row>
    <row r="319560" spans="1:2" hidden="1">
      <c r="A319560" s="709" t="s">
        <v>628</v>
      </c>
      <c r="B319560" s="709"/>
    </row>
    <row r="319561" spans="1:2" hidden="1">
      <c r="A319561" s="709" t="s">
        <v>628</v>
      </c>
      <c r="B319561" s="709"/>
    </row>
    <row r="319562" spans="1:2" hidden="1">
      <c r="A319562" s="709" t="s">
        <v>628</v>
      </c>
      <c r="B319562" s="709"/>
    </row>
    <row r="319563" spans="1:2" hidden="1">
      <c r="A319563" s="709" t="s">
        <v>628</v>
      </c>
      <c r="B319563" s="709"/>
    </row>
    <row r="319564" spans="1:2" hidden="1">
      <c r="A319564" s="709" t="s">
        <v>628</v>
      </c>
      <c r="B319564" s="709"/>
    </row>
    <row r="319565" spans="1:2" hidden="1">
      <c r="A319565" s="709" t="s">
        <v>628</v>
      </c>
      <c r="B319565" s="709"/>
    </row>
    <row r="319566" spans="1:2" hidden="1">
      <c r="A319566" s="709" t="s">
        <v>628</v>
      </c>
      <c r="B319566" s="709"/>
    </row>
    <row r="319567" spans="1:2" hidden="1">
      <c r="A319567" s="709" t="s">
        <v>628</v>
      </c>
      <c r="B319567" s="709"/>
    </row>
    <row r="319568" spans="1:2" hidden="1">
      <c r="A319568" s="709" t="s">
        <v>628</v>
      </c>
      <c r="B319568" s="709"/>
    </row>
    <row r="319569" spans="1:2" hidden="1">
      <c r="A319569" s="709" t="s">
        <v>628</v>
      </c>
      <c r="B319569" s="709"/>
    </row>
    <row r="319570" spans="1:2" hidden="1">
      <c r="A319570" s="709" t="s">
        <v>628</v>
      </c>
      <c r="B319570" s="709"/>
    </row>
    <row r="319571" spans="1:2" hidden="1">
      <c r="A319571" s="709" t="s">
        <v>628</v>
      </c>
      <c r="B319571" s="709"/>
    </row>
    <row r="319572" spans="1:2" hidden="1">
      <c r="A319572" s="709" t="s">
        <v>628</v>
      </c>
      <c r="B319572" s="709"/>
    </row>
    <row r="319573" spans="1:2" hidden="1">
      <c r="A319573" s="709" t="s">
        <v>628</v>
      </c>
      <c r="B319573" s="709"/>
    </row>
    <row r="319574" spans="1:2" hidden="1">
      <c r="A319574" s="709" t="s">
        <v>628</v>
      </c>
      <c r="B319574" s="709"/>
    </row>
    <row r="319575" spans="1:2" hidden="1">
      <c r="A319575" s="709" t="s">
        <v>628</v>
      </c>
      <c r="B319575" s="709"/>
    </row>
    <row r="319576" spans="1:2" hidden="1">
      <c r="A319576" s="709" t="s">
        <v>628</v>
      </c>
      <c r="B319576" s="709"/>
    </row>
    <row r="319577" spans="1:2" hidden="1">
      <c r="A319577" s="709" t="s">
        <v>628</v>
      </c>
      <c r="B319577" s="709"/>
    </row>
    <row r="319578" spans="1:2" hidden="1">
      <c r="A319578" s="709" t="s">
        <v>628</v>
      </c>
      <c r="B319578" s="709"/>
    </row>
    <row r="319579" spans="1:2" hidden="1">
      <c r="A319579" s="709" t="s">
        <v>628</v>
      </c>
      <c r="B319579" s="709"/>
    </row>
    <row r="319580" spans="1:2" hidden="1">
      <c r="A319580" s="709" t="s">
        <v>628</v>
      </c>
      <c r="B319580" s="709"/>
    </row>
    <row r="319581" spans="1:2" hidden="1">
      <c r="A319581" s="709" t="s">
        <v>628</v>
      </c>
      <c r="B319581" s="709"/>
    </row>
    <row r="319582" spans="1:2" hidden="1">
      <c r="A319582" s="709" t="s">
        <v>628</v>
      </c>
      <c r="B319582" s="709"/>
    </row>
    <row r="319583" spans="1:2" hidden="1">
      <c r="A319583" s="709" t="s">
        <v>628</v>
      </c>
      <c r="B319583" s="709"/>
    </row>
    <row r="319584" spans="1:2" hidden="1">
      <c r="A319584" s="709" t="s">
        <v>628</v>
      </c>
      <c r="B319584" s="709"/>
    </row>
    <row r="319585" spans="1:2" hidden="1">
      <c r="A319585" s="709" t="s">
        <v>628</v>
      </c>
      <c r="B319585" s="709"/>
    </row>
    <row r="319586" spans="1:2" hidden="1">
      <c r="A319586" s="709" t="s">
        <v>628</v>
      </c>
      <c r="B319586" s="709"/>
    </row>
    <row r="319587" spans="1:2" hidden="1">
      <c r="A319587" s="709" t="s">
        <v>628</v>
      </c>
      <c r="B319587" s="709"/>
    </row>
    <row r="319588" spans="1:2" hidden="1">
      <c r="A319588" s="709" t="s">
        <v>628</v>
      </c>
      <c r="B319588" s="709"/>
    </row>
    <row r="319589" spans="1:2" hidden="1">
      <c r="A319589" s="709" t="s">
        <v>628</v>
      </c>
      <c r="B319589" s="709"/>
    </row>
    <row r="319590" spans="1:2" hidden="1">
      <c r="A319590" s="709" t="s">
        <v>628</v>
      </c>
      <c r="B319590" s="709"/>
    </row>
    <row r="319591" spans="1:2" hidden="1">
      <c r="A319591" s="709" t="s">
        <v>628</v>
      </c>
      <c r="B319591" s="709"/>
    </row>
    <row r="319592" spans="1:2" hidden="1">
      <c r="A319592" s="709" t="s">
        <v>628</v>
      </c>
      <c r="B319592" s="709"/>
    </row>
    <row r="319593" spans="1:2" hidden="1">
      <c r="A319593" s="709" t="s">
        <v>628</v>
      </c>
      <c r="B319593" s="709"/>
    </row>
    <row r="319594" spans="1:2" hidden="1">
      <c r="A319594" s="709" t="s">
        <v>628</v>
      </c>
      <c r="B319594" s="709"/>
    </row>
    <row r="319595" spans="1:2" hidden="1">
      <c r="A319595" s="709" t="s">
        <v>628</v>
      </c>
      <c r="B319595" s="709"/>
    </row>
    <row r="319596" spans="1:2" hidden="1">
      <c r="A319596" s="709" t="s">
        <v>628</v>
      </c>
      <c r="B319596" s="709"/>
    </row>
    <row r="319597" spans="1:2" hidden="1">
      <c r="A319597" s="709" t="s">
        <v>628</v>
      </c>
      <c r="B319597" s="709"/>
    </row>
    <row r="319598" spans="1:2" hidden="1">
      <c r="A319598" s="709" t="s">
        <v>628</v>
      </c>
      <c r="B319598" s="709"/>
    </row>
    <row r="319599" spans="1:2" hidden="1">
      <c r="A319599" s="709" t="s">
        <v>628</v>
      </c>
      <c r="B319599" s="709"/>
    </row>
    <row r="319600" spans="1:2" hidden="1">
      <c r="A319600" s="709" t="s">
        <v>628</v>
      </c>
      <c r="B319600" s="709"/>
    </row>
    <row r="319601" spans="1:2" hidden="1">
      <c r="A319601" s="709" t="s">
        <v>628</v>
      </c>
      <c r="B319601" s="709"/>
    </row>
    <row r="319602" spans="1:2" hidden="1">
      <c r="A319602" s="709" t="s">
        <v>628</v>
      </c>
      <c r="B319602" s="709"/>
    </row>
    <row r="319603" spans="1:2" hidden="1">
      <c r="A319603" s="709" t="s">
        <v>628</v>
      </c>
      <c r="B319603" s="709"/>
    </row>
    <row r="319604" spans="1:2" hidden="1">
      <c r="A319604" s="709" t="s">
        <v>628</v>
      </c>
      <c r="B319604" s="709"/>
    </row>
    <row r="319605" spans="1:2" hidden="1">
      <c r="A319605" s="709" t="s">
        <v>628</v>
      </c>
      <c r="B319605" s="709"/>
    </row>
    <row r="319606" spans="1:2" hidden="1">
      <c r="A319606" s="709" t="s">
        <v>628</v>
      </c>
      <c r="B319606" s="709"/>
    </row>
    <row r="319607" spans="1:2" hidden="1">
      <c r="A319607" s="709" t="s">
        <v>628</v>
      </c>
      <c r="B319607" s="709"/>
    </row>
    <row r="319608" spans="1:2" hidden="1">
      <c r="A319608" s="709" t="s">
        <v>628</v>
      </c>
      <c r="B319608" s="709"/>
    </row>
    <row r="319609" spans="1:2" hidden="1">
      <c r="A319609" s="709" t="s">
        <v>628</v>
      </c>
      <c r="B319609" s="709"/>
    </row>
    <row r="319610" spans="1:2" hidden="1">
      <c r="A319610" s="709" t="s">
        <v>628</v>
      </c>
      <c r="B319610" s="709"/>
    </row>
    <row r="319611" spans="1:2" hidden="1">
      <c r="A319611" s="709" t="s">
        <v>628</v>
      </c>
      <c r="B319611" s="709"/>
    </row>
    <row r="319612" spans="1:2" hidden="1">
      <c r="A319612" s="709" t="s">
        <v>628</v>
      </c>
      <c r="B319612" s="709"/>
    </row>
    <row r="319613" spans="1:2" hidden="1">
      <c r="A319613" s="709" t="s">
        <v>628</v>
      </c>
      <c r="B319613" s="709"/>
    </row>
    <row r="319614" spans="1:2" hidden="1">
      <c r="A319614" s="709" t="s">
        <v>628</v>
      </c>
      <c r="B319614" s="709"/>
    </row>
    <row r="319615" spans="1:2" hidden="1">
      <c r="A319615" s="709" t="s">
        <v>628</v>
      </c>
      <c r="B319615" s="709"/>
    </row>
    <row r="319616" spans="1:2" hidden="1">
      <c r="A319616" s="709" t="s">
        <v>628</v>
      </c>
      <c r="B319616" s="709"/>
    </row>
    <row r="319617" spans="1:2" hidden="1">
      <c r="A319617" s="709" t="s">
        <v>628</v>
      </c>
      <c r="B319617" s="709"/>
    </row>
    <row r="319618" spans="1:2" hidden="1">
      <c r="A319618" s="709" t="s">
        <v>628</v>
      </c>
      <c r="B319618" s="709"/>
    </row>
    <row r="319619" spans="1:2" hidden="1">
      <c r="A319619" s="709" t="s">
        <v>628</v>
      </c>
      <c r="B319619" s="709"/>
    </row>
    <row r="319620" spans="1:2" hidden="1">
      <c r="A319620" s="709" t="s">
        <v>628</v>
      </c>
      <c r="B319620" s="709"/>
    </row>
    <row r="319621" spans="1:2" hidden="1">
      <c r="A319621" s="709" t="s">
        <v>628</v>
      </c>
      <c r="B319621" s="709"/>
    </row>
    <row r="319622" spans="1:2" hidden="1">
      <c r="A319622" s="709" t="s">
        <v>628</v>
      </c>
      <c r="B319622" s="709"/>
    </row>
    <row r="319623" spans="1:2" hidden="1">
      <c r="A319623" s="709" t="s">
        <v>628</v>
      </c>
      <c r="B319623" s="709"/>
    </row>
    <row r="319624" spans="1:2" hidden="1">
      <c r="A319624" s="709" t="s">
        <v>628</v>
      </c>
      <c r="B319624" s="709"/>
    </row>
    <row r="319625" spans="1:2" hidden="1">
      <c r="A319625" s="709" t="s">
        <v>628</v>
      </c>
      <c r="B319625" s="709"/>
    </row>
    <row r="319626" spans="1:2" hidden="1">
      <c r="A319626" s="709" t="s">
        <v>628</v>
      </c>
      <c r="B319626" s="709"/>
    </row>
    <row r="319627" spans="1:2" hidden="1">
      <c r="A319627" s="709" t="s">
        <v>628</v>
      </c>
      <c r="B319627" s="709"/>
    </row>
    <row r="319628" spans="1:2" hidden="1">
      <c r="A319628" s="709" t="s">
        <v>628</v>
      </c>
      <c r="B319628" s="709"/>
    </row>
    <row r="319629" spans="1:2" hidden="1">
      <c r="A319629" s="709" t="s">
        <v>628</v>
      </c>
      <c r="B319629" s="709"/>
    </row>
    <row r="319630" spans="1:2" hidden="1">
      <c r="A319630" s="709" t="s">
        <v>628</v>
      </c>
      <c r="B319630" s="709"/>
    </row>
    <row r="319631" spans="1:2" hidden="1">
      <c r="A319631" s="709" t="s">
        <v>628</v>
      </c>
      <c r="B319631" s="709"/>
    </row>
    <row r="319632" spans="1:2" hidden="1">
      <c r="A319632" s="709" t="s">
        <v>628</v>
      </c>
      <c r="B319632" s="709"/>
    </row>
    <row r="319633" spans="1:2" hidden="1">
      <c r="A319633" s="709" t="s">
        <v>628</v>
      </c>
      <c r="B319633" s="709"/>
    </row>
    <row r="319634" spans="1:2" hidden="1">
      <c r="A319634" s="709" t="s">
        <v>628</v>
      </c>
      <c r="B319634" s="709"/>
    </row>
    <row r="319635" spans="1:2" hidden="1">
      <c r="A319635" s="709" t="s">
        <v>628</v>
      </c>
      <c r="B319635" s="709"/>
    </row>
    <row r="319636" spans="1:2" hidden="1">
      <c r="A319636" s="709" t="s">
        <v>628</v>
      </c>
      <c r="B319636" s="709"/>
    </row>
    <row r="319637" spans="1:2" hidden="1">
      <c r="A319637" s="709" t="s">
        <v>628</v>
      </c>
      <c r="B319637" s="709"/>
    </row>
    <row r="319638" spans="1:2" hidden="1">
      <c r="A319638" s="709" t="s">
        <v>628</v>
      </c>
      <c r="B319638" s="709"/>
    </row>
    <row r="319639" spans="1:2" hidden="1">
      <c r="A319639" s="709" t="s">
        <v>628</v>
      </c>
      <c r="B319639" s="709"/>
    </row>
    <row r="319640" spans="1:2" hidden="1">
      <c r="A319640" s="709" t="s">
        <v>628</v>
      </c>
      <c r="B319640" s="709"/>
    </row>
    <row r="319641" spans="1:2" hidden="1">
      <c r="A319641" s="709" t="s">
        <v>628</v>
      </c>
      <c r="B319641" s="709"/>
    </row>
    <row r="319642" spans="1:2" hidden="1">
      <c r="A319642" s="709" t="s">
        <v>628</v>
      </c>
      <c r="B319642" s="709"/>
    </row>
    <row r="319643" spans="1:2" hidden="1">
      <c r="A319643" s="709" t="s">
        <v>628</v>
      </c>
      <c r="B319643" s="709"/>
    </row>
    <row r="319644" spans="1:2" hidden="1">
      <c r="A319644" s="709" t="s">
        <v>628</v>
      </c>
      <c r="B319644" s="709"/>
    </row>
    <row r="319645" spans="1:2" hidden="1">
      <c r="A319645" s="709" t="s">
        <v>628</v>
      </c>
      <c r="B319645" s="709"/>
    </row>
    <row r="319646" spans="1:2" hidden="1">
      <c r="A319646" s="709" t="s">
        <v>628</v>
      </c>
      <c r="B319646" s="709"/>
    </row>
    <row r="319647" spans="1:2" hidden="1">
      <c r="A319647" s="709" t="s">
        <v>628</v>
      </c>
      <c r="B319647" s="709"/>
    </row>
    <row r="319648" spans="1:2" hidden="1">
      <c r="A319648" s="709" t="s">
        <v>628</v>
      </c>
      <c r="B319648" s="709"/>
    </row>
    <row r="319649" spans="1:2" hidden="1">
      <c r="A319649" s="709" t="s">
        <v>628</v>
      </c>
      <c r="B319649" s="709"/>
    </row>
    <row r="319650" spans="1:2" hidden="1">
      <c r="A319650" s="709" t="s">
        <v>628</v>
      </c>
      <c r="B319650" s="709"/>
    </row>
    <row r="319651" spans="1:2" hidden="1">
      <c r="A319651" s="709" t="s">
        <v>628</v>
      </c>
      <c r="B319651" s="709"/>
    </row>
    <row r="319652" spans="1:2" hidden="1">
      <c r="A319652" s="709" t="s">
        <v>628</v>
      </c>
      <c r="B319652" s="709"/>
    </row>
    <row r="319653" spans="1:2" hidden="1">
      <c r="A319653" s="709" t="s">
        <v>628</v>
      </c>
      <c r="B319653" s="709"/>
    </row>
    <row r="319654" spans="1:2" hidden="1">
      <c r="A319654" s="709" t="s">
        <v>628</v>
      </c>
      <c r="B319654" s="709"/>
    </row>
    <row r="319655" spans="1:2" hidden="1">
      <c r="A319655" s="709" t="s">
        <v>628</v>
      </c>
      <c r="B319655" s="709"/>
    </row>
    <row r="319656" spans="1:2" hidden="1">
      <c r="A319656" s="709" t="s">
        <v>628</v>
      </c>
      <c r="B319656" s="709"/>
    </row>
    <row r="319657" spans="1:2" hidden="1">
      <c r="A319657" s="709" t="s">
        <v>628</v>
      </c>
      <c r="B319657" s="709"/>
    </row>
    <row r="319658" spans="1:2" hidden="1">
      <c r="A319658" s="709" t="s">
        <v>628</v>
      </c>
      <c r="B319658" s="709"/>
    </row>
    <row r="319659" spans="1:2" hidden="1">
      <c r="A319659" s="709" t="s">
        <v>628</v>
      </c>
      <c r="B319659" s="709"/>
    </row>
    <row r="319660" spans="1:2" hidden="1">
      <c r="A319660" s="709" t="s">
        <v>628</v>
      </c>
      <c r="B319660" s="709"/>
    </row>
    <row r="319661" spans="1:2" hidden="1">
      <c r="A319661" s="709" t="s">
        <v>628</v>
      </c>
      <c r="B319661" s="709"/>
    </row>
    <row r="319662" spans="1:2" hidden="1">
      <c r="A319662" s="709" t="s">
        <v>628</v>
      </c>
      <c r="B319662" s="709"/>
    </row>
    <row r="319663" spans="1:2" hidden="1">
      <c r="A319663" s="709" t="s">
        <v>628</v>
      </c>
      <c r="B319663" s="709"/>
    </row>
    <row r="319664" spans="1:2" hidden="1">
      <c r="A319664" s="709" t="s">
        <v>628</v>
      </c>
      <c r="B319664" s="709"/>
    </row>
    <row r="319665" spans="1:2" hidden="1">
      <c r="A319665" s="709" t="s">
        <v>628</v>
      </c>
      <c r="B319665" s="709"/>
    </row>
    <row r="319666" spans="1:2" hidden="1">
      <c r="A319666" s="709" t="s">
        <v>628</v>
      </c>
      <c r="B319666" s="709"/>
    </row>
    <row r="319667" spans="1:2" hidden="1">
      <c r="A319667" s="709" t="s">
        <v>628</v>
      </c>
      <c r="B319667" s="709"/>
    </row>
    <row r="319668" spans="1:2" hidden="1">
      <c r="A319668" s="709" t="s">
        <v>628</v>
      </c>
      <c r="B319668" s="709"/>
    </row>
    <row r="319669" spans="1:2" hidden="1">
      <c r="A319669" s="709" t="s">
        <v>628</v>
      </c>
      <c r="B319669" s="709"/>
    </row>
    <row r="319670" spans="1:2" hidden="1">
      <c r="A319670" s="709" t="s">
        <v>628</v>
      </c>
      <c r="B319670" s="709"/>
    </row>
    <row r="319671" spans="1:2" hidden="1">
      <c r="A319671" s="709" t="s">
        <v>628</v>
      </c>
      <c r="B319671" s="709"/>
    </row>
    <row r="319672" spans="1:2" hidden="1">
      <c r="A319672" s="709" t="s">
        <v>628</v>
      </c>
      <c r="B319672" s="709"/>
    </row>
    <row r="319673" spans="1:2" hidden="1">
      <c r="A319673" s="709" t="s">
        <v>628</v>
      </c>
      <c r="B319673" s="709"/>
    </row>
    <row r="319674" spans="1:2" hidden="1">
      <c r="A319674" s="709" t="s">
        <v>628</v>
      </c>
      <c r="B319674" s="709"/>
    </row>
    <row r="319675" spans="1:2" hidden="1">
      <c r="A319675" s="709" t="s">
        <v>628</v>
      </c>
      <c r="B319675" s="709"/>
    </row>
    <row r="319676" spans="1:2" hidden="1">
      <c r="A319676" s="709" t="s">
        <v>628</v>
      </c>
      <c r="B319676" s="709"/>
    </row>
    <row r="319677" spans="1:2" hidden="1">
      <c r="A319677" s="709" t="s">
        <v>628</v>
      </c>
      <c r="B319677" s="709"/>
    </row>
    <row r="319678" spans="1:2" hidden="1">
      <c r="A319678" s="709" t="s">
        <v>628</v>
      </c>
      <c r="B319678" s="709"/>
    </row>
    <row r="319679" spans="1:2" hidden="1">
      <c r="A319679" s="709" t="s">
        <v>628</v>
      </c>
      <c r="B319679" s="709"/>
    </row>
    <row r="319680" spans="1:2" hidden="1">
      <c r="A319680" s="709" t="s">
        <v>628</v>
      </c>
      <c r="B319680" s="709"/>
    </row>
    <row r="319681" spans="1:2" hidden="1">
      <c r="A319681" s="709" t="s">
        <v>628</v>
      </c>
      <c r="B319681" s="709"/>
    </row>
    <row r="319682" spans="1:2" hidden="1">
      <c r="A319682" s="709" t="s">
        <v>628</v>
      </c>
      <c r="B319682" s="709"/>
    </row>
    <row r="319683" spans="1:2" hidden="1">
      <c r="A319683" s="709" t="s">
        <v>628</v>
      </c>
      <c r="B319683" s="709"/>
    </row>
    <row r="319684" spans="1:2" hidden="1">
      <c r="A319684" s="709" t="s">
        <v>628</v>
      </c>
      <c r="B319684" s="709"/>
    </row>
    <row r="319685" spans="1:2" hidden="1">
      <c r="A319685" s="709" t="s">
        <v>628</v>
      </c>
      <c r="B319685" s="709"/>
    </row>
    <row r="319686" spans="1:2" hidden="1">
      <c r="A319686" s="709" t="s">
        <v>628</v>
      </c>
      <c r="B319686" s="709"/>
    </row>
    <row r="319687" spans="1:2" hidden="1">
      <c r="A319687" s="709" t="s">
        <v>628</v>
      </c>
      <c r="B319687" s="709"/>
    </row>
    <row r="319688" spans="1:2" hidden="1">
      <c r="A319688" s="709" t="s">
        <v>628</v>
      </c>
      <c r="B319688" s="709"/>
    </row>
    <row r="319689" spans="1:2" hidden="1">
      <c r="A319689" s="709" t="s">
        <v>628</v>
      </c>
      <c r="B319689" s="709"/>
    </row>
    <row r="319690" spans="1:2" hidden="1">
      <c r="A319690" s="709" t="s">
        <v>628</v>
      </c>
      <c r="B319690" s="709"/>
    </row>
    <row r="319691" spans="1:2" hidden="1">
      <c r="A319691" s="709" t="s">
        <v>628</v>
      </c>
      <c r="B319691" s="709"/>
    </row>
    <row r="319692" spans="1:2" hidden="1">
      <c r="A319692" s="709" t="s">
        <v>628</v>
      </c>
      <c r="B319692" s="709"/>
    </row>
    <row r="319693" spans="1:2" hidden="1">
      <c r="A319693" s="709" t="s">
        <v>628</v>
      </c>
      <c r="B319693" s="709"/>
    </row>
    <row r="319694" spans="1:2" hidden="1">
      <c r="A319694" s="709" t="s">
        <v>628</v>
      </c>
      <c r="B319694" s="709"/>
    </row>
    <row r="319695" spans="1:2" hidden="1">
      <c r="A319695" s="709" t="s">
        <v>628</v>
      </c>
      <c r="B319695" s="709"/>
    </row>
    <row r="319696" spans="1:2" hidden="1">
      <c r="A319696" s="709" t="s">
        <v>628</v>
      </c>
      <c r="B319696" s="709"/>
    </row>
    <row r="319697" spans="1:2" hidden="1">
      <c r="A319697" s="709" t="s">
        <v>628</v>
      </c>
      <c r="B319697" s="709"/>
    </row>
    <row r="319698" spans="1:2" hidden="1">
      <c r="A319698" s="709" t="s">
        <v>628</v>
      </c>
      <c r="B319698" s="709"/>
    </row>
    <row r="319699" spans="1:2" hidden="1">
      <c r="A319699" s="709" t="s">
        <v>628</v>
      </c>
      <c r="B319699" s="709"/>
    </row>
    <row r="319700" spans="1:2" hidden="1">
      <c r="A319700" s="709" t="s">
        <v>628</v>
      </c>
      <c r="B319700" s="709"/>
    </row>
    <row r="319701" spans="1:2" hidden="1">
      <c r="A319701" s="709" t="s">
        <v>628</v>
      </c>
      <c r="B319701" s="709"/>
    </row>
    <row r="319702" spans="1:2" hidden="1">
      <c r="A319702" s="709" t="s">
        <v>628</v>
      </c>
      <c r="B319702" s="709"/>
    </row>
    <row r="319703" spans="1:2" hidden="1">
      <c r="A319703" s="709" t="s">
        <v>628</v>
      </c>
      <c r="B319703" s="709"/>
    </row>
    <row r="319704" spans="1:2" hidden="1">
      <c r="A319704" s="709" t="s">
        <v>628</v>
      </c>
      <c r="B319704" s="709"/>
    </row>
    <row r="319705" spans="1:2" hidden="1">
      <c r="A319705" s="709" t="s">
        <v>628</v>
      </c>
      <c r="B319705" s="709"/>
    </row>
    <row r="319706" spans="1:2" hidden="1">
      <c r="A319706" s="709" t="s">
        <v>628</v>
      </c>
      <c r="B319706" s="709"/>
    </row>
    <row r="319707" spans="1:2" hidden="1">
      <c r="A319707" s="709" t="s">
        <v>628</v>
      </c>
      <c r="B319707" s="709"/>
    </row>
    <row r="319708" spans="1:2" hidden="1">
      <c r="A319708" s="709" t="s">
        <v>628</v>
      </c>
      <c r="B319708" s="709"/>
    </row>
    <row r="319709" spans="1:2" hidden="1">
      <c r="A319709" s="709" t="s">
        <v>628</v>
      </c>
      <c r="B319709" s="709"/>
    </row>
    <row r="319710" spans="1:2" hidden="1">
      <c r="A319710" s="709" t="s">
        <v>628</v>
      </c>
      <c r="B319710" s="709"/>
    </row>
    <row r="319711" spans="1:2" hidden="1">
      <c r="A319711" s="709" t="s">
        <v>628</v>
      </c>
      <c r="B319711" s="709"/>
    </row>
    <row r="319712" spans="1:2" hidden="1">
      <c r="A319712" s="709" t="s">
        <v>628</v>
      </c>
      <c r="B319712" s="709"/>
    </row>
    <row r="319713" spans="1:2" hidden="1">
      <c r="A319713" s="709" t="s">
        <v>628</v>
      </c>
      <c r="B319713" s="709"/>
    </row>
    <row r="319714" spans="1:2" hidden="1">
      <c r="A319714" s="709" t="s">
        <v>628</v>
      </c>
      <c r="B319714" s="709"/>
    </row>
    <row r="319715" spans="1:2" hidden="1">
      <c r="A319715" s="709" t="s">
        <v>628</v>
      </c>
      <c r="B319715" s="709"/>
    </row>
    <row r="319716" spans="1:2" hidden="1">
      <c r="A319716" s="709" t="s">
        <v>628</v>
      </c>
      <c r="B319716" s="709"/>
    </row>
    <row r="319717" spans="1:2" hidden="1">
      <c r="A319717" s="709" t="s">
        <v>628</v>
      </c>
      <c r="B319717" s="709"/>
    </row>
    <row r="319718" spans="1:2" hidden="1">
      <c r="A319718" s="709" t="s">
        <v>628</v>
      </c>
      <c r="B319718" s="709"/>
    </row>
    <row r="319719" spans="1:2" hidden="1">
      <c r="A319719" s="709" t="s">
        <v>628</v>
      </c>
      <c r="B319719" s="709"/>
    </row>
    <row r="319720" spans="1:2" hidden="1">
      <c r="A319720" s="709" t="s">
        <v>628</v>
      </c>
      <c r="B319720" s="709"/>
    </row>
    <row r="319721" spans="1:2" hidden="1">
      <c r="A319721" s="709" t="s">
        <v>628</v>
      </c>
      <c r="B319721" s="709"/>
    </row>
    <row r="319722" spans="1:2" hidden="1">
      <c r="A319722" s="709" t="s">
        <v>628</v>
      </c>
      <c r="B319722" s="709"/>
    </row>
    <row r="319723" spans="1:2" hidden="1">
      <c r="A319723" s="709" t="s">
        <v>628</v>
      </c>
      <c r="B319723" s="709"/>
    </row>
    <row r="319724" spans="1:2" hidden="1">
      <c r="A319724" s="709" t="s">
        <v>628</v>
      </c>
      <c r="B319724" s="709"/>
    </row>
    <row r="319725" spans="1:2" hidden="1">
      <c r="A319725" s="709" t="s">
        <v>628</v>
      </c>
      <c r="B319725" s="709"/>
    </row>
    <row r="319726" spans="1:2" hidden="1">
      <c r="A319726" s="709" t="s">
        <v>628</v>
      </c>
      <c r="B319726" s="709"/>
    </row>
    <row r="319727" spans="1:2" hidden="1">
      <c r="A319727" s="709" t="s">
        <v>628</v>
      </c>
      <c r="B319727" s="709"/>
    </row>
    <row r="319728" spans="1:2" hidden="1">
      <c r="A319728" s="709" t="s">
        <v>628</v>
      </c>
      <c r="B319728" s="709"/>
    </row>
    <row r="319729" spans="1:2" hidden="1">
      <c r="A319729" s="709" t="s">
        <v>628</v>
      </c>
      <c r="B319729" s="709"/>
    </row>
    <row r="319730" spans="1:2" hidden="1">
      <c r="A319730" s="709" t="s">
        <v>628</v>
      </c>
      <c r="B319730" s="709"/>
    </row>
    <row r="319731" spans="1:2" hidden="1">
      <c r="A319731" s="709" t="s">
        <v>628</v>
      </c>
      <c r="B319731" s="709"/>
    </row>
    <row r="319732" spans="1:2" hidden="1">
      <c r="A319732" s="709" t="s">
        <v>628</v>
      </c>
      <c r="B319732" s="709"/>
    </row>
    <row r="319733" spans="1:2" hidden="1">
      <c r="A319733" s="709" t="s">
        <v>628</v>
      </c>
      <c r="B319733" s="709"/>
    </row>
    <row r="319734" spans="1:2" hidden="1">
      <c r="A319734" s="709" t="s">
        <v>628</v>
      </c>
      <c r="B319734" s="709"/>
    </row>
    <row r="319735" spans="1:2" hidden="1">
      <c r="A319735" s="709" t="s">
        <v>628</v>
      </c>
      <c r="B319735" s="709"/>
    </row>
    <row r="319736" spans="1:2" hidden="1">
      <c r="A319736" s="709" t="s">
        <v>628</v>
      </c>
      <c r="B319736" s="709"/>
    </row>
    <row r="319737" spans="1:2" hidden="1">
      <c r="A319737" s="709" t="s">
        <v>628</v>
      </c>
      <c r="B319737" s="709"/>
    </row>
    <row r="319738" spans="1:2" hidden="1">
      <c r="A319738" s="709" t="s">
        <v>628</v>
      </c>
      <c r="B319738" s="709"/>
    </row>
    <row r="319739" spans="1:2" hidden="1">
      <c r="A319739" s="709" t="s">
        <v>628</v>
      </c>
      <c r="B319739" s="709"/>
    </row>
    <row r="319740" spans="1:2" hidden="1">
      <c r="A319740" s="709" t="s">
        <v>628</v>
      </c>
      <c r="B319740" s="709"/>
    </row>
    <row r="319741" spans="1:2" hidden="1">
      <c r="A319741" s="709" t="s">
        <v>628</v>
      </c>
      <c r="B319741" s="709"/>
    </row>
    <row r="319742" spans="1:2" hidden="1">
      <c r="A319742" s="709" t="s">
        <v>628</v>
      </c>
      <c r="B319742" s="709"/>
    </row>
    <row r="319743" spans="1:2" hidden="1">
      <c r="A319743" s="709" t="s">
        <v>628</v>
      </c>
      <c r="B319743" s="709"/>
    </row>
    <row r="319744" spans="1:2" hidden="1">
      <c r="A319744" s="709" t="s">
        <v>628</v>
      </c>
      <c r="B319744" s="709"/>
    </row>
    <row r="319745" spans="1:2" hidden="1">
      <c r="A319745" s="709" t="s">
        <v>628</v>
      </c>
      <c r="B319745" s="709"/>
    </row>
    <row r="319746" spans="1:2" hidden="1">
      <c r="A319746" s="709" t="s">
        <v>628</v>
      </c>
      <c r="B319746" s="709"/>
    </row>
    <row r="319747" spans="1:2" hidden="1">
      <c r="A319747" s="709" t="s">
        <v>628</v>
      </c>
      <c r="B319747" s="709"/>
    </row>
    <row r="319748" spans="1:2" hidden="1">
      <c r="A319748" s="709" t="s">
        <v>628</v>
      </c>
      <c r="B319748" s="709"/>
    </row>
    <row r="319749" spans="1:2" hidden="1">
      <c r="A319749" s="709" t="s">
        <v>628</v>
      </c>
      <c r="B319749" s="709"/>
    </row>
    <row r="319750" spans="1:2" hidden="1">
      <c r="A319750" s="709" t="s">
        <v>628</v>
      </c>
      <c r="B319750" s="709"/>
    </row>
    <row r="319751" spans="1:2" hidden="1">
      <c r="A319751" s="709" t="s">
        <v>628</v>
      </c>
      <c r="B319751" s="709"/>
    </row>
    <row r="319752" spans="1:2" hidden="1">
      <c r="A319752" s="709" t="s">
        <v>628</v>
      </c>
      <c r="B319752" s="709"/>
    </row>
    <row r="319753" spans="1:2" hidden="1">
      <c r="A319753" s="709" t="s">
        <v>628</v>
      </c>
      <c r="B319753" s="709"/>
    </row>
    <row r="319754" spans="1:2" hidden="1">
      <c r="A319754" s="709" t="s">
        <v>628</v>
      </c>
      <c r="B319754" s="709"/>
    </row>
    <row r="319755" spans="1:2" hidden="1">
      <c r="A319755" s="709" t="s">
        <v>628</v>
      </c>
      <c r="B319755" s="709"/>
    </row>
    <row r="319756" spans="1:2" hidden="1">
      <c r="A319756" s="709" t="s">
        <v>628</v>
      </c>
      <c r="B319756" s="709"/>
    </row>
    <row r="319757" spans="1:2" hidden="1">
      <c r="A319757" s="709" t="s">
        <v>628</v>
      </c>
      <c r="B319757" s="709"/>
    </row>
    <row r="319758" spans="1:2" hidden="1">
      <c r="A319758" s="709" t="s">
        <v>628</v>
      </c>
      <c r="B319758" s="709"/>
    </row>
    <row r="319759" spans="1:2" hidden="1">
      <c r="A319759" s="709" t="s">
        <v>628</v>
      </c>
      <c r="B319759" s="709"/>
    </row>
    <row r="319760" spans="1:2" hidden="1">
      <c r="A319760" s="709" t="s">
        <v>628</v>
      </c>
      <c r="B319760" s="709"/>
    </row>
    <row r="319761" spans="1:2" hidden="1">
      <c r="A319761" s="709" t="s">
        <v>628</v>
      </c>
      <c r="B319761" s="709"/>
    </row>
    <row r="319762" spans="1:2" hidden="1">
      <c r="A319762" s="709" t="s">
        <v>628</v>
      </c>
      <c r="B319762" s="709"/>
    </row>
    <row r="319763" spans="1:2" hidden="1">
      <c r="A319763" s="709" t="s">
        <v>628</v>
      </c>
      <c r="B319763" s="709"/>
    </row>
    <row r="319764" spans="1:2" hidden="1">
      <c r="A319764" s="709" t="s">
        <v>628</v>
      </c>
      <c r="B319764" s="709"/>
    </row>
    <row r="319765" spans="1:2" hidden="1">
      <c r="A319765" s="709" t="s">
        <v>628</v>
      </c>
      <c r="B319765" s="709"/>
    </row>
    <row r="319766" spans="1:2" hidden="1">
      <c r="A319766" s="709" t="s">
        <v>628</v>
      </c>
      <c r="B319766" s="709"/>
    </row>
    <row r="319767" spans="1:2" hidden="1">
      <c r="A319767" s="709" t="s">
        <v>628</v>
      </c>
      <c r="B319767" s="709"/>
    </row>
    <row r="319768" spans="1:2" hidden="1">
      <c r="A319768" s="709" t="s">
        <v>628</v>
      </c>
      <c r="B319768" s="709"/>
    </row>
    <row r="319769" spans="1:2" hidden="1">
      <c r="A319769" s="709" t="s">
        <v>628</v>
      </c>
      <c r="B319769" s="709"/>
    </row>
    <row r="319770" spans="1:2" hidden="1">
      <c r="A319770" s="709" t="s">
        <v>628</v>
      </c>
      <c r="B319770" s="709"/>
    </row>
    <row r="319771" spans="1:2" hidden="1">
      <c r="A319771" s="709" t="s">
        <v>628</v>
      </c>
      <c r="B319771" s="709"/>
    </row>
    <row r="319772" spans="1:2" hidden="1">
      <c r="A319772" s="709" t="s">
        <v>628</v>
      </c>
      <c r="B319772" s="709"/>
    </row>
    <row r="319773" spans="1:2" hidden="1">
      <c r="A319773" s="709" t="s">
        <v>628</v>
      </c>
      <c r="B319773" s="709"/>
    </row>
    <row r="319774" spans="1:2" hidden="1">
      <c r="A319774" s="709" t="s">
        <v>628</v>
      </c>
      <c r="B319774" s="709"/>
    </row>
    <row r="319775" spans="1:2" hidden="1">
      <c r="A319775" s="709" t="s">
        <v>628</v>
      </c>
      <c r="B319775" s="709"/>
    </row>
    <row r="319776" spans="1:2" hidden="1">
      <c r="A319776" s="709" t="s">
        <v>628</v>
      </c>
      <c r="B319776" s="709"/>
    </row>
    <row r="319777" spans="1:2" hidden="1">
      <c r="A319777" s="709" t="s">
        <v>628</v>
      </c>
      <c r="B319777" s="709"/>
    </row>
    <row r="319778" spans="1:2" hidden="1">
      <c r="A319778" s="709" t="s">
        <v>628</v>
      </c>
      <c r="B319778" s="709"/>
    </row>
    <row r="319779" spans="1:2" hidden="1">
      <c r="A319779" s="709" t="s">
        <v>628</v>
      </c>
      <c r="B319779" s="709"/>
    </row>
    <row r="319780" spans="1:2" hidden="1">
      <c r="A319780" s="709" t="s">
        <v>628</v>
      </c>
      <c r="B319780" s="709"/>
    </row>
    <row r="319781" spans="1:2" hidden="1">
      <c r="A319781" s="709" t="s">
        <v>628</v>
      </c>
      <c r="B319781" s="709"/>
    </row>
    <row r="319782" spans="1:2" hidden="1">
      <c r="A319782" s="709" t="s">
        <v>628</v>
      </c>
      <c r="B319782" s="709"/>
    </row>
    <row r="319783" spans="1:2" hidden="1">
      <c r="A319783" s="709" t="s">
        <v>628</v>
      </c>
      <c r="B319783" s="709"/>
    </row>
    <row r="319784" spans="1:2" hidden="1">
      <c r="A319784" s="709" t="s">
        <v>628</v>
      </c>
      <c r="B319784" s="709"/>
    </row>
    <row r="319785" spans="1:2" hidden="1">
      <c r="A319785" s="709" t="s">
        <v>628</v>
      </c>
      <c r="B319785" s="709"/>
    </row>
    <row r="319786" spans="1:2" hidden="1">
      <c r="A319786" s="709" t="s">
        <v>628</v>
      </c>
      <c r="B319786" s="709"/>
    </row>
    <row r="319787" spans="1:2" hidden="1">
      <c r="A319787" s="709" t="s">
        <v>628</v>
      </c>
      <c r="B319787" s="709"/>
    </row>
    <row r="319788" spans="1:2" hidden="1">
      <c r="A319788" s="709" t="s">
        <v>628</v>
      </c>
      <c r="B319788" s="709"/>
    </row>
    <row r="319789" spans="1:2" hidden="1">
      <c r="A319789" s="709" t="s">
        <v>628</v>
      </c>
      <c r="B319789" s="709"/>
    </row>
    <row r="319790" spans="1:2" hidden="1">
      <c r="A319790" s="709" t="s">
        <v>628</v>
      </c>
      <c r="B319790" s="709"/>
    </row>
    <row r="319791" spans="1:2" hidden="1">
      <c r="A319791" s="709" t="s">
        <v>628</v>
      </c>
      <c r="B319791" s="709"/>
    </row>
    <row r="319792" spans="1:2" hidden="1">
      <c r="A319792" s="709" t="s">
        <v>628</v>
      </c>
      <c r="B319792" s="709"/>
    </row>
    <row r="319793" spans="1:2" hidden="1">
      <c r="A319793" s="709" t="s">
        <v>628</v>
      </c>
      <c r="B319793" s="709"/>
    </row>
    <row r="319794" spans="1:2" hidden="1">
      <c r="A319794" s="709" t="s">
        <v>628</v>
      </c>
      <c r="B319794" s="709"/>
    </row>
    <row r="319795" spans="1:2" hidden="1">
      <c r="A319795" s="709" t="s">
        <v>628</v>
      </c>
      <c r="B319795" s="709"/>
    </row>
    <row r="319796" spans="1:2" hidden="1">
      <c r="A319796" s="709" t="s">
        <v>628</v>
      </c>
      <c r="B319796" s="709"/>
    </row>
    <row r="319797" spans="1:2" hidden="1">
      <c r="A319797" s="709" t="s">
        <v>628</v>
      </c>
      <c r="B319797" s="709"/>
    </row>
    <row r="319798" spans="1:2" hidden="1">
      <c r="A319798" s="709" t="s">
        <v>628</v>
      </c>
      <c r="B319798" s="709"/>
    </row>
    <row r="319799" spans="1:2" hidden="1">
      <c r="A319799" s="709" t="s">
        <v>628</v>
      </c>
      <c r="B319799" s="709"/>
    </row>
    <row r="319800" spans="1:2" hidden="1">
      <c r="A319800" s="709" t="s">
        <v>628</v>
      </c>
      <c r="B319800" s="709"/>
    </row>
    <row r="319801" spans="1:2" hidden="1">
      <c r="A319801" s="709" t="s">
        <v>628</v>
      </c>
      <c r="B319801" s="709"/>
    </row>
    <row r="319802" spans="1:2" hidden="1">
      <c r="A319802" s="709" t="s">
        <v>628</v>
      </c>
      <c r="B319802" s="709"/>
    </row>
    <row r="319803" spans="1:2" hidden="1">
      <c r="A319803" s="709" t="s">
        <v>628</v>
      </c>
      <c r="B319803" s="709"/>
    </row>
    <row r="319804" spans="1:2" hidden="1">
      <c r="A319804" s="709" t="s">
        <v>628</v>
      </c>
      <c r="B319804" s="709"/>
    </row>
    <row r="319805" spans="1:2" hidden="1">
      <c r="A319805" s="709" t="s">
        <v>628</v>
      </c>
      <c r="B319805" s="709"/>
    </row>
    <row r="319806" spans="1:2" hidden="1">
      <c r="A319806" s="709" t="s">
        <v>628</v>
      </c>
      <c r="B319806" s="709"/>
    </row>
    <row r="319807" spans="1:2" hidden="1">
      <c r="A319807" s="709" t="s">
        <v>628</v>
      </c>
      <c r="B319807" s="709"/>
    </row>
    <row r="319808" spans="1:2" hidden="1">
      <c r="A319808" s="709" t="s">
        <v>628</v>
      </c>
      <c r="B319808" s="709"/>
    </row>
    <row r="319809" spans="1:2" hidden="1">
      <c r="A319809" s="709" t="s">
        <v>628</v>
      </c>
      <c r="B319809" s="709"/>
    </row>
    <row r="319810" spans="1:2" hidden="1">
      <c r="A319810" s="709" t="s">
        <v>628</v>
      </c>
      <c r="B319810" s="709"/>
    </row>
    <row r="319811" spans="1:2" hidden="1">
      <c r="A319811" s="709" t="s">
        <v>628</v>
      </c>
      <c r="B319811" s="709"/>
    </row>
    <row r="319812" spans="1:2" hidden="1">
      <c r="A319812" s="709" t="s">
        <v>628</v>
      </c>
      <c r="B319812" s="709"/>
    </row>
    <row r="319813" spans="1:2" hidden="1">
      <c r="A319813" s="709" t="s">
        <v>628</v>
      </c>
      <c r="B319813" s="709"/>
    </row>
    <row r="319814" spans="1:2" hidden="1">
      <c r="A319814" s="709" t="s">
        <v>628</v>
      </c>
      <c r="B319814" s="709"/>
    </row>
    <row r="319815" spans="1:2" hidden="1">
      <c r="A319815" s="709" t="s">
        <v>628</v>
      </c>
      <c r="B319815" s="709"/>
    </row>
    <row r="319816" spans="1:2" hidden="1">
      <c r="A319816" s="709" t="s">
        <v>628</v>
      </c>
      <c r="B319816" s="709"/>
    </row>
    <row r="319817" spans="1:2" hidden="1">
      <c r="A319817" s="709" t="s">
        <v>628</v>
      </c>
      <c r="B319817" s="709"/>
    </row>
    <row r="319818" spans="1:2" hidden="1">
      <c r="A319818" s="709" t="s">
        <v>628</v>
      </c>
      <c r="B319818" s="709"/>
    </row>
    <row r="319819" spans="1:2" hidden="1">
      <c r="A319819" s="709" t="s">
        <v>628</v>
      </c>
      <c r="B319819" s="709"/>
    </row>
    <row r="319820" spans="1:2" hidden="1">
      <c r="A319820" s="709" t="s">
        <v>628</v>
      </c>
      <c r="B319820" s="709"/>
    </row>
    <row r="319821" spans="1:2" hidden="1">
      <c r="A319821" s="709" t="s">
        <v>628</v>
      </c>
      <c r="B319821" s="709"/>
    </row>
    <row r="319822" spans="1:2" hidden="1">
      <c r="A319822" s="709" t="s">
        <v>628</v>
      </c>
      <c r="B319822" s="709"/>
    </row>
    <row r="319823" spans="1:2" hidden="1">
      <c r="A319823" s="709" t="s">
        <v>628</v>
      </c>
      <c r="B319823" s="709"/>
    </row>
    <row r="319824" spans="1:2" hidden="1">
      <c r="A319824" s="709" t="s">
        <v>628</v>
      </c>
      <c r="B319824" s="709"/>
    </row>
    <row r="319825" spans="1:2" hidden="1">
      <c r="A319825" s="709" t="s">
        <v>628</v>
      </c>
      <c r="B319825" s="709"/>
    </row>
    <row r="319826" spans="1:2" hidden="1">
      <c r="A319826" s="709" t="s">
        <v>628</v>
      </c>
      <c r="B319826" s="709"/>
    </row>
    <row r="319827" spans="1:2" hidden="1">
      <c r="A319827" s="709" t="s">
        <v>628</v>
      </c>
      <c r="B319827" s="709"/>
    </row>
    <row r="319828" spans="1:2" hidden="1">
      <c r="A319828" s="709" t="s">
        <v>628</v>
      </c>
      <c r="B319828" s="709"/>
    </row>
    <row r="319829" spans="1:2" hidden="1">
      <c r="A319829" s="709" t="s">
        <v>628</v>
      </c>
      <c r="B319829" s="709"/>
    </row>
    <row r="319830" spans="1:2" hidden="1">
      <c r="A319830" s="709" t="s">
        <v>628</v>
      </c>
      <c r="B319830" s="709"/>
    </row>
    <row r="319831" spans="1:2" hidden="1">
      <c r="A319831" s="709" t="s">
        <v>628</v>
      </c>
      <c r="B319831" s="709"/>
    </row>
    <row r="319832" spans="1:2" hidden="1">
      <c r="A319832" s="709" t="s">
        <v>628</v>
      </c>
      <c r="B319832" s="709"/>
    </row>
    <row r="319833" spans="1:2" hidden="1">
      <c r="A319833" s="709" t="s">
        <v>628</v>
      </c>
      <c r="B319833" s="709"/>
    </row>
    <row r="319834" spans="1:2" hidden="1">
      <c r="A319834" s="709" t="s">
        <v>628</v>
      </c>
      <c r="B319834" s="709"/>
    </row>
    <row r="319835" spans="1:2" hidden="1">
      <c r="A319835" s="709" t="s">
        <v>628</v>
      </c>
      <c r="B319835" s="709"/>
    </row>
    <row r="319836" spans="1:2" hidden="1">
      <c r="A319836" s="709" t="s">
        <v>628</v>
      </c>
      <c r="B319836" s="709"/>
    </row>
    <row r="319837" spans="1:2" hidden="1">
      <c r="A319837" s="709" t="s">
        <v>628</v>
      </c>
      <c r="B319837" s="709"/>
    </row>
    <row r="319838" spans="1:2" hidden="1">
      <c r="A319838" s="709" t="s">
        <v>628</v>
      </c>
      <c r="B319838" s="709"/>
    </row>
    <row r="319839" spans="1:2" hidden="1">
      <c r="A319839" s="709" t="s">
        <v>628</v>
      </c>
      <c r="B319839" s="709"/>
    </row>
    <row r="319840" spans="1:2" hidden="1">
      <c r="A319840" s="709" t="s">
        <v>628</v>
      </c>
      <c r="B319840" s="709"/>
    </row>
    <row r="319841" spans="1:2" hidden="1">
      <c r="A319841" s="709" t="s">
        <v>628</v>
      </c>
      <c r="B319841" s="709"/>
    </row>
    <row r="319842" spans="1:2" hidden="1">
      <c r="A319842" s="709" t="s">
        <v>628</v>
      </c>
      <c r="B319842" s="709"/>
    </row>
    <row r="319843" spans="1:2" hidden="1">
      <c r="A319843" s="709" t="s">
        <v>628</v>
      </c>
      <c r="B319843" s="709"/>
    </row>
    <row r="319844" spans="1:2" hidden="1">
      <c r="A319844" s="709" t="s">
        <v>628</v>
      </c>
      <c r="B319844" s="709"/>
    </row>
    <row r="319845" spans="1:2" hidden="1">
      <c r="A319845" s="709" t="s">
        <v>628</v>
      </c>
      <c r="B319845" s="709"/>
    </row>
    <row r="319846" spans="1:2" hidden="1">
      <c r="A319846" s="709" t="s">
        <v>628</v>
      </c>
      <c r="B319846" s="709"/>
    </row>
    <row r="319847" spans="1:2" hidden="1">
      <c r="A319847" s="709" t="s">
        <v>628</v>
      </c>
      <c r="B319847" s="709"/>
    </row>
    <row r="319848" spans="1:2" hidden="1">
      <c r="A319848" s="709" t="s">
        <v>628</v>
      </c>
      <c r="B319848" s="709"/>
    </row>
    <row r="319849" spans="1:2" hidden="1">
      <c r="A319849" s="709" t="s">
        <v>628</v>
      </c>
      <c r="B319849" s="709"/>
    </row>
    <row r="319850" spans="1:2" hidden="1">
      <c r="A319850" s="709" t="s">
        <v>628</v>
      </c>
      <c r="B319850" s="709"/>
    </row>
    <row r="319851" spans="1:2" hidden="1">
      <c r="A319851" s="709" t="s">
        <v>628</v>
      </c>
      <c r="B319851" s="709"/>
    </row>
    <row r="319852" spans="1:2" hidden="1">
      <c r="A319852" s="709" t="s">
        <v>628</v>
      </c>
      <c r="B319852" s="709"/>
    </row>
    <row r="319853" spans="1:2" hidden="1">
      <c r="A319853" s="709" t="s">
        <v>628</v>
      </c>
      <c r="B319853" s="709"/>
    </row>
    <row r="319854" spans="1:2" hidden="1">
      <c r="A319854" s="709" t="s">
        <v>628</v>
      </c>
      <c r="B319854" s="709"/>
    </row>
    <row r="319855" spans="1:2" hidden="1">
      <c r="A319855" s="709" t="s">
        <v>628</v>
      </c>
      <c r="B319855" s="709"/>
    </row>
    <row r="319856" spans="1:2" hidden="1">
      <c r="A319856" s="709" t="s">
        <v>628</v>
      </c>
      <c r="B319856" s="709"/>
    </row>
    <row r="319857" spans="1:2" hidden="1">
      <c r="A319857" s="709" t="s">
        <v>628</v>
      </c>
      <c r="B319857" s="709"/>
    </row>
    <row r="319858" spans="1:2" hidden="1">
      <c r="A319858" s="709" t="s">
        <v>628</v>
      </c>
      <c r="B319858" s="709"/>
    </row>
    <row r="319859" spans="1:2" hidden="1">
      <c r="A319859" s="709" t="s">
        <v>628</v>
      </c>
      <c r="B319859" s="709"/>
    </row>
    <row r="319860" spans="1:2" hidden="1">
      <c r="A319860" s="709" t="s">
        <v>628</v>
      </c>
      <c r="B319860" s="709"/>
    </row>
    <row r="319861" spans="1:2" hidden="1">
      <c r="A319861" s="709" t="s">
        <v>628</v>
      </c>
      <c r="B319861" s="709"/>
    </row>
    <row r="319862" spans="1:2" hidden="1">
      <c r="A319862" s="709" t="s">
        <v>628</v>
      </c>
      <c r="B319862" s="709"/>
    </row>
    <row r="319863" spans="1:2" hidden="1">
      <c r="A319863" s="709" t="s">
        <v>628</v>
      </c>
      <c r="B319863" s="709"/>
    </row>
    <row r="319864" spans="1:2" hidden="1">
      <c r="A319864" s="709" t="s">
        <v>628</v>
      </c>
      <c r="B319864" s="709"/>
    </row>
    <row r="319865" spans="1:2" hidden="1">
      <c r="A319865" s="709" t="s">
        <v>628</v>
      </c>
      <c r="B319865" s="709"/>
    </row>
    <row r="319866" spans="1:2" hidden="1">
      <c r="A319866" s="709" t="s">
        <v>628</v>
      </c>
      <c r="B319866" s="709"/>
    </row>
    <row r="319867" spans="1:2" hidden="1">
      <c r="A319867" s="709" t="s">
        <v>628</v>
      </c>
      <c r="B319867" s="709"/>
    </row>
    <row r="319868" spans="1:2" hidden="1">
      <c r="A319868" s="709" t="s">
        <v>628</v>
      </c>
      <c r="B319868" s="709"/>
    </row>
    <row r="319869" spans="1:2" hidden="1">
      <c r="A319869" s="709" t="s">
        <v>628</v>
      </c>
      <c r="B319869" s="709"/>
    </row>
    <row r="319870" spans="1:2" hidden="1">
      <c r="A319870" s="709" t="s">
        <v>628</v>
      </c>
      <c r="B319870" s="709"/>
    </row>
    <row r="319871" spans="1:2" hidden="1">
      <c r="A319871" s="709" t="s">
        <v>628</v>
      </c>
      <c r="B319871" s="709"/>
    </row>
    <row r="319872" spans="1:2" hidden="1">
      <c r="A319872" s="709" t="s">
        <v>628</v>
      </c>
      <c r="B319872" s="709"/>
    </row>
    <row r="319873" spans="1:2" hidden="1">
      <c r="A319873" s="709" t="s">
        <v>628</v>
      </c>
      <c r="B319873" s="709"/>
    </row>
    <row r="319874" spans="1:2" hidden="1">
      <c r="A319874" s="709" t="s">
        <v>628</v>
      </c>
      <c r="B319874" s="709"/>
    </row>
    <row r="319875" spans="1:2" hidden="1">
      <c r="A319875" s="709" t="s">
        <v>628</v>
      </c>
      <c r="B319875" s="709"/>
    </row>
    <row r="319876" spans="1:2" hidden="1">
      <c r="A319876" s="709" t="s">
        <v>628</v>
      </c>
      <c r="B319876" s="709"/>
    </row>
    <row r="319877" spans="1:2" hidden="1">
      <c r="A319877" s="709" t="s">
        <v>628</v>
      </c>
      <c r="B319877" s="709"/>
    </row>
    <row r="319878" spans="1:2" hidden="1">
      <c r="A319878" s="709" t="s">
        <v>628</v>
      </c>
      <c r="B319878" s="709"/>
    </row>
    <row r="319879" spans="1:2" hidden="1">
      <c r="A319879" s="709" t="s">
        <v>628</v>
      </c>
      <c r="B319879" s="709"/>
    </row>
    <row r="319880" spans="1:2" hidden="1">
      <c r="A319880" s="709" t="s">
        <v>628</v>
      </c>
      <c r="B319880" s="709"/>
    </row>
    <row r="319881" spans="1:2" hidden="1">
      <c r="A319881" s="709" t="s">
        <v>628</v>
      </c>
      <c r="B319881" s="709"/>
    </row>
    <row r="319882" spans="1:2" hidden="1">
      <c r="A319882" s="709" t="s">
        <v>628</v>
      </c>
      <c r="B319882" s="709"/>
    </row>
    <row r="319883" spans="1:2" hidden="1">
      <c r="A319883" s="709" t="s">
        <v>628</v>
      </c>
      <c r="B319883" s="709"/>
    </row>
    <row r="319884" spans="1:2" hidden="1">
      <c r="A319884" s="709" t="s">
        <v>628</v>
      </c>
      <c r="B319884" s="709"/>
    </row>
    <row r="319885" spans="1:2" hidden="1">
      <c r="A319885" s="709" t="s">
        <v>628</v>
      </c>
      <c r="B319885" s="709"/>
    </row>
    <row r="319886" spans="1:2" hidden="1">
      <c r="A319886" s="709" t="s">
        <v>628</v>
      </c>
      <c r="B319886" s="709"/>
    </row>
    <row r="319887" spans="1:2" hidden="1">
      <c r="A319887" s="709" t="s">
        <v>628</v>
      </c>
      <c r="B319887" s="709"/>
    </row>
    <row r="319888" spans="1:2" hidden="1">
      <c r="A319888" s="709" t="s">
        <v>628</v>
      </c>
      <c r="B319888" s="709"/>
    </row>
    <row r="319889" spans="1:2" hidden="1">
      <c r="A319889" s="709" t="s">
        <v>628</v>
      </c>
      <c r="B319889" s="709"/>
    </row>
    <row r="319890" spans="1:2" hidden="1">
      <c r="A319890" s="709" t="s">
        <v>628</v>
      </c>
      <c r="B319890" s="709"/>
    </row>
    <row r="319891" spans="1:2" hidden="1">
      <c r="A319891" s="709" t="s">
        <v>628</v>
      </c>
      <c r="B319891" s="709"/>
    </row>
    <row r="319892" spans="1:2" hidden="1">
      <c r="A319892" s="709" t="s">
        <v>628</v>
      </c>
      <c r="B319892" s="709"/>
    </row>
    <row r="319893" spans="1:2" hidden="1">
      <c r="A319893" s="709" t="s">
        <v>628</v>
      </c>
      <c r="B319893" s="709"/>
    </row>
    <row r="319894" spans="1:2" hidden="1">
      <c r="A319894" s="709" t="s">
        <v>628</v>
      </c>
      <c r="B319894" s="709"/>
    </row>
    <row r="319895" spans="1:2" hidden="1">
      <c r="A319895" s="709" t="s">
        <v>628</v>
      </c>
      <c r="B319895" s="709"/>
    </row>
    <row r="319896" spans="1:2" hidden="1">
      <c r="A319896" s="709" t="s">
        <v>628</v>
      </c>
      <c r="B319896" s="709"/>
    </row>
    <row r="319897" spans="1:2" hidden="1">
      <c r="A319897" s="709" t="s">
        <v>628</v>
      </c>
      <c r="B319897" s="709"/>
    </row>
    <row r="319898" spans="1:2" hidden="1">
      <c r="A319898" s="709" t="s">
        <v>628</v>
      </c>
      <c r="B319898" s="709"/>
    </row>
    <row r="319899" spans="1:2" hidden="1">
      <c r="A319899" s="709" t="s">
        <v>628</v>
      </c>
      <c r="B319899" s="709"/>
    </row>
    <row r="319900" spans="1:2" hidden="1">
      <c r="A319900" s="709" t="s">
        <v>628</v>
      </c>
      <c r="B319900" s="709"/>
    </row>
    <row r="319901" spans="1:2" hidden="1">
      <c r="A319901" s="709" t="s">
        <v>628</v>
      </c>
      <c r="B319901" s="709"/>
    </row>
    <row r="319902" spans="1:2" hidden="1">
      <c r="A319902" s="709" t="s">
        <v>628</v>
      </c>
      <c r="B319902" s="709"/>
    </row>
    <row r="319903" spans="1:2" hidden="1">
      <c r="A319903" s="709" t="s">
        <v>628</v>
      </c>
      <c r="B319903" s="709"/>
    </row>
    <row r="319904" spans="1:2" hidden="1">
      <c r="A319904" s="709" t="s">
        <v>628</v>
      </c>
      <c r="B319904" s="709"/>
    </row>
    <row r="319905" spans="1:2" hidden="1">
      <c r="A319905" s="709" t="s">
        <v>628</v>
      </c>
      <c r="B319905" s="709"/>
    </row>
    <row r="319906" spans="1:2" hidden="1">
      <c r="A319906" s="709" t="s">
        <v>628</v>
      </c>
      <c r="B319906" s="709"/>
    </row>
    <row r="319907" spans="1:2" hidden="1">
      <c r="A319907" s="709" t="s">
        <v>628</v>
      </c>
      <c r="B319907" s="709"/>
    </row>
    <row r="319908" spans="1:2" hidden="1">
      <c r="A319908" s="709" t="s">
        <v>628</v>
      </c>
      <c r="B319908" s="709"/>
    </row>
    <row r="319909" spans="1:2" hidden="1">
      <c r="A319909" s="709" t="s">
        <v>628</v>
      </c>
      <c r="B319909" s="709"/>
    </row>
    <row r="319910" spans="1:2" hidden="1">
      <c r="A319910" s="709" t="s">
        <v>628</v>
      </c>
      <c r="B319910" s="709"/>
    </row>
    <row r="319911" spans="1:2" hidden="1">
      <c r="A319911" s="709" t="s">
        <v>628</v>
      </c>
      <c r="B319911" s="709"/>
    </row>
    <row r="319912" spans="1:2" hidden="1">
      <c r="A319912" s="709" t="s">
        <v>628</v>
      </c>
      <c r="B319912" s="709"/>
    </row>
    <row r="319913" spans="1:2" hidden="1">
      <c r="A319913" s="709" t="s">
        <v>628</v>
      </c>
      <c r="B319913" s="709"/>
    </row>
    <row r="319914" spans="1:2" hidden="1">
      <c r="A319914" s="709" t="s">
        <v>628</v>
      </c>
      <c r="B319914" s="709"/>
    </row>
    <row r="319915" spans="1:2" hidden="1">
      <c r="A319915" s="709" t="s">
        <v>628</v>
      </c>
      <c r="B319915" s="709"/>
    </row>
    <row r="319916" spans="1:2" hidden="1">
      <c r="A319916" s="709" t="s">
        <v>628</v>
      </c>
      <c r="B319916" s="709"/>
    </row>
    <row r="319917" spans="1:2" hidden="1">
      <c r="A319917" s="709" t="s">
        <v>628</v>
      </c>
      <c r="B319917" s="709"/>
    </row>
    <row r="319918" spans="1:2" hidden="1">
      <c r="A319918" s="709" t="s">
        <v>628</v>
      </c>
      <c r="B319918" s="709"/>
    </row>
    <row r="319919" spans="1:2" hidden="1">
      <c r="A319919" s="709" t="s">
        <v>628</v>
      </c>
      <c r="B319919" s="709"/>
    </row>
    <row r="319920" spans="1:2" hidden="1">
      <c r="A319920" s="709" t="s">
        <v>628</v>
      </c>
      <c r="B319920" s="709"/>
    </row>
    <row r="319921" spans="1:2" hidden="1">
      <c r="A319921" s="709" t="s">
        <v>628</v>
      </c>
      <c r="B319921" s="709"/>
    </row>
    <row r="319922" spans="1:2" hidden="1">
      <c r="A319922" s="709" t="s">
        <v>628</v>
      </c>
      <c r="B319922" s="709"/>
    </row>
    <row r="319923" spans="1:2" hidden="1">
      <c r="A319923" s="709" t="s">
        <v>628</v>
      </c>
      <c r="B319923" s="709"/>
    </row>
    <row r="319924" spans="1:2" hidden="1">
      <c r="A319924" s="709" t="s">
        <v>628</v>
      </c>
      <c r="B319924" s="709"/>
    </row>
    <row r="319925" spans="1:2" hidden="1">
      <c r="A319925" s="709" t="s">
        <v>628</v>
      </c>
      <c r="B319925" s="709"/>
    </row>
    <row r="319926" spans="1:2" hidden="1">
      <c r="A319926" s="709" t="s">
        <v>628</v>
      </c>
      <c r="B319926" s="709"/>
    </row>
    <row r="319927" spans="1:2" hidden="1">
      <c r="A319927" s="709" t="s">
        <v>628</v>
      </c>
      <c r="B319927" s="709"/>
    </row>
    <row r="319928" spans="1:2" hidden="1">
      <c r="A319928" s="709" t="s">
        <v>628</v>
      </c>
      <c r="B319928" s="709"/>
    </row>
    <row r="319929" spans="1:2" hidden="1">
      <c r="A319929" s="709" t="s">
        <v>628</v>
      </c>
      <c r="B319929" s="709"/>
    </row>
    <row r="319930" spans="1:2" hidden="1">
      <c r="A319930" s="709" t="s">
        <v>628</v>
      </c>
      <c r="B319930" s="709"/>
    </row>
    <row r="319931" spans="1:2" hidden="1">
      <c r="A319931" s="709" t="s">
        <v>628</v>
      </c>
      <c r="B319931" s="709"/>
    </row>
    <row r="319932" spans="1:2" hidden="1">
      <c r="A319932" s="709" t="s">
        <v>628</v>
      </c>
      <c r="B319932" s="709"/>
    </row>
    <row r="319933" spans="1:2" hidden="1">
      <c r="A319933" s="709" t="s">
        <v>628</v>
      </c>
      <c r="B319933" s="709"/>
    </row>
    <row r="319934" spans="1:2" hidden="1">
      <c r="A319934" s="709" t="s">
        <v>628</v>
      </c>
      <c r="B319934" s="709"/>
    </row>
    <row r="319935" spans="1:2" hidden="1">
      <c r="A319935" s="709" t="s">
        <v>628</v>
      </c>
      <c r="B319935" s="709"/>
    </row>
    <row r="319936" spans="1:2" hidden="1">
      <c r="A319936" s="709" t="s">
        <v>628</v>
      </c>
      <c r="B319936" s="709"/>
    </row>
    <row r="319937" spans="1:2" hidden="1">
      <c r="A319937" s="709" t="s">
        <v>628</v>
      </c>
      <c r="B319937" s="709"/>
    </row>
    <row r="319938" spans="1:2" hidden="1">
      <c r="A319938" s="709" t="s">
        <v>628</v>
      </c>
      <c r="B319938" s="709"/>
    </row>
    <row r="319939" spans="1:2" hidden="1">
      <c r="A319939" s="709" t="s">
        <v>628</v>
      </c>
      <c r="B319939" s="709"/>
    </row>
    <row r="319940" spans="1:2" hidden="1">
      <c r="A319940" s="709" t="s">
        <v>628</v>
      </c>
      <c r="B319940" s="709"/>
    </row>
    <row r="319941" spans="1:2" hidden="1">
      <c r="A319941" s="709" t="s">
        <v>628</v>
      </c>
      <c r="B319941" s="709"/>
    </row>
    <row r="319942" spans="1:2" hidden="1">
      <c r="A319942" s="709" t="s">
        <v>628</v>
      </c>
      <c r="B319942" s="709"/>
    </row>
    <row r="319943" spans="1:2" hidden="1">
      <c r="A319943" s="709" t="s">
        <v>628</v>
      </c>
      <c r="B319943" s="709"/>
    </row>
    <row r="319944" spans="1:2" hidden="1">
      <c r="A319944" s="709" t="s">
        <v>628</v>
      </c>
      <c r="B319944" s="709"/>
    </row>
    <row r="319945" spans="1:2" hidden="1">
      <c r="A319945" s="709" t="s">
        <v>628</v>
      </c>
      <c r="B319945" s="709"/>
    </row>
    <row r="319946" spans="1:2" hidden="1">
      <c r="A319946" s="709" t="s">
        <v>628</v>
      </c>
      <c r="B319946" s="709"/>
    </row>
    <row r="319947" spans="1:2" hidden="1">
      <c r="A319947" s="709" t="s">
        <v>628</v>
      </c>
      <c r="B319947" s="709"/>
    </row>
    <row r="319948" spans="1:2" hidden="1">
      <c r="A319948" s="709" t="s">
        <v>628</v>
      </c>
      <c r="B319948" s="709"/>
    </row>
    <row r="319949" spans="1:2" hidden="1">
      <c r="A319949" s="709" t="s">
        <v>628</v>
      </c>
      <c r="B319949" s="709"/>
    </row>
    <row r="319950" spans="1:2" hidden="1">
      <c r="A319950" s="709" t="s">
        <v>628</v>
      </c>
      <c r="B319950" s="709"/>
    </row>
    <row r="319951" spans="1:2" hidden="1">
      <c r="A319951" s="709" t="s">
        <v>628</v>
      </c>
      <c r="B319951" s="709"/>
    </row>
    <row r="319952" spans="1:2" hidden="1">
      <c r="A319952" s="709" t="s">
        <v>628</v>
      </c>
      <c r="B319952" s="709"/>
    </row>
    <row r="319953" spans="1:2" hidden="1">
      <c r="A319953" s="709" t="s">
        <v>628</v>
      </c>
      <c r="B319953" s="709"/>
    </row>
    <row r="319954" spans="1:2" hidden="1">
      <c r="A319954" s="709" t="s">
        <v>628</v>
      </c>
      <c r="B319954" s="709"/>
    </row>
    <row r="319955" spans="1:2" hidden="1">
      <c r="A319955" s="709" t="s">
        <v>628</v>
      </c>
      <c r="B319955" s="709"/>
    </row>
    <row r="319956" spans="1:2" hidden="1">
      <c r="A319956" s="709" t="s">
        <v>628</v>
      </c>
      <c r="B319956" s="709"/>
    </row>
    <row r="319957" spans="1:2" hidden="1">
      <c r="A319957" s="709" t="s">
        <v>628</v>
      </c>
      <c r="B319957" s="709"/>
    </row>
    <row r="319958" spans="1:2" hidden="1">
      <c r="A319958" s="709" t="s">
        <v>628</v>
      </c>
      <c r="B319958" s="709"/>
    </row>
    <row r="319959" spans="1:2" hidden="1">
      <c r="A319959" s="709" t="s">
        <v>628</v>
      </c>
      <c r="B319959" s="709"/>
    </row>
    <row r="319960" spans="1:2" hidden="1">
      <c r="A319960" s="709" t="s">
        <v>628</v>
      </c>
      <c r="B319960" s="709"/>
    </row>
    <row r="319961" spans="1:2" hidden="1">
      <c r="A319961" s="709" t="s">
        <v>628</v>
      </c>
      <c r="B319961" s="709"/>
    </row>
    <row r="319962" spans="1:2" hidden="1">
      <c r="A319962" s="709" t="s">
        <v>628</v>
      </c>
      <c r="B319962" s="709"/>
    </row>
    <row r="319963" spans="1:2" hidden="1">
      <c r="A319963" s="709" t="s">
        <v>628</v>
      </c>
      <c r="B319963" s="709"/>
    </row>
    <row r="319964" spans="1:2" hidden="1">
      <c r="A319964" s="709" t="s">
        <v>628</v>
      </c>
      <c r="B319964" s="709"/>
    </row>
    <row r="319965" spans="1:2" hidden="1">
      <c r="A319965" s="709" t="s">
        <v>628</v>
      </c>
      <c r="B319965" s="709"/>
    </row>
    <row r="319966" spans="1:2" hidden="1">
      <c r="A319966" s="709" t="s">
        <v>628</v>
      </c>
      <c r="B319966" s="709"/>
    </row>
    <row r="319967" spans="1:2" hidden="1">
      <c r="A319967" s="709" t="s">
        <v>628</v>
      </c>
      <c r="B319967" s="709"/>
    </row>
    <row r="319968" spans="1:2" hidden="1">
      <c r="A319968" s="709" t="s">
        <v>628</v>
      </c>
      <c r="B319968" s="709"/>
    </row>
    <row r="319969" spans="1:2" hidden="1">
      <c r="A319969" s="709" t="s">
        <v>628</v>
      </c>
      <c r="B319969" s="709"/>
    </row>
    <row r="319970" spans="1:2" hidden="1">
      <c r="A319970" s="709" t="s">
        <v>628</v>
      </c>
      <c r="B319970" s="709"/>
    </row>
    <row r="319971" spans="1:2" hidden="1">
      <c r="A319971" s="709" t="s">
        <v>628</v>
      </c>
      <c r="B319971" s="709"/>
    </row>
    <row r="319972" spans="1:2" hidden="1">
      <c r="A319972" s="709" t="s">
        <v>628</v>
      </c>
      <c r="B319972" s="709"/>
    </row>
    <row r="319973" spans="1:2" hidden="1">
      <c r="A319973" s="709" t="s">
        <v>628</v>
      </c>
      <c r="B319973" s="709"/>
    </row>
    <row r="319974" spans="1:2" hidden="1">
      <c r="A319974" s="709" t="s">
        <v>628</v>
      </c>
      <c r="B319974" s="709"/>
    </row>
    <row r="319975" spans="1:2" hidden="1">
      <c r="A319975" s="709" t="s">
        <v>628</v>
      </c>
      <c r="B319975" s="709"/>
    </row>
    <row r="319976" spans="1:2" hidden="1">
      <c r="A319976" s="709" t="s">
        <v>628</v>
      </c>
      <c r="B319976" s="709"/>
    </row>
    <row r="319977" spans="1:2" hidden="1">
      <c r="A319977" s="709" t="s">
        <v>628</v>
      </c>
      <c r="B319977" s="709"/>
    </row>
    <row r="319978" spans="1:2" hidden="1">
      <c r="A319978" s="709" t="s">
        <v>628</v>
      </c>
      <c r="B319978" s="709"/>
    </row>
    <row r="319979" spans="1:2" hidden="1">
      <c r="A319979" s="709" t="s">
        <v>628</v>
      </c>
      <c r="B319979" s="709"/>
    </row>
    <row r="319980" spans="1:2" hidden="1">
      <c r="A319980" s="709" t="s">
        <v>628</v>
      </c>
      <c r="B319980" s="709"/>
    </row>
    <row r="319981" spans="1:2" hidden="1">
      <c r="A319981" s="709" t="s">
        <v>628</v>
      </c>
      <c r="B319981" s="709"/>
    </row>
    <row r="319982" spans="1:2" hidden="1">
      <c r="A319982" s="709" t="s">
        <v>628</v>
      </c>
      <c r="B319982" s="709"/>
    </row>
    <row r="319983" spans="1:2" hidden="1">
      <c r="A319983" s="709" t="s">
        <v>628</v>
      </c>
      <c r="B319983" s="709"/>
    </row>
    <row r="319984" spans="1:2" hidden="1">
      <c r="A319984" s="709" t="s">
        <v>628</v>
      </c>
      <c r="B319984" s="709"/>
    </row>
    <row r="319985" spans="1:2" hidden="1">
      <c r="A319985" s="709" t="s">
        <v>628</v>
      </c>
      <c r="B319985" s="709"/>
    </row>
    <row r="319986" spans="1:2" hidden="1">
      <c r="A319986" s="709" t="s">
        <v>628</v>
      </c>
      <c r="B319986" s="709"/>
    </row>
    <row r="319987" spans="1:2" hidden="1">
      <c r="A319987" s="709" t="s">
        <v>628</v>
      </c>
      <c r="B319987" s="709"/>
    </row>
    <row r="319988" spans="1:2" hidden="1">
      <c r="A319988" s="709" t="s">
        <v>628</v>
      </c>
      <c r="B319988" s="709"/>
    </row>
    <row r="319989" spans="1:2" hidden="1">
      <c r="A319989" s="709" t="s">
        <v>628</v>
      </c>
      <c r="B319989" s="709"/>
    </row>
    <row r="319990" spans="1:2" hidden="1">
      <c r="A319990" s="709" t="s">
        <v>628</v>
      </c>
      <c r="B319990" s="709"/>
    </row>
    <row r="319991" spans="1:2" hidden="1">
      <c r="A319991" s="709" t="s">
        <v>628</v>
      </c>
      <c r="B319991" s="709"/>
    </row>
    <row r="319992" spans="1:2" hidden="1">
      <c r="A319992" s="709" t="s">
        <v>628</v>
      </c>
      <c r="B319992" s="709"/>
    </row>
    <row r="319993" spans="1:2" hidden="1">
      <c r="A319993" s="709" t="s">
        <v>628</v>
      </c>
      <c r="B319993" s="709"/>
    </row>
    <row r="319994" spans="1:2" hidden="1">
      <c r="A319994" s="709" t="s">
        <v>628</v>
      </c>
      <c r="B319994" s="709"/>
    </row>
    <row r="319995" spans="1:2" hidden="1">
      <c r="A319995" s="709" t="s">
        <v>628</v>
      </c>
      <c r="B319995" s="709"/>
    </row>
    <row r="319996" spans="1:2" hidden="1">
      <c r="A319996" s="709" t="s">
        <v>628</v>
      </c>
      <c r="B319996" s="709"/>
    </row>
    <row r="319997" spans="1:2" hidden="1">
      <c r="A319997" s="709" t="s">
        <v>628</v>
      </c>
      <c r="B319997" s="709"/>
    </row>
    <row r="319998" spans="1:2" hidden="1">
      <c r="A319998" s="709" t="s">
        <v>628</v>
      </c>
      <c r="B319998" s="709"/>
    </row>
    <row r="319999" spans="1:2" hidden="1">
      <c r="A319999" s="709" t="s">
        <v>628</v>
      </c>
      <c r="B319999" s="709"/>
    </row>
    <row r="320000" spans="1:2" hidden="1">
      <c r="A320000" s="709" t="s">
        <v>628</v>
      </c>
      <c r="B320000" s="709"/>
    </row>
    <row r="320001" spans="1:2" hidden="1">
      <c r="A320001" s="709" t="s">
        <v>628</v>
      </c>
      <c r="B320001" s="709"/>
    </row>
    <row r="320002" spans="1:2" hidden="1">
      <c r="A320002" s="709" t="s">
        <v>628</v>
      </c>
      <c r="B320002" s="709"/>
    </row>
    <row r="320003" spans="1:2" hidden="1">
      <c r="A320003" s="709" t="s">
        <v>628</v>
      </c>
      <c r="B320003" s="709"/>
    </row>
    <row r="320004" spans="1:2" hidden="1">
      <c r="A320004" s="709" t="s">
        <v>628</v>
      </c>
      <c r="B320004" s="709"/>
    </row>
    <row r="320005" spans="1:2" hidden="1">
      <c r="A320005" s="709" t="s">
        <v>628</v>
      </c>
      <c r="B320005" s="709"/>
    </row>
    <row r="320006" spans="1:2" hidden="1">
      <c r="A320006" s="709" t="s">
        <v>628</v>
      </c>
      <c r="B320006" s="709"/>
    </row>
    <row r="320007" spans="1:2" hidden="1">
      <c r="A320007" s="709" t="s">
        <v>628</v>
      </c>
      <c r="B320007" s="709"/>
    </row>
    <row r="320008" spans="1:2" hidden="1">
      <c r="A320008" s="709" t="s">
        <v>628</v>
      </c>
      <c r="B320008" s="709"/>
    </row>
    <row r="320009" spans="1:2" hidden="1">
      <c r="A320009" s="709" t="s">
        <v>628</v>
      </c>
      <c r="B320009" s="709"/>
    </row>
    <row r="320010" spans="1:2" hidden="1">
      <c r="A320010" s="709" t="s">
        <v>628</v>
      </c>
      <c r="B320010" s="709"/>
    </row>
    <row r="320011" spans="1:2" hidden="1">
      <c r="A320011" s="709" t="s">
        <v>628</v>
      </c>
      <c r="B320011" s="709"/>
    </row>
    <row r="320012" spans="1:2" hidden="1">
      <c r="A320012" s="709" t="s">
        <v>628</v>
      </c>
      <c r="B320012" s="709"/>
    </row>
    <row r="320013" spans="1:2" hidden="1">
      <c r="A320013" s="709" t="s">
        <v>628</v>
      </c>
      <c r="B320013" s="709"/>
    </row>
    <row r="320014" spans="1:2" hidden="1">
      <c r="A320014" s="709" t="s">
        <v>628</v>
      </c>
      <c r="B320014" s="709"/>
    </row>
    <row r="320015" spans="1:2" hidden="1">
      <c r="A320015" s="709" t="s">
        <v>628</v>
      </c>
      <c r="B320015" s="709"/>
    </row>
    <row r="320016" spans="1:2" hidden="1">
      <c r="A320016" s="709" t="s">
        <v>628</v>
      </c>
      <c r="B320016" s="709"/>
    </row>
    <row r="320017" spans="1:2" hidden="1">
      <c r="A320017" s="709" t="s">
        <v>628</v>
      </c>
      <c r="B320017" s="709"/>
    </row>
    <row r="320018" spans="1:2" hidden="1">
      <c r="A320018" s="709" t="s">
        <v>628</v>
      </c>
      <c r="B320018" s="709"/>
    </row>
    <row r="320019" spans="1:2" hidden="1">
      <c r="A320019" s="709" t="s">
        <v>628</v>
      </c>
      <c r="B320019" s="709"/>
    </row>
    <row r="320020" spans="1:2" hidden="1">
      <c r="A320020" s="709" t="s">
        <v>628</v>
      </c>
      <c r="B320020" s="709"/>
    </row>
    <row r="320021" spans="1:2" hidden="1">
      <c r="A320021" s="709" t="s">
        <v>628</v>
      </c>
      <c r="B320021" s="709"/>
    </row>
    <row r="320022" spans="1:2" hidden="1">
      <c r="A320022" s="709" t="s">
        <v>628</v>
      </c>
      <c r="B320022" s="709"/>
    </row>
    <row r="320023" spans="1:2" hidden="1">
      <c r="A320023" s="709" t="s">
        <v>628</v>
      </c>
      <c r="B320023" s="709"/>
    </row>
    <row r="320024" spans="1:2" hidden="1">
      <c r="A320024" s="709" t="s">
        <v>628</v>
      </c>
      <c r="B320024" s="709"/>
    </row>
    <row r="320025" spans="1:2" hidden="1">
      <c r="A320025" s="709" t="s">
        <v>628</v>
      </c>
      <c r="B320025" s="709"/>
    </row>
    <row r="320026" spans="1:2" hidden="1">
      <c r="A320026" s="709" t="s">
        <v>628</v>
      </c>
      <c r="B320026" s="709"/>
    </row>
    <row r="320027" spans="1:2" hidden="1">
      <c r="A320027" s="709" t="s">
        <v>628</v>
      </c>
      <c r="B320027" s="709"/>
    </row>
    <row r="320028" spans="1:2" hidden="1">
      <c r="A320028" s="709" t="s">
        <v>628</v>
      </c>
      <c r="B320028" s="709"/>
    </row>
    <row r="320029" spans="1:2" hidden="1">
      <c r="A320029" s="709" t="s">
        <v>628</v>
      </c>
      <c r="B320029" s="709"/>
    </row>
    <row r="320030" spans="1:2" hidden="1">
      <c r="A320030" s="709" t="s">
        <v>628</v>
      </c>
      <c r="B320030" s="709"/>
    </row>
    <row r="320031" spans="1:2" hidden="1">
      <c r="A320031" s="709" t="s">
        <v>628</v>
      </c>
      <c r="B320031" s="709"/>
    </row>
    <row r="320032" spans="1:2" hidden="1">
      <c r="A320032" s="709" t="s">
        <v>628</v>
      </c>
      <c r="B320032" s="709"/>
    </row>
    <row r="320033" spans="1:2" hidden="1">
      <c r="A320033" s="709" t="s">
        <v>628</v>
      </c>
      <c r="B320033" s="709"/>
    </row>
    <row r="320034" spans="1:2" hidden="1">
      <c r="A320034" s="709" t="s">
        <v>628</v>
      </c>
      <c r="B320034" s="709"/>
    </row>
    <row r="320035" spans="1:2" hidden="1">
      <c r="A320035" s="709" t="s">
        <v>628</v>
      </c>
      <c r="B320035" s="709"/>
    </row>
    <row r="320036" spans="1:2" hidden="1">
      <c r="A320036" s="709" t="s">
        <v>628</v>
      </c>
      <c r="B320036" s="709"/>
    </row>
    <row r="320037" spans="1:2" hidden="1">
      <c r="A320037" s="709" t="s">
        <v>628</v>
      </c>
      <c r="B320037" s="709"/>
    </row>
    <row r="320038" spans="1:2" hidden="1">
      <c r="A320038" s="709" t="s">
        <v>628</v>
      </c>
      <c r="B320038" s="709"/>
    </row>
    <row r="320039" spans="1:2" hidden="1">
      <c r="A320039" s="709" t="s">
        <v>628</v>
      </c>
      <c r="B320039" s="709"/>
    </row>
    <row r="320040" spans="1:2" hidden="1">
      <c r="A320040" s="709" t="s">
        <v>628</v>
      </c>
      <c r="B320040" s="709"/>
    </row>
    <row r="320041" spans="1:2" hidden="1">
      <c r="A320041" s="709" t="s">
        <v>628</v>
      </c>
      <c r="B320041" s="709"/>
    </row>
    <row r="320042" spans="1:2" hidden="1">
      <c r="A320042" s="709" t="s">
        <v>628</v>
      </c>
      <c r="B320042" s="709"/>
    </row>
    <row r="320043" spans="1:2" hidden="1">
      <c r="A320043" s="709" t="s">
        <v>628</v>
      </c>
      <c r="B320043" s="709"/>
    </row>
    <row r="320044" spans="1:2" hidden="1">
      <c r="A320044" s="709" t="s">
        <v>628</v>
      </c>
      <c r="B320044" s="709"/>
    </row>
    <row r="320045" spans="1:2" hidden="1">
      <c r="A320045" s="709" t="s">
        <v>628</v>
      </c>
      <c r="B320045" s="709"/>
    </row>
    <row r="320046" spans="1:2" hidden="1">
      <c r="A320046" s="709" t="s">
        <v>628</v>
      </c>
      <c r="B320046" s="709"/>
    </row>
    <row r="320047" spans="1:2" hidden="1">
      <c r="A320047" s="709" t="s">
        <v>628</v>
      </c>
      <c r="B320047" s="709"/>
    </row>
    <row r="320048" spans="1:2" hidden="1">
      <c r="A320048" s="709" t="s">
        <v>628</v>
      </c>
      <c r="B320048" s="709"/>
    </row>
    <row r="320049" spans="1:2" hidden="1">
      <c r="A320049" s="709" t="s">
        <v>628</v>
      </c>
      <c r="B320049" s="709"/>
    </row>
    <row r="320050" spans="1:2" hidden="1">
      <c r="A320050" s="709" t="s">
        <v>628</v>
      </c>
      <c r="B320050" s="709"/>
    </row>
    <row r="320051" spans="1:2" hidden="1">
      <c r="A320051" s="709" t="s">
        <v>628</v>
      </c>
      <c r="B320051" s="709"/>
    </row>
    <row r="320052" spans="1:2" hidden="1">
      <c r="A320052" s="709" t="s">
        <v>628</v>
      </c>
      <c r="B320052" s="709"/>
    </row>
    <row r="320053" spans="1:2" hidden="1">
      <c r="A320053" s="709" t="s">
        <v>628</v>
      </c>
      <c r="B320053" s="709"/>
    </row>
    <row r="320054" spans="1:2" hidden="1">
      <c r="A320054" s="709" t="s">
        <v>628</v>
      </c>
      <c r="B320054" s="709"/>
    </row>
    <row r="320055" spans="1:2" hidden="1">
      <c r="A320055" s="709" t="s">
        <v>628</v>
      </c>
      <c r="B320055" s="709"/>
    </row>
    <row r="320056" spans="1:2" hidden="1">
      <c r="A320056" s="709" t="s">
        <v>628</v>
      </c>
      <c r="B320056" s="709"/>
    </row>
    <row r="320057" spans="1:2" hidden="1">
      <c r="A320057" s="709" t="s">
        <v>628</v>
      </c>
      <c r="B320057" s="709"/>
    </row>
    <row r="320058" spans="1:2" hidden="1">
      <c r="A320058" s="709" t="s">
        <v>628</v>
      </c>
      <c r="B320058" s="709"/>
    </row>
    <row r="320059" spans="1:2" hidden="1">
      <c r="A320059" s="709" t="s">
        <v>628</v>
      </c>
      <c r="B320059" s="709"/>
    </row>
    <row r="320060" spans="1:2" hidden="1">
      <c r="A320060" s="709" t="s">
        <v>628</v>
      </c>
      <c r="B320060" s="709"/>
    </row>
    <row r="320061" spans="1:2" hidden="1">
      <c r="A320061" s="709" t="s">
        <v>628</v>
      </c>
      <c r="B320061" s="709"/>
    </row>
    <row r="320062" spans="1:2" hidden="1">
      <c r="A320062" s="709" t="s">
        <v>628</v>
      </c>
      <c r="B320062" s="709"/>
    </row>
    <row r="320063" spans="1:2" hidden="1">
      <c r="A320063" s="709" t="s">
        <v>628</v>
      </c>
      <c r="B320063" s="709"/>
    </row>
    <row r="320064" spans="1:2" hidden="1">
      <c r="A320064" s="709" t="s">
        <v>628</v>
      </c>
      <c r="B320064" s="709"/>
    </row>
    <row r="320065" spans="1:2" hidden="1">
      <c r="A320065" s="709" t="s">
        <v>628</v>
      </c>
      <c r="B320065" s="709"/>
    </row>
    <row r="320066" spans="1:2" hidden="1">
      <c r="A320066" s="709" t="s">
        <v>628</v>
      </c>
      <c r="B320066" s="709"/>
    </row>
    <row r="320067" spans="1:2" hidden="1">
      <c r="A320067" s="709" t="s">
        <v>628</v>
      </c>
      <c r="B320067" s="709"/>
    </row>
    <row r="320068" spans="1:2" hidden="1">
      <c r="A320068" s="709" t="s">
        <v>628</v>
      </c>
      <c r="B320068" s="709"/>
    </row>
    <row r="320069" spans="1:2" hidden="1">
      <c r="A320069" s="709" t="s">
        <v>628</v>
      </c>
      <c r="B320069" s="709"/>
    </row>
    <row r="320070" spans="1:2" hidden="1">
      <c r="A320070" s="709" t="s">
        <v>628</v>
      </c>
      <c r="B320070" s="709"/>
    </row>
    <row r="320071" spans="1:2" hidden="1">
      <c r="A320071" s="709" t="s">
        <v>628</v>
      </c>
      <c r="B320071" s="709"/>
    </row>
    <row r="320072" spans="1:2" hidden="1">
      <c r="A320072" s="709" t="s">
        <v>628</v>
      </c>
      <c r="B320072" s="709"/>
    </row>
    <row r="320073" spans="1:2" hidden="1">
      <c r="A320073" s="709" t="s">
        <v>628</v>
      </c>
      <c r="B320073" s="709"/>
    </row>
    <row r="320074" spans="1:2" hidden="1">
      <c r="A320074" s="709" t="s">
        <v>628</v>
      </c>
      <c r="B320074" s="709"/>
    </row>
    <row r="320075" spans="1:2" hidden="1">
      <c r="A320075" s="709" t="s">
        <v>628</v>
      </c>
      <c r="B320075" s="709"/>
    </row>
    <row r="320076" spans="1:2" hidden="1">
      <c r="A320076" s="709" t="s">
        <v>628</v>
      </c>
      <c r="B320076" s="709"/>
    </row>
    <row r="320077" spans="1:2" hidden="1">
      <c r="A320077" s="709" t="s">
        <v>628</v>
      </c>
      <c r="B320077" s="709"/>
    </row>
    <row r="320078" spans="1:2" hidden="1">
      <c r="A320078" s="709" t="s">
        <v>628</v>
      </c>
      <c r="B320078" s="709"/>
    </row>
    <row r="320079" spans="1:2" hidden="1">
      <c r="A320079" s="709" t="s">
        <v>628</v>
      </c>
      <c r="B320079" s="709"/>
    </row>
    <row r="320080" spans="1:2" hidden="1">
      <c r="A320080" s="709" t="s">
        <v>628</v>
      </c>
      <c r="B320080" s="709"/>
    </row>
    <row r="320081" spans="1:2" hidden="1">
      <c r="A320081" s="709" t="s">
        <v>628</v>
      </c>
      <c r="B320081" s="709"/>
    </row>
    <row r="320082" spans="1:2" hidden="1">
      <c r="A320082" s="709" t="s">
        <v>628</v>
      </c>
      <c r="B320082" s="709"/>
    </row>
    <row r="320083" spans="1:2" hidden="1">
      <c r="A320083" s="709" t="s">
        <v>628</v>
      </c>
      <c r="B320083" s="709"/>
    </row>
    <row r="320084" spans="1:2" hidden="1">
      <c r="A320084" s="709" t="s">
        <v>628</v>
      </c>
      <c r="B320084" s="709"/>
    </row>
    <row r="320085" spans="1:2" hidden="1">
      <c r="A320085" s="709" t="s">
        <v>628</v>
      </c>
      <c r="B320085" s="709"/>
    </row>
    <row r="320086" spans="1:2" hidden="1">
      <c r="A320086" s="709" t="s">
        <v>628</v>
      </c>
      <c r="B320086" s="709"/>
    </row>
    <row r="320087" spans="1:2" hidden="1">
      <c r="A320087" s="709" t="s">
        <v>628</v>
      </c>
      <c r="B320087" s="709"/>
    </row>
    <row r="320088" spans="1:2" hidden="1">
      <c r="A320088" s="709" t="s">
        <v>628</v>
      </c>
      <c r="B320088" s="709"/>
    </row>
    <row r="320089" spans="1:2" hidden="1">
      <c r="A320089" s="709" t="s">
        <v>628</v>
      </c>
      <c r="B320089" s="709"/>
    </row>
    <row r="320090" spans="1:2" hidden="1">
      <c r="A320090" s="709" t="s">
        <v>628</v>
      </c>
      <c r="B320090" s="709"/>
    </row>
    <row r="320091" spans="1:2" hidden="1">
      <c r="A320091" s="709" t="s">
        <v>628</v>
      </c>
      <c r="B320091" s="709"/>
    </row>
    <row r="320092" spans="1:2" hidden="1">
      <c r="A320092" s="709" t="s">
        <v>628</v>
      </c>
      <c r="B320092" s="709"/>
    </row>
    <row r="320093" spans="1:2" hidden="1">
      <c r="A320093" s="709" t="s">
        <v>628</v>
      </c>
      <c r="B320093" s="709"/>
    </row>
    <row r="320094" spans="1:2" hidden="1">
      <c r="A320094" s="709" t="s">
        <v>628</v>
      </c>
      <c r="B320094" s="709"/>
    </row>
    <row r="320095" spans="1:2" hidden="1">
      <c r="A320095" s="709" t="s">
        <v>628</v>
      </c>
      <c r="B320095" s="709"/>
    </row>
    <row r="320096" spans="1:2" hidden="1">
      <c r="A320096" s="709" t="s">
        <v>628</v>
      </c>
      <c r="B320096" s="709"/>
    </row>
    <row r="320097" spans="1:2" hidden="1">
      <c r="A320097" s="709" t="s">
        <v>628</v>
      </c>
      <c r="B320097" s="709"/>
    </row>
    <row r="320098" spans="1:2" hidden="1">
      <c r="A320098" s="709" t="s">
        <v>628</v>
      </c>
      <c r="B320098" s="709"/>
    </row>
    <row r="320099" spans="1:2" hidden="1">
      <c r="A320099" s="709" t="s">
        <v>628</v>
      </c>
      <c r="B320099" s="709"/>
    </row>
    <row r="320100" spans="1:2" hidden="1">
      <c r="A320100" s="709" t="s">
        <v>628</v>
      </c>
      <c r="B320100" s="709"/>
    </row>
    <row r="320101" spans="1:2" hidden="1">
      <c r="A320101" s="709" t="s">
        <v>628</v>
      </c>
      <c r="B320101" s="709"/>
    </row>
    <row r="320102" spans="1:2" hidden="1">
      <c r="A320102" s="709" t="s">
        <v>628</v>
      </c>
      <c r="B320102" s="709"/>
    </row>
    <row r="320103" spans="1:2" hidden="1">
      <c r="A320103" s="709" t="s">
        <v>628</v>
      </c>
      <c r="B320103" s="709"/>
    </row>
    <row r="320104" spans="1:2" hidden="1">
      <c r="A320104" s="709" t="s">
        <v>628</v>
      </c>
      <c r="B320104" s="709"/>
    </row>
    <row r="320105" spans="1:2" hidden="1">
      <c r="A320105" s="709" t="s">
        <v>628</v>
      </c>
      <c r="B320105" s="709"/>
    </row>
    <row r="320106" spans="1:2" hidden="1">
      <c r="A320106" s="709" t="s">
        <v>628</v>
      </c>
      <c r="B320106" s="709"/>
    </row>
    <row r="320107" spans="1:2" hidden="1">
      <c r="A320107" s="709" t="s">
        <v>628</v>
      </c>
      <c r="B320107" s="709"/>
    </row>
    <row r="320108" spans="1:2" hidden="1">
      <c r="A320108" s="709" t="s">
        <v>628</v>
      </c>
      <c r="B320108" s="709"/>
    </row>
    <row r="320109" spans="1:2" hidden="1">
      <c r="A320109" s="709" t="s">
        <v>628</v>
      </c>
      <c r="B320109" s="709"/>
    </row>
    <row r="320110" spans="1:2" hidden="1">
      <c r="A320110" s="709" t="s">
        <v>628</v>
      </c>
      <c r="B320110" s="709"/>
    </row>
    <row r="320111" spans="1:2" hidden="1">
      <c r="A320111" s="709" t="s">
        <v>628</v>
      </c>
      <c r="B320111" s="709"/>
    </row>
    <row r="320112" spans="1:2" hidden="1">
      <c r="A320112" s="709" t="s">
        <v>628</v>
      </c>
      <c r="B320112" s="709"/>
    </row>
    <row r="320113" spans="1:2" hidden="1">
      <c r="A320113" s="709" t="s">
        <v>628</v>
      </c>
      <c r="B320113" s="709"/>
    </row>
    <row r="320114" spans="1:2" hidden="1">
      <c r="A320114" s="709" t="s">
        <v>628</v>
      </c>
      <c r="B320114" s="709"/>
    </row>
    <row r="320115" spans="1:2" hidden="1">
      <c r="A320115" s="709" t="s">
        <v>628</v>
      </c>
      <c r="B320115" s="709"/>
    </row>
    <row r="320116" spans="1:2" hidden="1">
      <c r="A320116" s="709" t="s">
        <v>628</v>
      </c>
      <c r="B320116" s="709"/>
    </row>
    <row r="320117" spans="1:2" hidden="1">
      <c r="A320117" s="709" t="s">
        <v>628</v>
      </c>
      <c r="B320117" s="709"/>
    </row>
    <row r="320118" spans="1:2" hidden="1">
      <c r="A320118" s="709" t="s">
        <v>628</v>
      </c>
      <c r="B320118" s="709"/>
    </row>
    <row r="320119" spans="1:2" hidden="1">
      <c r="A320119" s="709" t="s">
        <v>628</v>
      </c>
      <c r="B320119" s="709"/>
    </row>
    <row r="320120" spans="1:2" hidden="1">
      <c r="A320120" s="709" t="s">
        <v>628</v>
      </c>
      <c r="B320120" s="709"/>
    </row>
    <row r="320121" spans="1:2" hidden="1">
      <c r="A320121" s="709" t="s">
        <v>628</v>
      </c>
      <c r="B320121" s="709"/>
    </row>
    <row r="320122" spans="1:2" hidden="1">
      <c r="A320122" s="709" t="s">
        <v>628</v>
      </c>
      <c r="B320122" s="709"/>
    </row>
    <row r="320123" spans="1:2" hidden="1">
      <c r="A320123" s="709" t="s">
        <v>628</v>
      </c>
      <c r="B320123" s="709"/>
    </row>
    <row r="320124" spans="1:2" hidden="1">
      <c r="A320124" s="709" t="s">
        <v>628</v>
      </c>
      <c r="B320124" s="709"/>
    </row>
    <row r="320125" spans="1:2" hidden="1">
      <c r="A320125" s="709" t="s">
        <v>628</v>
      </c>
      <c r="B320125" s="709"/>
    </row>
    <row r="320126" spans="1:2" hidden="1">
      <c r="A320126" s="709" t="s">
        <v>628</v>
      </c>
      <c r="B320126" s="709"/>
    </row>
    <row r="320127" spans="1:2" hidden="1">
      <c r="A320127" s="709" t="s">
        <v>628</v>
      </c>
      <c r="B320127" s="709"/>
    </row>
    <row r="320128" spans="1:2" hidden="1">
      <c r="A320128" s="709" t="s">
        <v>628</v>
      </c>
      <c r="B320128" s="709"/>
    </row>
    <row r="320129" spans="1:2" hidden="1">
      <c r="A320129" s="709" t="s">
        <v>628</v>
      </c>
      <c r="B320129" s="709"/>
    </row>
    <row r="320130" spans="1:2" hidden="1">
      <c r="A320130" s="709" t="s">
        <v>628</v>
      </c>
      <c r="B320130" s="709"/>
    </row>
    <row r="320131" spans="1:2" hidden="1">
      <c r="A320131" s="709" t="s">
        <v>628</v>
      </c>
      <c r="B320131" s="709"/>
    </row>
    <row r="320132" spans="1:2" hidden="1">
      <c r="A320132" s="709" t="s">
        <v>628</v>
      </c>
      <c r="B320132" s="709"/>
    </row>
    <row r="320133" spans="1:2" hidden="1">
      <c r="A320133" s="709" t="s">
        <v>628</v>
      </c>
      <c r="B320133" s="709"/>
    </row>
    <row r="320134" spans="1:2" hidden="1">
      <c r="A320134" s="709" t="s">
        <v>628</v>
      </c>
      <c r="B320134" s="709"/>
    </row>
    <row r="320135" spans="1:2" hidden="1">
      <c r="A320135" s="709" t="s">
        <v>628</v>
      </c>
      <c r="B320135" s="709"/>
    </row>
    <row r="320136" spans="1:2" hidden="1">
      <c r="A320136" s="709" t="s">
        <v>628</v>
      </c>
      <c r="B320136" s="709"/>
    </row>
    <row r="320137" spans="1:2" hidden="1">
      <c r="A320137" s="709" t="s">
        <v>628</v>
      </c>
      <c r="B320137" s="709"/>
    </row>
    <row r="320138" spans="1:2" hidden="1">
      <c r="A320138" s="709" t="s">
        <v>628</v>
      </c>
      <c r="B320138" s="709"/>
    </row>
    <row r="320139" spans="1:2" hidden="1">
      <c r="A320139" s="709" t="s">
        <v>628</v>
      </c>
      <c r="B320139" s="709"/>
    </row>
    <row r="320140" spans="1:2" hidden="1">
      <c r="A320140" s="709" t="s">
        <v>628</v>
      </c>
      <c r="B320140" s="709"/>
    </row>
    <row r="320141" spans="1:2" hidden="1">
      <c r="A320141" s="709" t="s">
        <v>628</v>
      </c>
      <c r="B320141" s="709"/>
    </row>
    <row r="320142" spans="1:2" hidden="1">
      <c r="A320142" s="709" t="s">
        <v>628</v>
      </c>
      <c r="B320142" s="709"/>
    </row>
    <row r="320143" spans="1:2" hidden="1">
      <c r="A320143" s="709" t="s">
        <v>628</v>
      </c>
      <c r="B320143" s="709"/>
    </row>
    <row r="320144" spans="1:2" hidden="1">
      <c r="A320144" s="709" t="s">
        <v>628</v>
      </c>
      <c r="B320144" s="709"/>
    </row>
    <row r="320145" spans="1:2" hidden="1">
      <c r="A320145" s="709" t="s">
        <v>628</v>
      </c>
      <c r="B320145" s="709"/>
    </row>
    <row r="320146" spans="1:2" hidden="1">
      <c r="A320146" s="709" t="s">
        <v>628</v>
      </c>
      <c r="B320146" s="709"/>
    </row>
    <row r="320147" spans="1:2" hidden="1">
      <c r="A320147" s="709" t="s">
        <v>628</v>
      </c>
      <c r="B320147" s="709"/>
    </row>
    <row r="320148" spans="1:2" hidden="1">
      <c r="A320148" s="709" t="s">
        <v>628</v>
      </c>
      <c r="B320148" s="709"/>
    </row>
    <row r="320149" spans="1:2" hidden="1">
      <c r="A320149" s="709" t="s">
        <v>628</v>
      </c>
      <c r="B320149" s="709"/>
    </row>
    <row r="320150" spans="1:2" hidden="1">
      <c r="A320150" s="709" t="s">
        <v>628</v>
      </c>
      <c r="B320150" s="709"/>
    </row>
    <row r="320151" spans="1:2" hidden="1">
      <c r="A320151" s="709" t="s">
        <v>628</v>
      </c>
      <c r="B320151" s="709"/>
    </row>
    <row r="320152" spans="1:2" hidden="1">
      <c r="A320152" s="709" t="s">
        <v>628</v>
      </c>
      <c r="B320152" s="709"/>
    </row>
    <row r="320153" spans="1:2" hidden="1">
      <c r="A320153" s="709" t="s">
        <v>628</v>
      </c>
      <c r="B320153" s="709"/>
    </row>
    <row r="320154" spans="1:2" hidden="1">
      <c r="A320154" s="709" t="s">
        <v>628</v>
      </c>
      <c r="B320154" s="709"/>
    </row>
    <row r="320155" spans="1:2" hidden="1">
      <c r="A320155" s="709" t="s">
        <v>628</v>
      </c>
      <c r="B320155" s="709"/>
    </row>
    <row r="320156" spans="1:2" hidden="1">
      <c r="A320156" s="709" t="s">
        <v>628</v>
      </c>
      <c r="B320156" s="709"/>
    </row>
    <row r="320157" spans="1:2" hidden="1">
      <c r="A320157" s="709" t="s">
        <v>628</v>
      </c>
      <c r="B320157" s="709"/>
    </row>
    <row r="320158" spans="1:2" hidden="1">
      <c r="A320158" s="709" t="s">
        <v>628</v>
      </c>
      <c r="B320158" s="709"/>
    </row>
    <row r="320159" spans="1:2" hidden="1">
      <c r="A320159" s="709" t="s">
        <v>628</v>
      </c>
      <c r="B320159" s="709"/>
    </row>
    <row r="320160" spans="1:2" hidden="1">
      <c r="A320160" s="709" t="s">
        <v>628</v>
      </c>
      <c r="B320160" s="709"/>
    </row>
    <row r="320161" spans="1:2" hidden="1">
      <c r="A320161" s="709" t="s">
        <v>628</v>
      </c>
      <c r="B320161" s="709"/>
    </row>
    <row r="320162" spans="1:2" hidden="1">
      <c r="A320162" s="709" t="s">
        <v>628</v>
      </c>
      <c r="B320162" s="709"/>
    </row>
    <row r="320163" spans="1:2" hidden="1">
      <c r="A320163" s="709" t="s">
        <v>628</v>
      </c>
      <c r="B320163" s="709"/>
    </row>
    <row r="320164" spans="1:2" hidden="1">
      <c r="A320164" s="709" t="s">
        <v>628</v>
      </c>
      <c r="B320164" s="709"/>
    </row>
    <row r="320165" spans="1:2" hidden="1">
      <c r="A320165" s="709" t="s">
        <v>628</v>
      </c>
      <c r="B320165" s="709"/>
    </row>
    <row r="320166" spans="1:2" hidden="1">
      <c r="A320166" s="709" t="s">
        <v>628</v>
      </c>
      <c r="B320166" s="709"/>
    </row>
    <row r="320167" spans="1:2" hidden="1">
      <c r="A320167" s="709" t="s">
        <v>628</v>
      </c>
      <c r="B320167" s="709"/>
    </row>
    <row r="320168" spans="1:2" hidden="1">
      <c r="A320168" s="709" t="s">
        <v>628</v>
      </c>
      <c r="B320168" s="709"/>
    </row>
    <row r="320169" spans="1:2" hidden="1">
      <c r="A320169" s="709" t="s">
        <v>628</v>
      </c>
      <c r="B320169" s="709"/>
    </row>
    <row r="320170" spans="1:2" hidden="1">
      <c r="A320170" s="709" t="s">
        <v>628</v>
      </c>
      <c r="B320170" s="709"/>
    </row>
    <row r="320171" spans="1:2" hidden="1">
      <c r="A320171" s="709" t="s">
        <v>628</v>
      </c>
      <c r="B320171" s="709"/>
    </row>
    <row r="320172" spans="1:2" hidden="1">
      <c r="A320172" s="709" t="s">
        <v>628</v>
      </c>
      <c r="B320172" s="709"/>
    </row>
    <row r="320173" spans="1:2" hidden="1">
      <c r="A320173" s="709" t="s">
        <v>628</v>
      </c>
      <c r="B320173" s="709"/>
    </row>
    <row r="320174" spans="1:2" hidden="1">
      <c r="A320174" s="709" t="s">
        <v>628</v>
      </c>
      <c r="B320174" s="709"/>
    </row>
    <row r="320175" spans="1:2" hidden="1">
      <c r="A320175" s="709" t="s">
        <v>628</v>
      </c>
      <c r="B320175" s="709"/>
    </row>
    <row r="320176" spans="1:2" hidden="1">
      <c r="A320176" s="709" t="s">
        <v>628</v>
      </c>
      <c r="B320176" s="709"/>
    </row>
    <row r="320177" spans="1:2" hidden="1">
      <c r="A320177" s="709" t="s">
        <v>628</v>
      </c>
      <c r="B320177" s="709"/>
    </row>
    <row r="320178" spans="1:2" hidden="1">
      <c r="A320178" s="709" t="s">
        <v>628</v>
      </c>
      <c r="B320178" s="709"/>
    </row>
    <row r="320179" spans="1:2" hidden="1">
      <c r="A320179" s="709" t="s">
        <v>628</v>
      </c>
      <c r="B320179" s="709"/>
    </row>
    <row r="320180" spans="1:2" hidden="1">
      <c r="A320180" s="709" t="s">
        <v>628</v>
      </c>
      <c r="B320180" s="709"/>
    </row>
    <row r="320181" spans="1:2" hidden="1">
      <c r="A320181" s="709" t="s">
        <v>628</v>
      </c>
      <c r="B320181" s="709"/>
    </row>
    <row r="320182" spans="1:2" hidden="1">
      <c r="A320182" s="709" t="s">
        <v>628</v>
      </c>
      <c r="B320182" s="709"/>
    </row>
    <row r="320183" spans="1:2" hidden="1">
      <c r="A320183" s="709" t="s">
        <v>628</v>
      </c>
      <c r="B320183" s="709"/>
    </row>
    <row r="320184" spans="1:2" hidden="1">
      <c r="A320184" s="709" t="s">
        <v>628</v>
      </c>
      <c r="B320184" s="709"/>
    </row>
    <row r="320185" spans="1:2" hidden="1">
      <c r="A320185" s="709" t="s">
        <v>628</v>
      </c>
      <c r="B320185" s="709"/>
    </row>
    <row r="320186" spans="1:2" hidden="1">
      <c r="A320186" s="709" t="s">
        <v>628</v>
      </c>
      <c r="B320186" s="709"/>
    </row>
    <row r="320187" spans="1:2" hidden="1">
      <c r="A320187" s="709" t="s">
        <v>628</v>
      </c>
      <c r="B320187" s="709"/>
    </row>
    <row r="320188" spans="1:2" hidden="1">
      <c r="A320188" s="709" t="s">
        <v>628</v>
      </c>
      <c r="B320188" s="709"/>
    </row>
    <row r="320189" spans="1:2" hidden="1">
      <c r="A320189" s="709" t="s">
        <v>628</v>
      </c>
      <c r="B320189" s="709"/>
    </row>
    <row r="320190" spans="1:2" hidden="1">
      <c r="A320190" s="709" t="s">
        <v>628</v>
      </c>
      <c r="B320190" s="709"/>
    </row>
    <row r="320191" spans="1:2" hidden="1">
      <c r="A320191" s="709" t="s">
        <v>628</v>
      </c>
      <c r="B320191" s="709"/>
    </row>
    <row r="320192" spans="1:2" hidden="1">
      <c r="A320192" s="709" t="s">
        <v>628</v>
      </c>
      <c r="B320192" s="709"/>
    </row>
    <row r="320193" spans="1:2" hidden="1">
      <c r="A320193" s="709" t="s">
        <v>628</v>
      </c>
      <c r="B320193" s="709"/>
    </row>
    <row r="320194" spans="1:2" hidden="1">
      <c r="A320194" s="709" t="s">
        <v>628</v>
      </c>
      <c r="B320194" s="709"/>
    </row>
    <row r="320195" spans="1:2" hidden="1">
      <c r="A320195" s="709" t="s">
        <v>628</v>
      </c>
      <c r="B320195" s="709"/>
    </row>
    <row r="320196" spans="1:2" hidden="1">
      <c r="A320196" s="709" t="s">
        <v>628</v>
      </c>
      <c r="B320196" s="709"/>
    </row>
    <row r="320197" spans="1:2" hidden="1">
      <c r="A320197" s="709" t="s">
        <v>628</v>
      </c>
      <c r="B320197" s="709"/>
    </row>
    <row r="320198" spans="1:2" hidden="1">
      <c r="A320198" s="709" t="s">
        <v>628</v>
      </c>
      <c r="B320198" s="709"/>
    </row>
    <row r="320199" spans="1:2" hidden="1">
      <c r="A320199" s="709" t="s">
        <v>628</v>
      </c>
      <c r="B320199" s="709"/>
    </row>
    <row r="320200" spans="1:2" hidden="1">
      <c r="A320200" s="709" t="s">
        <v>628</v>
      </c>
      <c r="B320200" s="709"/>
    </row>
    <row r="320201" spans="1:2" hidden="1">
      <c r="A320201" s="709" t="s">
        <v>628</v>
      </c>
      <c r="B320201" s="709"/>
    </row>
    <row r="320202" spans="1:2" hidden="1">
      <c r="A320202" s="709" t="s">
        <v>628</v>
      </c>
      <c r="B320202" s="709"/>
    </row>
    <row r="320203" spans="1:2" hidden="1">
      <c r="A320203" s="709" t="s">
        <v>628</v>
      </c>
      <c r="B320203" s="709"/>
    </row>
    <row r="320204" spans="1:2" hidden="1">
      <c r="A320204" s="709" t="s">
        <v>628</v>
      </c>
      <c r="B320204" s="709"/>
    </row>
    <row r="320205" spans="1:2" hidden="1">
      <c r="A320205" s="709" t="s">
        <v>628</v>
      </c>
      <c r="B320205" s="709"/>
    </row>
    <row r="320206" spans="1:2" hidden="1">
      <c r="A320206" s="709" t="s">
        <v>628</v>
      </c>
      <c r="B320206" s="709"/>
    </row>
    <row r="320207" spans="1:2" hidden="1">
      <c r="A320207" s="709" t="s">
        <v>628</v>
      </c>
      <c r="B320207" s="709"/>
    </row>
    <row r="320208" spans="1:2" hidden="1">
      <c r="A320208" s="709" t="s">
        <v>628</v>
      </c>
      <c r="B320208" s="709"/>
    </row>
    <row r="320209" spans="1:2" hidden="1">
      <c r="A320209" s="709" t="s">
        <v>628</v>
      </c>
      <c r="B320209" s="709"/>
    </row>
    <row r="320210" spans="1:2" hidden="1">
      <c r="A320210" s="709" t="s">
        <v>628</v>
      </c>
      <c r="B320210" s="709"/>
    </row>
    <row r="320211" spans="1:2" hidden="1">
      <c r="A320211" s="709" t="s">
        <v>628</v>
      </c>
      <c r="B320211" s="709"/>
    </row>
    <row r="320212" spans="1:2" hidden="1">
      <c r="A320212" s="709" t="s">
        <v>628</v>
      </c>
      <c r="B320212" s="709"/>
    </row>
    <row r="320213" spans="1:2" hidden="1">
      <c r="A320213" s="709" t="s">
        <v>628</v>
      </c>
      <c r="B320213" s="709"/>
    </row>
    <row r="320214" spans="1:2" hidden="1">
      <c r="A320214" s="709" t="s">
        <v>628</v>
      </c>
      <c r="B320214" s="709"/>
    </row>
    <row r="320215" spans="1:2" hidden="1">
      <c r="A320215" s="709" t="s">
        <v>628</v>
      </c>
      <c r="B320215" s="709"/>
    </row>
    <row r="320216" spans="1:2" hidden="1">
      <c r="A320216" s="709" t="s">
        <v>628</v>
      </c>
      <c r="B320216" s="709"/>
    </row>
    <row r="320217" spans="1:2" hidden="1">
      <c r="A320217" s="709" t="s">
        <v>628</v>
      </c>
      <c r="B320217" s="709"/>
    </row>
    <row r="320218" spans="1:2" hidden="1">
      <c r="A320218" s="709" t="s">
        <v>628</v>
      </c>
      <c r="B320218" s="709"/>
    </row>
    <row r="320219" spans="1:2" hidden="1">
      <c r="A320219" s="709" t="s">
        <v>628</v>
      </c>
      <c r="B320219" s="709"/>
    </row>
    <row r="320220" spans="1:2" hidden="1">
      <c r="A320220" s="709" t="s">
        <v>628</v>
      </c>
      <c r="B320220" s="709"/>
    </row>
    <row r="320221" spans="1:2" hidden="1">
      <c r="A320221" s="709" t="s">
        <v>628</v>
      </c>
      <c r="B320221" s="709"/>
    </row>
    <row r="320222" spans="1:2" hidden="1">
      <c r="A320222" s="709" t="s">
        <v>628</v>
      </c>
      <c r="B320222" s="709"/>
    </row>
    <row r="320223" spans="1:2" hidden="1">
      <c r="A320223" s="709" t="s">
        <v>628</v>
      </c>
      <c r="B320223" s="709"/>
    </row>
    <row r="320224" spans="1:2" hidden="1">
      <c r="A320224" s="709" t="s">
        <v>628</v>
      </c>
      <c r="B320224" s="709"/>
    </row>
    <row r="320225" spans="1:2" hidden="1">
      <c r="A320225" s="709" t="s">
        <v>628</v>
      </c>
      <c r="B320225" s="709"/>
    </row>
    <row r="320226" spans="1:2" hidden="1">
      <c r="A320226" s="709" t="s">
        <v>628</v>
      </c>
      <c r="B320226" s="709"/>
    </row>
    <row r="320227" spans="1:2" hidden="1">
      <c r="A320227" s="709" t="s">
        <v>628</v>
      </c>
      <c r="B320227" s="709"/>
    </row>
    <row r="320228" spans="1:2" hidden="1">
      <c r="A320228" s="709" t="s">
        <v>628</v>
      </c>
      <c r="B320228" s="709"/>
    </row>
    <row r="320229" spans="1:2" hidden="1">
      <c r="A320229" s="709" t="s">
        <v>628</v>
      </c>
      <c r="B320229" s="709"/>
    </row>
    <row r="320230" spans="1:2" hidden="1">
      <c r="A320230" s="709" t="s">
        <v>628</v>
      </c>
      <c r="B320230" s="709"/>
    </row>
    <row r="320231" spans="1:2" hidden="1">
      <c r="A320231" s="709" t="s">
        <v>628</v>
      </c>
      <c r="B320231" s="709"/>
    </row>
    <row r="320232" spans="1:2" hidden="1">
      <c r="A320232" s="709" t="s">
        <v>628</v>
      </c>
      <c r="B320232" s="709"/>
    </row>
    <row r="320233" spans="1:2" hidden="1">
      <c r="A320233" s="709" t="s">
        <v>628</v>
      </c>
      <c r="B320233" s="709"/>
    </row>
    <row r="320234" spans="1:2" hidden="1">
      <c r="A320234" s="709" t="s">
        <v>628</v>
      </c>
      <c r="B320234" s="709"/>
    </row>
    <row r="320235" spans="1:2" hidden="1">
      <c r="A320235" s="709" t="s">
        <v>628</v>
      </c>
      <c r="B320235" s="709"/>
    </row>
    <row r="320236" spans="1:2" hidden="1">
      <c r="A320236" s="709" t="s">
        <v>628</v>
      </c>
      <c r="B320236" s="709"/>
    </row>
    <row r="320237" spans="1:2" hidden="1">
      <c r="A320237" s="709" t="s">
        <v>628</v>
      </c>
      <c r="B320237" s="709"/>
    </row>
    <row r="320238" spans="1:2" hidden="1">
      <c r="A320238" s="709" t="s">
        <v>628</v>
      </c>
      <c r="B320238" s="709"/>
    </row>
    <row r="320239" spans="1:2" hidden="1">
      <c r="A320239" s="709" t="s">
        <v>628</v>
      </c>
      <c r="B320239" s="709"/>
    </row>
    <row r="320240" spans="1:2" hidden="1">
      <c r="A320240" s="709" t="s">
        <v>628</v>
      </c>
      <c r="B320240" s="709"/>
    </row>
    <row r="320241" spans="1:2" hidden="1">
      <c r="A320241" s="709" t="s">
        <v>628</v>
      </c>
      <c r="B320241" s="709"/>
    </row>
    <row r="320242" spans="1:2" hidden="1">
      <c r="A320242" s="709" t="s">
        <v>628</v>
      </c>
      <c r="B320242" s="709"/>
    </row>
    <row r="320243" spans="1:2" hidden="1">
      <c r="A320243" s="709" t="s">
        <v>628</v>
      </c>
      <c r="B320243" s="709"/>
    </row>
    <row r="320244" spans="1:2" hidden="1">
      <c r="A320244" s="709" t="s">
        <v>628</v>
      </c>
      <c r="B320244" s="709"/>
    </row>
    <row r="320245" spans="1:2" hidden="1">
      <c r="A320245" s="709" t="s">
        <v>628</v>
      </c>
      <c r="B320245" s="709"/>
    </row>
    <row r="320246" spans="1:2" hidden="1">
      <c r="A320246" s="709" t="s">
        <v>628</v>
      </c>
      <c r="B320246" s="709"/>
    </row>
    <row r="320247" spans="1:2" hidden="1">
      <c r="A320247" s="709" t="s">
        <v>628</v>
      </c>
      <c r="B320247" s="709"/>
    </row>
    <row r="320248" spans="1:2" hidden="1">
      <c r="A320248" s="709" t="s">
        <v>628</v>
      </c>
      <c r="B320248" s="709"/>
    </row>
    <row r="320249" spans="1:2" hidden="1">
      <c r="A320249" s="709" t="s">
        <v>628</v>
      </c>
      <c r="B320249" s="709"/>
    </row>
    <row r="320250" spans="1:2" hidden="1">
      <c r="A320250" s="709" t="s">
        <v>628</v>
      </c>
      <c r="B320250" s="709"/>
    </row>
    <row r="320251" spans="1:2" hidden="1">
      <c r="A320251" s="709" t="s">
        <v>628</v>
      </c>
      <c r="B320251" s="709"/>
    </row>
    <row r="320252" spans="1:2" hidden="1">
      <c r="A320252" s="709" t="s">
        <v>628</v>
      </c>
      <c r="B320252" s="709"/>
    </row>
    <row r="320253" spans="1:2" hidden="1">
      <c r="A320253" s="709" t="s">
        <v>628</v>
      </c>
      <c r="B320253" s="709"/>
    </row>
    <row r="320254" spans="1:2" hidden="1">
      <c r="A320254" s="709" t="s">
        <v>628</v>
      </c>
      <c r="B320254" s="709"/>
    </row>
    <row r="320255" spans="1:2" hidden="1">
      <c r="A320255" s="709" t="s">
        <v>628</v>
      </c>
      <c r="B320255" s="709"/>
    </row>
    <row r="320256" spans="1:2" hidden="1">
      <c r="A320256" s="709" t="s">
        <v>628</v>
      </c>
      <c r="B320256" s="709"/>
    </row>
    <row r="320257" spans="1:2" hidden="1">
      <c r="A320257" s="709" t="s">
        <v>628</v>
      </c>
      <c r="B320257" s="709"/>
    </row>
    <row r="320258" spans="1:2" hidden="1">
      <c r="A320258" s="709" t="s">
        <v>628</v>
      </c>
      <c r="B320258" s="709"/>
    </row>
    <row r="320259" spans="1:2" hidden="1">
      <c r="A320259" s="709" t="s">
        <v>628</v>
      </c>
      <c r="B320259" s="709"/>
    </row>
    <row r="320260" spans="1:2" hidden="1">
      <c r="A320260" s="709" t="s">
        <v>628</v>
      </c>
      <c r="B320260" s="709"/>
    </row>
    <row r="320261" spans="1:2" hidden="1">
      <c r="A320261" s="709" t="s">
        <v>628</v>
      </c>
      <c r="B320261" s="709"/>
    </row>
    <row r="320262" spans="1:2" hidden="1">
      <c r="A320262" s="709" t="s">
        <v>628</v>
      </c>
      <c r="B320262" s="709"/>
    </row>
    <row r="320263" spans="1:2" hidden="1">
      <c r="A320263" s="709" t="s">
        <v>628</v>
      </c>
      <c r="B320263" s="709"/>
    </row>
    <row r="320264" spans="1:2" hidden="1">
      <c r="A320264" s="709" t="s">
        <v>628</v>
      </c>
      <c r="B320264" s="709"/>
    </row>
    <row r="320265" spans="1:2" hidden="1">
      <c r="A320265" s="709" t="s">
        <v>628</v>
      </c>
      <c r="B320265" s="709"/>
    </row>
    <row r="320266" spans="1:2" hidden="1">
      <c r="A320266" s="709" t="s">
        <v>628</v>
      </c>
      <c r="B320266" s="709"/>
    </row>
    <row r="320267" spans="1:2" hidden="1">
      <c r="A320267" s="709" t="s">
        <v>628</v>
      </c>
      <c r="B320267" s="709"/>
    </row>
    <row r="320268" spans="1:2" hidden="1">
      <c r="A320268" s="709" t="s">
        <v>628</v>
      </c>
      <c r="B320268" s="709"/>
    </row>
    <row r="320269" spans="1:2" hidden="1">
      <c r="A320269" s="709" t="s">
        <v>628</v>
      </c>
      <c r="B320269" s="709"/>
    </row>
    <row r="320270" spans="1:2" hidden="1">
      <c r="A320270" s="709" t="s">
        <v>628</v>
      </c>
      <c r="B320270" s="709"/>
    </row>
    <row r="320271" spans="1:2" hidden="1">
      <c r="A320271" s="709" t="s">
        <v>628</v>
      </c>
      <c r="B320271" s="709"/>
    </row>
    <row r="320272" spans="1:2" hidden="1">
      <c r="A320272" s="709" t="s">
        <v>628</v>
      </c>
      <c r="B320272" s="709"/>
    </row>
    <row r="320273" spans="1:2" hidden="1">
      <c r="A320273" s="709" t="s">
        <v>628</v>
      </c>
      <c r="B320273" s="709"/>
    </row>
    <row r="320274" spans="1:2" hidden="1">
      <c r="A320274" s="709" t="s">
        <v>628</v>
      </c>
      <c r="B320274" s="709"/>
    </row>
    <row r="320275" spans="1:2" hidden="1">
      <c r="A320275" s="709" t="s">
        <v>628</v>
      </c>
      <c r="B320275" s="709"/>
    </row>
    <row r="320276" spans="1:2" hidden="1">
      <c r="A320276" s="709" t="s">
        <v>628</v>
      </c>
      <c r="B320276" s="709"/>
    </row>
    <row r="320277" spans="1:2" hidden="1">
      <c r="A320277" s="709" t="s">
        <v>628</v>
      </c>
      <c r="B320277" s="709"/>
    </row>
    <row r="320278" spans="1:2" hidden="1">
      <c r="A320278" s="709" t="s">
        <v>628</v>
      </c>
      <c r="B320278" s="709"/>
    </row>
    <row r="320279" spans="1:2" hidden="1">
      <c r="A320279" s="709" t="s">
        <v>628</v>
      </c>
      <c r="B320279" s="709"/>
    </row>
    <row r="320280" spans="1:2" hidden="1">
      <c r="A320280" s="709" t="s">
        <v>628</v>
      </c>
      <c r="B320280" s="709"/>
    </row>
    <row r="320281" spans="1:2" hidden="1">
      <c r="A320281" s="709" t="s">
        <v>628</v>
      </c>
      <c r="B320281" s="709"/>
    </row>
    <row r="320282" spans="1:2" hidden="1">
      <c r="A320282" s="709" t="s">
        <v>628</v>
      </c>
      <c r="B320282" s="709"/>
    </row>
    <row r="320283" spans="1:2" hidden="1">
      <c r="A320283" s="709" t="s">
        <v>628</v>
      </c>
      <c r="B320283" s="709"/>
    </row>
    <row r="320284" spans="1:2" hidden="1">
      <c r="A320284" s="709" t="s">
        <v>628</v>
      </c>
      <c r="B320284" s="709"/>
    </row>
    <row r="320285" spans="1:2" hidden="1">
      <c r="A320285" s="709" t="s">
        <v>628</v>
      </c>
      <c r="B320285" s="709"/>
    </row>
    <row r="320286" spans="1:2" hidden="1">
      <c r="A320286" s="709" t="s">
        <v>628</v>
      </c>
      <c r="B320286" s="709"/>
    </row>
    <row r="320287" spans="1:2" hidden="1">
      <c r="A320287" s="709" t="s">
        <v>628</v>
      </c>
      <c r="B320287" s="709"/>
    </row>
    <row r="320288" spans="1:2" hidden="1">
      <c r="A320288" s="709" t="s">
        <v>628</v>
      </c>
      <c r="B320288" s="709"/>
    </row>
    <row r="320289" spans="1:2" hidden="1">
      <c r="A320289" s="709" t="s">
        <v>628</v>
      </c>
      <c r="B320289" s="709"/>
    </row>
    <row r="320290" spans="1:2" hidden="1">
      <c r="A320290" s="709" t="s">
        <v>628</v>
      </c>
      <c r="B320290" s="709"/>
    </row>
    <row r="320291" spans="1:2" hidden="1">
      <c r="A320291" s="709" t="s">
        <v>628</v>
      </c>
      <c r="B320291" s="709"/>
    </row>
    <row r="320292" spans="1:2" hidden="1">
      <c r="A320292" s="709" t="s">
        <v>628</v>
      </c>
      <c r="B320292" s="709"/>
    </row>
    <row r="320293" spans="1:2" hidden="1">
      <c r="A320293" s="709" t="s">
        <v>628</v>
      </c>
      <c r="B320293" s="709"/>
    </row>
    <row r="320294" spans="1:2" hidden="1">
      <c r="A320294" s="709" t="s">
        <v>628</v>
      </c>
      <c r="B320294" s="709"/>
    </row>
    <row r="320295" spans="1:2" hidden="1">
      <c r="A320295" s="709" t="s">
        <v>628</v>
      </c>
      <c r="B320295" s="709"/>
    </row>
    <row r="320296" spans="1:2" hidden="1">
      <c r="A320296" s="709" t="s">
        <v>628</v>
      </c>
      <c r="B320296" s="709"/>
    </row>
    <row r="320297" spans="1:2" hidden="1">
      <c r="A320297" s="709" t="s">
        <v>628</v>
      </c>
      <c r="B320297" s="709"/>
    </row>
    <row r="320298" spans="1:2" hidden="1">
      <c r="A320298" s="709" t="s">
        <v>628</v>
      </c>
      <c r="B320298" s="709"/>
    </row>
    <row r="320299" spans="1:2" hidden="1">
      <c r="A320299" s="709" t="s">
        <v>628</v>
      </c>
      <c r="B320299" s="709"/>
    </row>
    <row r="320300" spans="1:2" hidden="1">
      <c r="A320300" s="709" t="s">
        <v>628</v>
      </c>
      <c r="B320300" s="709"/>
    </row>
    <row r="320301" spans="1:2" hidden="1">
      <c r="A320301" s="709" t="s">
        <v>628</v>
      </c>
      <c r="B320301" s="709"/>
    </row>
    <row r="320302" spans="1:2" hidden="1">
      <c r="A320302" s="709" t="s">
        <v>628</v>
      </c>
      <c r="B320302" s="709"/>
    </row>
    <row r="320303" spans="1:2" hidden="1">
      <c r="A320303" s="709" t="s">
        <v>628</v>
      </c>
      <c r="B320303" s="709"/>
    </row>
    <row r="320304" spans="1:2" hidden="1">
      <c r="A320304" s="709" t="s">
        <v>628</v>
      </c>
      <c r="B320304" s="709"/>
    </row>
    <row r="320305" spans="1:2" hidden="1">
      <c r="A320305" s="709" t="s">
        <v>628</v>
      </c>
      <c r="B320305" s="709"/>
    </row>
    <row r="320306" spans="1:2" hidden="1">
      <c r="A320306" s="709" t="s">
        <v>628</v>
      </c>
      <c r="B320306" s="709"/>
    </row>
    <row r="320307" spans="1:2" hidden="1">
      <c r="A320307" s="709" t="s">
        <v>628</v>
      </c>
      <c r="B320307" s="709"/>
    </row>
    <row r="320308" spans="1:2" hidden="1">
      <c r="A320308" s="709" t="s">
        <v>628</v>
      </c>
      <c r="B320308" s="709"/>
    </row>
    <row r="320309" spans="1:2" hidden="1">
      <c r="A320309" s="709" t="s">
        <v>628</v>
      </c>
      <c r="B320309" s="709"/>
    </row>
    <row r="320310" spans="1:2" hidden="1">
      <c r="A320310" s="709" t="s">
        <v>628</v>
      </c>
      <c r="B320310" s="709"/>
    </row>
    <row r="320311" spans="1:2" hidden="1">
      <c r="A320311" s="709" t="s">
        <v>628</v>
      </c>
      <c r="B320311" s="709"/>
    </row>
    <row r="320312" spans="1:2" hidden="1">
      <c r="A320312" s="709" t="s">
        <v>628</v>
      </c>
      <c r="B320312" s="709"/>
    </row>
    <row r="320313" spans="1:2" hidden="1">
      <c r="A320313" s="709" t="s">
        <v>628</v>
      </c>
      <c r="B320313" s="709"/>
    </row>
    <row r="320314" spans="1:2" hidden="1">
      <c r="A320314" s="709" t="s">
        <v>628</v>
      </c>
      <c r="B320314" s="709"/>
    </row>
    <row r="320315" spans="1:2" hidden="1">
      <c r="A320315" s="709" t="s">
        <v>628</v>
      </c>
      <c r="B320315" s="709"/>
    </row>
    <row r="320316" spans="1:2" hidden="1">
      <c r="A320316" s="709" t="s">
        <v>628</v>
      </c>
      <c r="B320316" s="709"/>
    </row>
    <row r="320317" spans="1:2" hidden="1">
      <c r="A320317" s="709" t="s">
        <v>628</v>
      </c>
      <c r="B320317" s="709"/>
    </row>
    <row r="320318" spans="1:2" hidden="1">
      <c r="A320318" s="709" t="s">
        <v>628</v>
      </c>
      <c r="B320318" s="709"/>
    </row>
    <row r="320319" spans="1:2" hidden="1">
      <c r="A320319" s="709" t="s">
        <v>628</v>
      </c>
      <c r="B320319" s="709"/>
    </row>
    <row r="320320" spans="1:2" hidden="1">
      <c r="A320320" s="709" t="s">
        <v>628</v>
      </c>
      <c r="B320320" s="709"/>
    </row>
    <row r="320321" spans="1:2" hidden="1">
      <c r="A320321" s="709" t="s">
        <v>628</v>
      </c>
      <c r="B320321" s="709"/>
    </row>
    <row r="320322" spans="1:2" hidden="1">
      <c r="A320322" s="709" t="s">
        <v>628</v>
      </c>
      <c r="B320322" s="709"/>
    </row>
    <row r="320323" spans="1:2" hidden="1">
      <c r="A320323" s="709" t="s">
        <v>628</v>
      </c>
      <c r="B320323" s="709"/>
    </row>
    <row r="320324" spans="1:2" hidden="1">
      <c r="A320324" s="709" t="s">
        <v>628</v>
      </c>
      <c r="B320324" s="709"/>
    </row>
    <row r="320325" spans="1:2" hidden="1">
      <c r="A320325" s="709" t="s">
        <v>628</v>
      </c>
      <c r="B320325" s="709"/>
    </row>
    <row r="320326" spans="1:2" hidden="1">
      <c r="A320326" s="709" t="s">
        <v>628</v>
      </c>
      <c r="B320326" s="709"/>
    </row>
    <row r="320327" spans="1:2" hidden="1">
      <c r="A320327" s="709" t="s">
        <v>628</v>
      </c>
      <c r="B320327" s="709"/>
    </row>
    <row r="320328" spans="1:2" hidden="1">
      <c r="A320328" s="709" t="s">
        <v>628</v>
      </c>
      <c r="B320328" s="709"/>
    </row>
    <row r="320329" spans="1:2" hidden="1">
      <c r="A320329" s="709" t="s">
        <v>628</v>
      </c>
      <c r="B320329" s="709"/>
    </row>
    <row r="320330" spans="1:2" hidden="1">
      <c r="A320330" s="709" t="s">
        <v>628</v>
      </c>
      <c r="B320330" s="709"/>
    </row>
    <row r="320331" spans="1:2" hidden="1">
      <c r="A320331" s="709" t="s">
        <v>628</v>
      </c>
      <c r="B320331" s="709"/>
    </row>
    <row r="320332" spans="1:2" hidden="1">
      <c r="A320332" s="709" t="s">
        <v>628</v>
      </c>
      <c r="B320332" s="709"/>
    </row>
    <row r="320333" spans="1:2" hidden="1">
      <c r="A320333" s="709" t="s">
        <v>628</v>
      </c>
      <c r="B320333" s="709"/>
    </row>
    <row r="320334" spans="1:2" hidden="1">
      <c r="A320334" s="709" t="s">
        <v>628</v>
      </c>
      <c r="B320334" s="709"/>
    </row>
    <row r="320335" spans="1:2" hidden="1">
      <c r="A320335" s="709" t="s">
        <v>628</v>
      </c>
      <c r="B320335" s="709"/>
    </row>
    <row r="320336" spans="1:2" hidden="1">
      <c r="A320336" s="709" t="s">
        <v>628</v>
      </c>
      <c r="B320336" s="709"/>
    </row>
    <row r="320337" spans="1:2" hidden="1">
      <c r="A320337" s="709" t="s">
        <v>628</v>
      </c>
      <c r="B320337" s="709"/>
    </row>
    <row r="320338" spans="1:2" hidden="1">
      <c r="A320338" s="709" t="s">
        <v>628</v>
      </c>
      <c r="B320338" s="709"/>
    </row>
    <row r="320339" spans="1:2" hidden="1">
      <c r="A320339" s="709" t="s">
        <v>628</v>
      </c>
      <c r="B320339" s="709"/>
    </row>
    <row r="320340" spans="1:2" hidden="1">
      <c r="A320340" s="709" t="s">
        <v>628</v>
      </c>
      <c r="B320340" s="709"/>
    </row>
    <row r="320341" spans="1:2" hidden="1">
      <c r="A320341" s="709" t="s">
        <v>628</v>
      </c>
      <c r="B320341" s="709"/>
    </row>
    <row r="320342" spans="1:2" hidden="1">
      <c r="A320342" s="709" t="s">
        <v>628</v>
      </c>
      <c r="B320342" s="709"/>
    </row>
    <row r="320343" spans="1:2" hidden="1">
      <c r="A320343" s="709" t="s">
        <v>628</v>
      </c>
      <c r="B320343" s="709"/>
    </row>
    <row r="320344" spans="1:2" hidden="1">
      <c r="A320344" s="709" t="s">
        <v>628</v>
      </c>
      <c r="B320344" s="709"/>
    </row>
    <row r="320345" spans="1:2" hidden="1">
      <c r="A320345" s="709" t="s">
        <v>628</v>
      </c>
      <c r="B320345" s="709"/>
    </row>
    <row r="320346" spans="1:2" hidden="1">
      <c r="A320346" s="709" t="s">
        <v>628</v>
      </c>
      <c r="B320346" s="709"/>
    </row>
    <row r="320347" spans="1:2" hidden="1">
      <c r="A320347" s="709" t="s">
        <v>628</v>
      </c>
      <c r="B320347" s="709"/>
    </row>
    <row r="320348" spans="1:2" hidden="1">
      <c r="A320348" s="709" t="s">
        <v>628</v>
      </c>
      <c r="B320348" s="709"/>
    </row>
    <row r="320349" spans="1:2" hidden="1">
      <c r="A320349" s="709" t="s">
        <v>628</v>
      </c>
      <c r="B320349" s="709"/>
    </row>
    <row r="320350" spans="1:2" hidden="1">
      <c r="A320350" s="709" t="s">
        <v>628</v>
      </c>
      <c r="B320350" s="709"/>
    </row>
    <row r="320351" spans="1:2" hidden="1">
      <c r="A320351" s="709" t="s">
        <v>628</v>
      </c>
      <c r="B320351" s="709"/>
    </row>
    <row r="320352" spans="1:2" hidden="1">
      <c r="A320352" s="709" t="s">
        <v>628</v>
      </c>
      <c r="B320352" s="709"/>
    </row>
    <row r="320353" spans="1:2" hidden="1">
      <c r="A320353" s="709" t="s">
        <v>628</v>
      </c>
      <c r="B320353" s="709"/>
    </row>
    <row r="320354" spans="1:2" hidden="1">
      <c r="A320354" s="709" t="s">
        <v>628</v>
      </c>
      <c r="B320354" s="709"/>
    </row>
    <row r="320355" spans="1:2" hidden="1">
      <c r="A320355" s="709" t="s">
        <v>628</v>
      </c>
      <c r="B320355" s="709"/>
    </row>
    <row r="320356" spans="1:2" hidden="1">
      <c r="A320356" s="709" t="s">
        <v>628</v>
      </c>
      <c r="B320356" s="709"/>
    </row>
    <row r="320357" spans="1:2" hidden="1">
      <c r="A320357" s="709" t="s">
        <v>628</v>
      </c>
      <c r="B320357" s="709"/>
    </row>
    <row r="320358" spans="1:2" hidden="1">
      <c r="A320358" s="709" t="s">
        <v>628</v>
      </c>
      <c r="B320358" s="709"/>
    </row>
    <row r="320359" spans="1:2" hidden="1">
      <c r="A320359" s="709" t="s">
        <v>628</v>
      </c>
      <c r="B320359" s="709"/>
    </row>
    <row r="320360" spans="1:2" hidden="1">
      <c r="A320360" s="709" t="s">
        <v>628</v>
      </c>
      <c r="B320360" s="709"/>
    </row>
    <row r="320361" spans="1:2" hidden="1">
      <c r="A320361" s="709" t="s">
        <v>628</v>
      </c>
      <c r="B320361" s="709"/>
    </row>
    <row r="320362" spans="1:2" hidden="1">
      <c r="A320362" s="709" t="s">
        <v>628</v>
      </c>
      <c r="B320362" s="709"/>
    </row>
    <row r="320363" spans="1:2" hidden="1">
      <c r="A320363" s="709" t="s">
        <v>628</v>
      </c>
      <c r="B320363" s="709"/>
    </row>
    <row r="320364" spans="1:2" hidden="1">
      <c r="A320364" s="709" t="s">
        <v>628</v>
      </c>
      <c r="B320364" s="709"/>
    </row>
    <row r="320365" spans="1:2" hidden="1">
      <c r="A320365" s="709" t="s">
        <v>628</v>
      </c>
      <c r="B320365" s="709"/>
    </row>
    <row r="320366" spans="1:2" hidden="1">
      <c r="A320366" s="709" t="s">
        <v>628</v>
      </c>
      <c r="B320366" s="709"/>
    </row>
    <row r="320367" spans="1:2" hidden="1">
      <c r="A320367" s="709" t="s">
        <v>628</v>
      </c>
      <c r="B320367" s="709"/>
    </row>
    <row r="320368" spans="1:2" hidden="1">
      <c r="A320368" s="709" t="s">
        <v>628</v>
      </c>
      <c r="B320368" s="709"/>
    </row>
    <row r="320369" spans="1:2" hidden="1">
      <c r="A320369" s="709" t="s">
        <v>628</v>
      </c>
      <c r="B320369" s="709"/>
    </row>
    <row r="320370" spans="1:2" hidden="1">
      <c r="A320370" s="709" t="s">
        <v>628</v>
      </c>
      <c r="B320370" s="709"/>
    </row>
    <row r="320371" spans="1:2" hidden="1">
      <c r="A320371" s="709" t="s">
        <v>628</v>
      </c>
      <c r="B320371" s="709"/>
    </row>
    <row r="320372" spans="1:2" hidden="1">
      <c r="A320372" s="709" t="s">
        <v>628</v>
      </c>
      <c r="B320372" s="709"/>
    </row>
    <row r="320373" spans="1:2" hidden="1">
      <c r="A320373" s="709" t="s">
        <v>628</v>
      </c>
      <c r="B320373" s="709"/>
    </row>
    <row r="320374" spans="1:2" hidden="1">
      <c r="A320374" s="709" t="s">
        <v>628</v>
      </c>
      <c r="B320374" s="709"/>
    </row>
    <row r="320375" spans="1:2" hidden="1">
      <c r="A320375" s="709" t="s">
        <v>628</v>
      </c>
      <c r="B320375" s="709"/>
    </row>
    <row r="320376" spans="1:2" hidden="1">
      <c r="A320376" s="709" t="s">
        <v>628</v>
      </c>
      <c r="B320376" s="709"/>
    </row>
    <row r="320377" spans="1:2" hidden="1">
      <c r="A320377" s="709" t="s">
        <v>628</v>
      </c>
      <c r="B320377" s="709"/>
    </row>
    <row r="320378" spans="1:2" hidden="1">
      <c r="A320378" s="709" t="s">
        <v>628</v>
      </c>
      <c r="B320378" s="709"/>
    </row>
    <row r="320379" spans="1:2" hidden="1">
      <c r="A320379" s="709" t="s">
        <v>628</v>
      </c>
      <c r="B320379" s="709"/>
    </row>
    <row r="320380" spans="1:2" hidden="1">
      <c r="A320380" s="709" t="s">
        <v>628</v>
      </c>
      <c r="B320380" s="709"/>
    </row>
    <row r="320381" spans="1:2" hidden="1">
      <c r="A320381" s="709" t="s">
        <v>628</v>
      </c>
      <c r="B320381" s="709"/>
    </row>
    <row r="320382" spans="1:2" hidden="1">
      <c r="A320382" s="709" t="s">
        <v>628</v>
      </c>
      <c r="B320382" s="709"/>
    </row>
    <row r="320383" spans="1:2" hidden="1">
      <c r="A320383" s="709" t="s">
        <v>628</v>
      </c>
      <c r="B320383" s="709"/>
    </row>
    <row r="320384" spans="1:2" hidden="1">
      <c r="A320384" s="709" t="s">
        <v>628</v>
      </c>
      <c r="B320384" s="709"/>
    </row>
    <row r="320385" spans="1:2" hidden="1">
      <c r="A320385" s="709" t="s">
        <v>628</v>
      </c>
      <c r="B320385" s="709"/>
    </row>
    <row r="320386" spans="1:2" hidden="1">
      <c r="A320386" s="709" t="s">
        <v>628</v>
      </c>
      <c r="B320386" s="709"/>
    </row>
    <row r="320387" spans="1:2" hidden="1">
      <c r="A320387" s="709" t="s">
        <v>628</v>
      </c>
      <c r="B320387" s="709"/>
    </row>
    <row r="320388" spans="1:2" hidden="1">
      <c r="A320388" s="709" t="s">
        <v>628</v>
      </c>
      <c r="B320388" s="709"/>
    </row>
    <row r="320389" spans="1:2" hidden="1">
      <c r="A320389" s="709" t="s">
        <v>628</v>
      </c>
      <c r="B320389" s="709"/>
    </row>
    <row r="320390" spans="1:2" hidden="1">
      <c r="A320390" s="709" t="s">
        <v>628</v>
      </c>
      <c r="B320390" s="709"/>
    </row>
    <row r="320391" spans="1:2" hidden="1">
      <c r="A320391" s="709" t="s">
        <v>628</v>
      </c>
      <c r="B320391" s="709"/>
    </row>
    <row r="320392" spans="1:2" hidden="1">
      <c r="A320392" s="709" t="s">
        <v>628</v>
      </c>
      <c r="B320392" s="709"/>
    </row>
    <row r="320393" spans="1:2" hidden="1">
      <c r="A320393" s="709" t="s">
        <v>628</v>
      </c>
      <c r="B320393" s="709"/>
    </row>
    <row r="320394" spans="1:2" hidden="1">
      <c r="A320394" s="709" t="s">
        <v>628</v>
      </c>
      <c r="B320394" s="709"/>
    </row>
    <row r="320395" spans="1:2" hidden="1">
      <c r="A320395" s="709" t="s">
        <v>628</v>
      </c>
      <c r="B320395" s="709"/>
    </row>
    <row r="320396" spans="1:2" hidden="1">
      <c r="A320396" s="709" t="s">
        <v>628</v>
      </c>
      <c r="B320396" s="709"/>
    </row>
    <row r="320397" spans="1:2" hidden="1">
      <c r="A320397" s="709" t="s">
        <v>628</v>
      </c>
      <c r="B320397" s="709"/>
    </row>
    <row r="320398" spans="1:2" hidden="1">
      <c r="A320398" s="709" t="s">
        <v>628</v>
      </c>
      <c r="B320398" s="709"/>
    </row>
    <row r="320399" spans="1:2" hidden="1">
      <c r="A320399" s="709" t="s">
        <v>628</v>
      </c>
      <c r="B320399" s="709"/>
    </row>
    <row r="320400" spans="1:2" hidden="1">
      <c r="A320400" s="709" t="s">
        <v>628</v>
      </c>
      <c r="B320400" s="709"/>
    </row>
    <row r="320401" spans="1:2" hidden="1">
      <c r="A320401" s="709" t="s">
        <v>628</v>
      </c>
      <c r="B320401" s="709"/>
    </row>
    <row r="320402" spans="1:2" hidden="1">
      <c r="A320402" s="709" t="s">
        <v>628</v>
      </c>
      <c r="B320402" s="709"/>
    </row>
    <row r="320403" spans="1:2" hidden="1">
      <c r="A320403" s="709" t="s">
        <v>628</v>
      </c>
      <c r="B320403" s="709"/>
    </row>
    <row r="320404" spans="1:2" hidden="1">
      <c r="A320404" s="709" t="s">
        <v>628</v>
      </c>
      <c r="B320404" s="709"/>
    </row>
    <row r="320405" spans="1:2" hidden="1">
      <c r="A320405" s="709" t="s">
        <v>628</v>
      </c>
      <c r="B320405" s="709"/>
    </row>
    <row r="320406" spans="1:2" hidden="1">
      <c r="A320406" s="709" t="s">
        <v>628</v>
      </c>
      <c r="B320406" s="709"/>
    </row>
    <row r="320407" spans="1:2" hidden="1">
      <c r="A320407" s="709" t="s">
        <v>628</v>
      </c>
      <c r="B320407" s="709"/>
    </row>
    <row r="320408" spans="1:2" hidden="1">
      <c r="A320408" s="709" t="s">
        <v>628</v>
      </c>
      <c r="B320408" s="709"/>
    </row>
    <row r="320409" spans="1:2" hidden="1">
      <c r="A320409" s="709" t="s">
        <v>628</v>
      </c>
      <c r="B320409" s="709"/>
    </row>
    <row r="320410" spans="1:2" hidden="1">
      <c r="A320410" s="709" t="s">
        <v>628</v>
      </c>
      <c r="B320410" s="709"/>
    </row>
    <row r="320411" spans="1:2" hidden="1">
      <c r="A320411" s="709" t="s">
        <v>628</v>
      </c>
      <c r="B320411" s="709"/>
    </row>
    <row r="320412" spans="1:2" hidden="1">
      <c r="A320412" s="709" t="s">
        <v>628</v>
      </c>
      <c r="B320412" s="709"/>
    </row>
    <row r="320413" spans="1:2" hidden="1">
      <c r="A320413" s="709" t="s">
        <v>628</v>
      </c>
      <c r="B320413" s="709"/>
    </row>
    <row r="320414" spans="1:2" hidden="1">
      <c r="A320414" s="709" t="s">
        <v>628</v>
      </c>
      <c r="B320414" s="709"/>
    </row>
    <row r="320415" spans="1:2" hidden="1">
      <c r="A320415" s="709" t="s">
        <v>628</v>
      </c>
      <c r="B320415" s="709"/>
    </row>
    <row r="320416" spans="1:2" hidden="1">
      <c r="A320416" s="709" t="s">
        <v>628</v>
      </c>
      <c r="B320416" s="709"/>
    </row>
    <row r="320417" spans="1:2" hidden="1">
      <c r="A320417" s="709" t="s">
        <v>628</v>
      </c>
      <c r="B320417" s="709"/>
    </row>
    <row r="320418" spans="1:2" hidden="1">
      <c r="A320418" s="709" t="s">
        <v>628</v>
      </c>
      <c r="B320418" s="709"/>
    </row>
    <row r="320419" spans="1:2" hidden="1">
      <c r="A320419" s="709" t="s">
        <v>628</v>
      </c>
      <c r="B320419" s="709"/>
    </row>
    <row r="320420" spans="1:2" hidden="1">
      <c r="A320420" s="709" t="s">
        <v>628</v>
      </c>
      <c r="B320420" s="709"/>
    </row>
    <row r="320421" spans="1:2" hidden="1">
      <c r="A320421" s="709" t="s">
        <v>628</v>
      </c>
      <c r="B320421" s="709"/>
    </row>
    <row r="320422" spans="1:2" hidden="1">
      <c r="A320422" s="709" t="s">
        <v>628</v>
      </c>
      <c r="B320422" s="709"/>
    </row>
    <row r="320423" spans="1:2" hidden="1">
      <c r="A320423" s="709" t="s">
        <v>628</v>
      </c>
      <c r="B320423" s="709"/>
    </row>
    <row r="320424" spans="1:2" hidden="1">
      <c r="A320424" s="709" t="s">
        <v>628</v>
      </c>
      <c r="B320424" s="709"/>
    </row>
    <row r="320425" spans="1:2" hidden="1">
      <c r="A320425" s="709" t="s">
        <v>628</v>
      </c>
      <c r="B320425" s="709"/>
    </row>
    <row r="320426" spans="1:2" hidden="1">
      <c r="A320426" s="709" t="s">
        <v>628</v>
      </c>
      <c r="B320426" s="709"/>
    </row>
    <row r="320427" spans="1:2" hidden="1">
      <c r="A320427" s="709" t="s">
        <v>628</v>
      </c>
      <c r="B320427" s="709"/>
    </row>
    <row r="320428" spans="1:2" hidden="1">
      <c r="A320428" s="709" t="s">
        <v>628</v>
      </c>
      <c r="B320428" s="709"/>
    </row>
    <row r="320429" spans="1:2" hidden="1">
      <c r="A320429" s="709" t="s">
        <v>628</v>
      </c>
      <c r="B320429" s="709"/>
    </row>
    <row r="320430" spans="1:2" hidden="1">
      <c r="A320430" s="709" t="s">
        <v>628</v>
      </c>
      <c r="B320430" s="709"/>
    </row>
    <row r="320431" spans="1:2" hidden="1">
      <c r="A320431" s="709" t="s">
        <v>628</v>
      </c>
      <c r="B320431" s="709"/>
    </row>
    <row r="320432" spans="1:2" hidden="1">
      <c r="A320432" s="709" t="s">
        <v>628</v>
      </c>
      <c r="B320432" s="709"/>
    </row>
    <row r="320433" spans="1:2" hidden="1">
      <c r="A320433" s="709" t="s">
        <v>628</v>
      </c>
      <c r="B320433" s="709"/>
    </row>
    <row r="320434" spans="1:2" hidden="1">
      <c r="A320434" s="709" t="s">
        <v>628</v>
      </c>
      <c r="B320434" s="709"/>
    </row>
    <row r="320435" spans="1:2" hidden="1">
      <c r="A320435" s="709" t="s">
        <v>628</v>
      </c>
      <c r="B320435" s="709"/>
    </row>
    <row r="320436" spans="1:2" hidden="1">
      <c r="A320436" s="709" t="s">
        <v>628</v>
      </c>
      <c r="B320436" s="709"/>
    </row>
    <row r="320437" spans="1:2" hidden="1">
      <c r="A320437" s="709" t="s">
        <v>628</v>
      </c>
      <c r="B320437" s="709"/>
    </row>
    <row r="320438" spans="1:2" hidden="1">
      <c r="A320438" s="709" t="s">
        <v>628</v>
      </c>
      <c r="B320438" s="709"/>
    </row>
    <row r="320439" spans="1:2" hidden="1">
      <c r="A320439" s="709" t="s">
        <v>628</v>
      </c>
      <c r="B320439" s="709"/>
    </row>
    <row r="320440" spans="1:2" hidden="1">
      <c r="A320440" s="709" t="s">
        <v>628</v>
      </c>
      <c r="B320440" s="709"/>
    </row>
    <row r="320441" spans="1:2" hidden="1">
      <c r="A320441" s="709" t="s">
        <v>628</v>
      </c>
      <c r="B320441" s="709"/>
    </row>
    <row r="320442" spans="1:2" hidden="1">
      <c r="A320442" s="709" t="s">
        <v>628</v>
      </c>
      <c r="B320442" s="709"/>
    </row>
    <row r="320443" spans="1:2" hidden="1">
      <c r="A320443" s="709" t="s">
        <v>628</v>
      </c>
      <c r="B320443" s="709"/>
    </row>
    <row r="320444" spans="1:2" hidden="1">
      <c r="A320444" s="709" t="s">
        <v>628</v>
      </c>
      <c r="B320444" s="709"/>
    </row>
    <row r="320445" spans="1:2" hidden="1">
      <c r="A320445" s="709" t="s">
        <v>628</v>
      </c>
      <c r="B320445" s="709"/>
    </row>
    <row r="320446" spans="1:2" hidden="1">
      <c r="A320446" s="709" t="s">
        <v>628</v>
      </c>
      <c r="B320446" s="709"/>
    </row>
    <row r="320447" spans="1:2" hidden="1">
      <c r="A320447" s="709" t="s">
        <v>628</v>
      </c>
      <c r="B320447" s="709"/>
    </row>
    <row r="320448" spans="1:2" hidden="1">
      <c r="A320448" s="709" t="s">
        <v>628</v>
      </c>
      <c r="B320448" s="709"/>
    </row>
    <row r="320449" spans="1:2" hidden="1">
      <c r="A320449" s="709" t="s">
        <v>628</v>
      </c>
      <c r="B320449" s="709"/>
    </row>
    <row r="320450" spans="1:2" hidden="1">
      <c r="A320450" s="709" t="s">
        <v>628</v>
      </c>
      <c r="B320450" s="709"/>
    </row>
    <row r="320451" spans="1:2" hidden="1">
      <c r="A320451" s="709" t="s">
        <v>628</v>
      </c>
      <c r="B320451" s="709"/>
    </row>
    <row r="320452" spans="1:2" hidden="1">
      <c r="A320452" s="709" t="s">
        <v>628</v>
      </c>
      <c r="B320452" s="709"/>
    </row>
    <row r="320453" spans="1:2" hidden="1">
      <c r="A320453" s="709" t="s">
        <v>628</v>
      </c>
      <c r="B320453" s="709"/>
    </row>
    <row r="320454" spans="1:2" hidden="1">
      <c r="A320454" s="709" t="s">
        <v>628</v>
      </c>
      <c r="B320454" s="709"/>
    </row>
    <row r="320455" spans="1:2" hidden="1">
      <c r="A320455" s="709" t="s">
        <v>628</v>
      </c>
      <c r="B320455" s="709"/>
    </row>
    <row r="320456" spans="1:2" hidden="1">
      <c r="A320456" s="709" t="s">
        <v>628</v>
      </c>
      <c r="B320456" s="709"/>
    </row>
    <row r="320457" spans="1:2" hidden="1">
      <c r="A320457" s="709" t="s">
        <v>628</v>
      </c>
      <c r="B320457" s="709"/>
    </row>
    <row r="320458" spans="1:2" hidden="1">
      <c r="A320458" s="709" t="s">
        <v>628</v>
      </c>
      <c r="B320458" s="709"/>
    </row>
    <row r="320459" spans="1:2" hidden="1">
      <c r="A320459" s="709" t="s">
        <v>628</v>
      </c>
      <c r="B320459" s="709"/>
    </row>
    <row r="320460" spans="1:2" hidden="1">
      <c r="A320460" s="709" t="s">
        <v>628</v>
      </c>
      <c r="B320460" s="709"/>
    </row>
    <row r="320461" spans="1:2" hidden="1">
      <c r="A320461" s="709" t="s">
        <v>628</v>
      </c>
      <c r="B320461" s="709"/>
    </row>
    <row r="320462" spans="1:2" hidden="1">
      <c r="A320462" s="709" t="s">
        <v>628</v>
      </c>
      <c r="B320462" s="709"/>
    </row>
    <row r="320463" spans="1:2" hidden="1">
      <c r="A320463" s="709" t="s">
        <v>628</v>
      </c>
      <c r="B320463" s="709"/>
    </row>
    <row r="320464" spans="1:2" hidden="1">
      <c r="A320464" s="709" t="s">
        <v>628</v>
      </c>
      <c r="B320464" s="709"/>
    </row>
    <row r="320465" spans="1:2" hidden="1">
      <c r="A320465" s="709" t="s">
        <v>628</v>
      </c>
      <c r="B320465" s="709"/>
    </row>
    <row r="320466" spans="1:2" hidden="1">
      <c r="A320466" s="709" t="s">
        <v>628</v>
      </c>
      <c r="B320466" s="709"/>
    </row>
    <row r="320467" spans="1:2" hidden="1">
      <c r="A320467" s="709" t="s">
        <v>628</v>
      </c>
      <c r="B320467" s="709"/>
    </row>
    <row r="320468" spans="1:2" hidden="1">
      <c r="A320468" s="709" t="s">
        <v>628</v>
      </c>
      <c r="B320468" s="709"/>
    </row>
    <row r="320469" spans="1:2" hidden="1">
      <c r="A320469" s="709" t="s">
        <v>628</v>
      </c>
      <c r="B320469" s="709"/>
    </row>
    <row r="320470" spans="1:2" hidden="1">
      <c r="A320470" s="709" t="s">
        <v>628</v>
      </c>
      <c r="B320470" s="709"/>
    </row>
    <row r="320471" spans="1:2" hidden="1">
      <c r="A320471" s="709" t="s">
        <v>628</v>
      </c>
      <c r="B320471" s="709"/>
    </row>
    <row r="320472" spans="1:2" hidden="1">
      <c r="A320472" s="709" t="s">
        <v>628</v>
      </c>
      <c r="B320472" s="709"/>
    </row>
    <row r="320473" spans="1:2" hidden="1">
      <c r="A320473" s="709" t="s">
        <v>628</v>
      </c>
      <c r="B320473" s="709"/>
    </row>
    <row r="320474" spans="1:2" hidden="1">
      <c r="A320474" s="709" t="s">
        <v>628</v>
      </c>
      <c r="B320474" s="709"/>
    </row>
    <row r="320475" spans="1:2" hidden="1">
      <c r="A320475" s="709" t="s">
        <v>628</v>
      </c>
      <c r="B320475" s="709"/>
    </row>
    <row r="320476" spans="1:2" hidden="1">
      <c r="A320476" s="709" t="s">
        <v>628</v>
      </c>
      <c r="B320476" s="709"/>
    </row>
    <row r="320477" spans="1:2" hidden="1">
      <c r="A320477" s="709" t="s">
        <v>628</v>
      </c>
      <c r="B320477" s="709"/>
    </row>
    <row r="320478" spans="1:2" hidden="1">
      <c r="A320478" s="709" t="s">
        <v>628</v>
      </c>
      <c r="B320478" s="709"/>
    </row>
    <row r="320479" spans="1:2" hidden="1">
      <c r="A320479" s="709" t="s">
        <v>628</v>
      </c>
      <c r="B320479" s="709"/>
    </row>
    <row r="320480" spans="1:2" hidden="1">
      <c r="A320480" s="709" t="s">
        <v>628</v>
      </c>
      <c r="B320480" s="709"/>
    </row>
    <row r="320481" spans="1:2" hidden="1">
      <c r="A320481" s="709" t="s">
        <v>628</v>
      </c>
      <c r="B320481" s="709"/>
    </row>
    <row r="320482" spans="1:2" hidden="1">
      <c r="A320482" s="709" t="s">
        <v>628</v>
      </c>
      <c r="B320482" s="709"/>
    </row>
    <row r="320483" spans="1:2" hidden="1">
      <c r="A320483" s="709" t="s">
        <v>628</v>
      </c>
      <c r="B320483" s="709"/>
    </row>
    <row r="320484" spans="1:2" hidden="1">
      <c r="A320484" s="709" t="s">
        <v>628</v>
      </c>
      <c r="B320484" s="709"/>
    </row>
    <row r="320485" spans="1:2" hidden="1">
      <c r="A320485" s="709" t="s">
        <v>628</v>
      </c>
      <c r="B320485" s="709"/>
    </row>
    <row r="320486" spans="1:2" hidden="1">
      <c r="A320486" s="709" t="s">
        <v>628</v>
      </c>
      <c r="B320486" s="709"/>
    </row>
    <row r="320487" spans="1:2" hidden="1">
      <c r="A320487" s="709" t="s">
        <v>628</v>
      </c>
      <c r="B320487" s="709"/>
    </row>
    <row r="320488" spans="1:2" hidden="1">
      <c r="A320488" s="709" t="s">
        <v>628</v>
      </c>
      <c r="B320488" s="709"/>
    </row>
    <row r="320489" spans="1:2" hidden="1">
      <c r="A320489" s="709" t="s">
        <v>628</v>
      </c>
      <c r="B320489" s="709"/>
    </row>
    <row r="320490" spans="1:2" hidden="1">
      <c r="A320490" s="709" t="s">
        <v>628</v>
      </c>
      <c r="B320490" s="709"/>
    </row>
    <row r="320491" spans="1:2" hidden="1">
      <c r="A320491" s="709" t="s">
        <v>628</v>
      </c>
      <c r="B320491" s="709"/>
    </row>
    <row r="320492" spans="1:2" hidden="1">
      <c r="A320492" s="709" t="s">
        <v>628</v>
      </c>
      <c r="B320492" s="709"/>
    </row>
    <row r="320493" spans="1:2" hidden="1">
      <c r="A320493" s="709" t="s">
        <v>628</v>
      </c>
      <c r="B320493" s="709"/>
    </row>
    <row r="320494" spans="1:2" hidden="1">
      <c r="A320494" s="709" t="s">
        <v>628</v>
      </c>
      <c r="B320494" s="709"/>
    </row>
    <row r="320495" spans="1:2" hidden="1">
      <c r="A320495" s="709" t="s">
        <v>628</v>
      </c>
      <c r="B320495" s="709"/>
    </row>
    <row r="320496" spans="1:2" hidden="1">
      <c r="A320496" s="709" t="s">
        <v>628</v>
      </c>
      <c r="B320496" s="709"/>
    </row>
    <row r="320497" spans="1:2" hidden="1">
      <c r="A320497" s="709" t="s">
        <v>628</v>
      </c>
      <c r="B320497" s="709"/>
    </row>
    <row r="320498" spans="1:2" hidden="1">
      <c r="A320498" s="709" t="s">
        <v>628</v>
      </c>
      <c r="B320498" s="709"/>
    </row>
    <row r="320499" spans="1:2" hidden="1">
      <c r="A320499" s="709" t="s">
        <v>628</v>
      </c>
      <c r="B320499" s="709"/>
    </row>
    <row r="320500" spans="1:2" hidden="1">
      <c r="A320500" s="709" t="s">
        <v>628</v>
      </c>
      <c r="B320500" s="709"/>
    </row>
    <row r="320501" spans="1:2" hidden="1">
      <c r="A320501" s="709" t="s">
        <v>628</v>
      </c>
      <c r="B320501" s="709"/>
    </row>
    <row r="320502" spans="1:2" hidden="1">
      <c r="A320502" s="709" t="s">
        <v>628</v>
      </c>
      <c r="B320502" s="709"/>
    </row>
    <row r="320503" spans="1:2" hidden="1">
      <c r="A320503" s="709" t="s">
        <v>628</v>
      </c>
      <c r="B320503" s="709"/>
    </row>
    <row r="320504" spans="1:2" hidden="1">
      <c r="A320504" s="709" t="s">
        <v>628</v>
      </c>
      <c r="B320504" s="709"/>
    </row>
    <row r="320505" spans="1:2" hidden="1">
      <c r="A320505" s="709" t="s">
        <v>628</v>
      </c>
      <c r="B320505" s="709"/>
    </row>
    <row r="320506" spans="1:2" hidden="1">
      <c r="A320506" s="709" t="s">
        <v>628</v>
      </c>
      <c r="B320506" s="709"/>
    </row>
    <row r="320507" spans="1:2" hidden="1">
      <c r="A320507" s="709" t="s">
        <v>628</v>
      </c>
      <c r="B320507" s="709"/>
    </row>
    <row r="320508" spans="1:2" hidden="1">
      <c r="A320508" s="709" t="s">
        <v>628</v>
      </c>
      <c r="B320508" s="709"/>
    </row>
    <row r="320509" spans="1:2" hidden="1">
      <c r="A320509" s="709" t="s">
        <v>628</v>
      </c>
      <c r="B320509" s="709"/>
    </row>
    <row r="320510" spans="1:2" hidden="1">
      <c r="A320510" s="709" t="s">
        <v>628</v>
      </c>
      <c r="B320510" s="709"/>
    </row>
    <row r="320511" spans="1:2" hidden="1">
      <c r="A320511" s="709" t="s">
        <v>628</v>
      </c>
      <c r="B320511" s="709"/>
    </row>
    <row r="320512" spans="1:2" hidden="1">
      <c r="A320512" s="709" t="s">
        <v>628</v>
      </c>
      <c r="B320512" s="709"/>
    </row>
    <row r="320513" spans="1:2" hidden="1">
      <c r="A320513" s="709" t="s">
        <v>628</v>
      </c>
      <c r="B320513" s="709"/>
    </row>
    <row r="320514" spans="1:2" hidden="1">
      <c r="A320514" s="709" t="s">
        <v>628</v>
      </c>
      <c r="B320514" s="709"/>
    </row>
    <row r="320515" spans="1:2" hidden="1">
      <c r="A320515" s="709" t="s">
        <v>628</v>
      </c>
      <c r="B320515" s="709"/>
    </row>
    <row r="320516" spans="1:2" hidden="1">
      <c r="A320516" s="709" t="s">
        <v>628</v>
      </c>
      <c r="B320516" s="709"/>
    </row>
    <row r="320517" spans="1:2" hidden="1">
      <c r="A320517" s="709" t="s">
        <v>628</v>
      </c>
      <c r="B320517" s="709"/>
    </row>
    <row r="320518" spans="1:2" hidden="1">
      <c r="A320518" s="709" t="s">
        <v>628</v>
      </c>
      <c r="B320518" s="709"/>
    </row>
    <row r="320519" spans="1:2" hidden="1">
      <c r="A320519" s="709" t="s">
        <v>628</v>
      </c>
      <c r="B320519" s="709"/>
    </row>
    <row r="320520" spans="1:2" hidden="1">
      <c r="A320520" s="709" t="s">
        <v>628</v>
      </c>
      <c r="B320520" s="709"/>
    </row>
    <row r="320521" spans="1:2" hidden="1">
      <c r="A320521" s="709" t="s">
        <v>628</v>
      </c>
      <c r="B320521" s="709"/>
    </row>
    <row r="320522" spans="1:2" hidden="1">
      <c r="A320522" s="709" t="s">
        <v>628</v>
      </c>
      <c r="B320522" s="709"/>
    </row>
    <row r="320523" spans="1:2" hidden="1">
      <c r="A320523" s="709" t="s">
        <v>628</v>
      </c>
      <c r="B320523" s="709"/>
    </row>
    <row r="320524" spans="1:2" hidden="1">
      <c r="A320524" s="709" t="s">
        <v>628</v>
      </c>
      <c r="B320524" s="709"/>
    </row>
    <row r="320525" spans="1:2" hidden="1">
      <c r="A320525" s="709" t="s">
        <v>628</v>
      </c>
      <c r="B320525" s="709"/>
    </row>
    <row r="320526" spans="1:2" hidden="1">
      <c r="A320526" s="709" t="s">
        <v>628</v>
      </c>
      <c r="B320526" s="709"/>
    </row>
    <row r="320527" spans="1:2" hidden="1">
      <c r="A320527" s="709" t="s">
        <v>628</v>
      </c>
      <c r="B320527" s="709"/>
    </row>
    <row r="320528" spans="1:2" hidden="1">
      <c r="A320528" s="709" t="s">
        <v>628</v>
      </c>
      <c r="B320528" s="709"/>
    </row>
    <row r="320529" spans="1:2" hidden="1">
      <c r="A320529" s="709" t="s">
        <v>628</v>
      </c>
      <c r="B320529" s="709"/>
    </row>
    <row r="320530" spans="1:2" hidden="1">
      <c r="A320530" s="709" t="s">
        <v>628</v>
      </c>
      <c r="B320530" s="709"/>
    </row>
    <row r="320531" spans="1:2" hidden="1">
      <c r="A320531" s="709" t="s">
        <v>628</v>
      </c>
      <c r="B320531" s="709"/>
    </row>
    <row r="320532" spans="1:2" hidden="1">
      <c r="A320532" s="709" t="s">
        <v>628</v>
      </c>
      <c r="B320532" s="709"/>
    </row>
    <row r="320533" spans="1:2" hidden="1">
      <c r="A320533" s="709" t="s">
        <v>628</v>
      </c>
      <c r="B320533" s="709"/>
    </row>
    <row r="320534" spans="1:2" hidden="1">
      <c r="A320534" s="709" t="s">
        <v>628</v>
      </c>
      <c r="B320534" s="709"/>
    </row>
    <row r="320535" spans="1:2" hidden="1">
      <c r="A320535" s="709" t="s">
        <v>628</v>
      </c>
      <c r="B320535" s="709"/>
    </row>
    <row r="320536" spans="1:2" hidden="1">
      <c r="A320536" s="709" t="s">
        <v>628</v>
      </c>
      <c r="B320536" s="709"/>
    </row>
    <row r="320537" spans="1:2" hidden="1">
      <c r="A320537" s="709" t="s">
        <v>628</v>
      </c>
      <c r="B320537" s="709"/>
    </row>
    <row r="320538" spans="1:2" hidden="1">
      <c r="A320538" s="709" t="s">
        <v>628</v>
      </c>
      <c r="B320538" s="709"/>
    </row>
    <row r="320539" spans="1:2" hidden="1">
      <c r="A320539" s="709" t="s">
        <v>628</v>
      </c>
      <c r="B320539" s="709"/>
    </row>
    <row r="320540" spans="1:2" hidden="1">
      <c r="A320540" s="709" t="s">
        <v>628</v>
      </c>
      <c r="B320540" s="709"/>
    </row>
    <row r="320541" spans="1:2" hidden="1">
      <c r="A320541" s="709" t="s">
        <v>628</v>
      </c>
      <c r="B320541" s="709"/>
    </row>
    <row r="320542" spans="1:2" hidden="1">
      <c r="A320542" s="709" t="s">
        <v>628</v>
      </c>
      <c r="B320542" s="709"/>
    </row>
    <row r="320543" spans="1:2" hidden="1">
      <c r="A320543" s="709" t="s">
        <v>628</v>
      </c>
      <c r="B320543" s="709"/>
    </row>
    <row r="320544" spans="1:2" hidden="1">
      <c r="A320544" s="709" t="s">
        <v>628</v>
      </c>
      <c r="B320544" s="709"/>
    </row>
    <row r="320545" spans="1:2" hidden="1">
      <c r="A320545" s="709" t="s">
        <v>628</v>
      </c>
      <c r="B320545" s="709"/>
    </row>
    <row r="320546" spans="1:2" hidden="1">
      <c r="A320546" s="709" t="s">
        <v>628</v>
      </c>
      <c r="B320546" s="709"/>
    </row>
    <row r="320547" spans="1:2" hidden="1">
      <c r="A320547" s="709" t="s">
        <v>628</v>
      </c>
      <c r="B320547" s="709"/>
    </row>
    <row r="320548" spans="1:2" hidden="1">
      <c r="A320548" s="709" t="s">
        <v>628</v>
      </c>
      <c r="B320548" s="709"/>
    </row>
    <row r="320549" spans="1:2" hidden="1">
      <c r="A320549" s="709" t="s">
        <v>628</v>
      </c>
      <c r="B320549" s="709"/>
    </row>
    <row r="320550" spans="1:2" hidden="1">
      <c r="A320550" s="709" t="s">
        <v>628</v>
      </c>
      <c r="B320550" s="709"/>
    </row>
    <row r="320551" spans="1:2" hidden="1">
      <c r="A320551" s="709" t="s">
        <v>628</v>
      </c>
      <c r="B320551" s="709"/>
    </row>
    <row r="320552" spans="1:2" hidden="1">
      <c r="A320552" s="709" t="s">
        <v>628</v>
      </c>
      <c r="B320552" s="709"/>
    </row>
    <row r="320553" spans="1:2" hidden="1">
      <c r="A320553" s="709" t="s">
        <v>628</v>
      </c>
      <c r="B320553" s="709"/>
    </row>
    <row r="320554" spans="1:2" hidden="1">
      <c r="A320554" s="709" t="s">
        <v>628</v>
      </c>
      <c r="B320554" s="709"/>
    </row>
    <row r="320555" spans="1:2" hidden="1">
      <c r="A320555" s="709" t="s">
        <v>628</v>
      </c>
      <c r="B320555" s="709"/>
    </row>
    <row r="320556" spans="1:2" hidden="1">
      <c r="A320556" s="709" t="s">
        <v>628</v>
      </c>
      <c r="B320556" s="709"/>
    </row>
    <row r="320557" spans="1:2" hidden="1">
      <c r="A320557" s="709" t="s">
        <v>628</v>
      </c>
      <c r="B320557" s="709"/>
    </row>
    <row r="320558" spans="1:2" hidden="1">
      <c r="A320558" s="709" t="s">
        <v>628</v>
      </c>
      <c r="B320558" s="709"/>
    </row>
    <row r="320559" spans="1:2" hidden="1">
      <c r="A320559" s="709" t="s">
        <v>628</v>
      </c>
      <c r="B320559" s="709"/>
    </row>
    <row r="320560" spans="1:2" hidden="1">
      <c r="A320560" s="709" t="s">
        <v>628</v>
      </c>
      <c r="B320560" s="709"/>
    </row>
    <row r="320561" spans="1:2" hidden="1">
      <c r="A320561" s="709" t="s">
        <v>628</v>
      </c>
      <c r="B320561" s="709"/>
    </row>
    <row r="320562" spans="1:2" hidden="1">
      <c r="A320562" s="709" t="s">
        <v>628</v>
      </c>
      <c r="B320562" s="709"/>
    </row>
    <row r="320563" spans="1:2" hidden="1">
      <c r="A320563" s="709" t="s">
        <v>628</v>
      </c>
      <c r="B320563" s="709"/>
    </row>
    <row r="320564" spans="1:2" hidden="1">
      <c r="A320564" s="709" t="s">
        <v>628</v>
      </c>
      <c r="B320564" s="709"/>
    </row>
    <row r="320565" spans="1:2" hidden="1">
      <c r="A320565" s="709" t="s">
        <v>628</v>
      </c>
      <c r="B320565" s="709"/>
    </row>
    <row r="320566" spans="1:2" hidden="1">
      <c r="A320566" s="709" t="s">
        <v>628</v>
      </c>
      <c r="B320566" s="709"/>
    </row>
    <row r="320567" spans="1:2" hidden="1">
      <c r="A320567" s="709" t="s">
        <v>628</v>
      </c>
      <c r="B320567" s="709"/>
    </row>
    <row r="320568" spans="1:2" hidden="1">
      <c r="A320568" s="709" t="s">
        <v>628</v>
      </c>
      <c r="B320568" s="709"/>
    </row>
    <row r="320569" spans="1:2" hidden="1">
      <c r="A320569" s="709" t="s">
        <v>628</v>
      </c>
      <c r="B320569" s="709"/>
    </row>
    <row r="320570" spans="1:2" hidden="1">
      <c r="A320570" s="709" t="s">
        <v>628</v>
      </c>
      <c r="B320570" s="709"/>
    </row>
    <row r="320571" spans="1:2" hidden="1">
      <c r="A320571" s="709" t="s">
        <v>628</v>
      </c>
      <c r="B320571" s="709"/>
    </row>
    <row r="320572" spans="1:2" hidden="1">
      <c r="A320572" s="709" t="s">
        <v>628</v>
      </c>
      <c r="B320572" s="709"/>
    </row>
    <row r="320573" spans="1:2" hidden="1">
      <c r="A320573" s="709" t="s">
        <v>628</v>
      </c>
      <c r="B320573" s="709"/>
    </row>
    <row r="320574" spans="1:2" hidden="1">
      <c r="A320574" s="709" t="s">
        <v>628</v>
      </c>
      <c r="B320574" s="709"/>
    </row>
    <row r="320575" spans="1:2" hidden="1">
      <c r="A320575" s="709" t="s">
        <v>628</v>
      </c>
      <c r="B320575" s="709"/>
    </row>
    <row r="320576" spans="1:2" hidden="1">
      <c r="A320576" s="709" t="s">
        <v>628</v>
      </c>
      <c r="B320576" s="709"/>
    </row>
    <row r="320577" spans="1:2" hidden="1">
      <c r="A320577" s="709" t="s">
        <v>628</v>
      </c>
      <c r="B320577" s="709"/>
    </row>
    <row r="320578" spans="1:2" hidden="1">
      <c r="A320578" s="709" t="s">
        <v>628</v>
      </c>
      <c r="B320578" s="709"/>
    </row>
    <row r="320579" spans="1:2" hidden="1">
      <c r="A320579" s="709" t="s">
        <v>628</v>
      </c>
      <c r="B320579" s="709"/>
    </row>
    <row r="320580" spans="1:2" hidden="1">
      <c r="A320580" s="709" t="s">
        <v>628</v>
      </c>
      <c r="B320580" s="709"/>
    </row>
    <row r="320581" spans="1:2" hidden="1">
      <c r="A320581" s="709" t="s">
        <v>628</v>
      </c>
      <c r="B320581" s="709"/>
    </row>
    <row r="320582" spans="1:2" hidden="1">
      <c r="A320582" s="709" t="s">
        <v>628</v>
      </c>
      <c r="B320582" s="709"/>
    </row>
    <row r="320583" spans="1:2" hidden="1">
      <c r="A320583" s="709" t="s">
        <v>628</v>
      </c>
      <c r="B320583" s="709"/>
    </row>
    <row r="320584" spans="1:2" hidden="1">
      <c r="A320584" s="709" t="s">
        <v>628</v>
      </c>
      <c r="B320584" s="709"/>
    </row>
    <row r="320585" spans="1:2" hidden="1">
      <c r="A320585" s="709" t="s">
        <v>628</v>
      </c>
      <c r="B320585" s="709"/>
    </row>
    <row r="320586" spans="1:2" hidden="1">
      <c r="A320586" s="709" t="s">
        <v>628</v>
      </c>
      <c r="B320586" s="709"/>
    </row>
    <row r="320587" spans="1:2" hidden="1">
      <c r="A320587" s="709" t="s">
        <v>628</v>
      </c>
      <c r="B320587" s="709"/>
    </row>
    <row r="320588" spans="1:2" hidden="1">
      <c r="A320588" s="709" t="s">
        <v>628</v>
      </c>
      <c r="B320588" s="709"/>
    </row>
    <row r="320589" spans="1:2" hidden="1">
      <c r="A320589" s="709" t="s">
        <v>628</v>
      </c>
      <c r="B320589" s="709"/>
    </row>
    <row r="320590" spans="1:2" hidden="1">
      <c r="A320590" s="709" t="s">
        <v>628</v>
      </c>
      <c r="B320590" s="709"/>
    </row>
    <row r="320591" spans="1:2" hidden="1">
      <c r="A320591" s="709" t="s">
        <v>628</v>
      </c>
      <c r="B320591" s="709"/>
    </row>
    <row r="320592" spans="1:2" hidden="1">
      <c r="A320592" s="709" t="s">
        <v>628</v>
      </c>
      <c r="B320592" s="709"/>
    </row>
    <row r="320593" spans="1:2" hidden="1">
      <c r="A320593" s="709" t="s">
        <v>628</v>
      </c>
      <c r="B320593" s="709"/>
    </row>
    <row r="320594" spans="1:2" hidden="1">
      <c r="A320594" s="709" t="s">
        <v>628</v>
      </c>
      <c r="B320594" s="709"/>
    </row>
    <row r="320595" spans="1:2" hidden="1">
      <c r="A320595" s="709" t="s">
        <v>628</v>
      </c>
      <c r="B320595" s="709"/>
    </row>
    <row r="320596" spans="1:2" hidden="1">
      <c r="A320596" s="709" t="s">
        <v>628</v>
      </c>
      <c r="B320596" s="709"/>
    </row>
    <row r="320597" spans="1:2" hidden="1">
      <c r="A320597" s="709" t="s">
        <v>628</v>
      </c>
      <c r="B320597" s="709"/>
    </row>
    <row r="320598" spans="1:2" hidden="1">
      <c r="A320598" s="709" t="s">
        <v>628</v>
      </c>
      <c r="B320598" s="709"/>
    </row>
    <row r="320599" spans="1:2" hidden="1">
      <c r="A320599" s="709" t="s">
        <v>628</v>
      </c>
      <c r="B320599" s="709"/>
    </row>
    <row r="320600" spans="1:2" hidden="1">
      <c r="A320600" s="709" t="s">
        <v>628</v>
      </c>
      <c r="B320600" s="709"/>
    </row>
    <row r="320601" spans="1:2" hidden="1">
      <c r="A320601" s="709" t="s">
        <v>628</v>
      </c>
      <c r="B320601" s="709"/>
    </row>
    <row r="320602" spans="1:2" hidden="1">
      <c r="A320602" s="709" t="s">
        <v>628</v>
      </c>
      <c r="B320602" s="709"/>
    </row>
    <row r="320603" spans="1:2" hidden="1">
      <c r="A320603" s="709" t="s">
        <v>628</v>
      </c>
      <c r="B320603" s="709"/>
    </row>
    <row r="320604" spans="1:2" hidden="1">
      <c r="A320604" s="709" t="s">
        <v>628</v>
      </c>
      <c r="B320604" s="709"/>
    </row>
    <row r="320605" spans="1:2" hidden="1">
      <c r="A320605" s="709" t="s">
        <v>628</v>
      </c>
      <c r="B320605" s="709"/>
    </row>
    <row r="320606" spans="1:2" hidden="1">
      <c r="A320606" s="709" t="s">
        <v>628</v>
      </c>
      <c r="B320606" s="709"/>
    </row>
    <row r="320607" spans="1:2" hidden="1">
      <c r="A320607" s="709" t="s">
        <v>628</v>
      </c>
      <c r="B320607" s="709"/>
    </row>
    <row r="320608" spans="1:2" hidden="1">
      <c r="A320608" s="709" t="s">
        <v>628</v>
      </c>
      <c r="B320608" s="709"/>
    </row>
    <row r="320609" spans="1:2" hidden="1">
      <c r="A320609" s="709" t="s">
        <v>628</v>
      </c>
      <c r="B320609" s="709"/>
    </row>
    <row r="320610" spans="1:2" hidden="1">
      <c r="A320610" s="709" t="s">
        <v>628</v>
      </c>
      <c r="B320610" s="709"/>
    </row>
    <row r="320611" spans="1:2" hidden="1">
      <c r="A320611" s="709" t="s">
        <v>628</v>
      </c>
      <c r="B320611" s="709"/>
    </row>
    <row r="320612" spans="1:2" hidden="1">
      <c r="A320612" s="709" t="s">
        <v>628</v>
      </c>
      <c r="B320612" s="709"/>
    </row>
    <row r="320613" spans="1:2" hidden="1">
      <c r="A320613" s="709" t="s">
        <v>628</v>
      </c>
      <c r="B320613" s="709"/>
    </row>
    <row r="320614" spans="1:2" hidden="1">
      <c r="A320614" s="709" t="s">
        <v>628</v>
      </c>
      <c r="B320614" s="709"/>
    </row>
    <row r="320615" spans="1:2" hidden="1">
      <c r="A320615" s="709" t="s">
        <v>628</v>
      </c>
      <c r="B320615" s="709"/>
    </row>
    <row r="320616" spans="1:2" hidden="1">
      <c r="A320616" s="709" t="s">
        <v>628</v>
      </c>
      <c r="B320616" s="709"/>
    </row>
    <row r="320617" spans="1:2" hidden="1">
      <c r="A320617" s="709" t="s">
        <v>628</v>
      </c>
      <c r="B320617" s="709"/>
    </row>
    <row r="320618" spans="1:2" hidden="1">
      <c r="A320618" s="709" t="s">
        <v>628</v>
      </c>
      <c r="B320618" s="709"/>
    </row>
    <row r="320619" spans="1:2" hidden="1">
      <c r="A320619" s="709" t="s">
        <v>628</v>
      </c>
      <c r="B320619" s="709"/>
    </row>
    <row r="320620" spans="1:2" hidden="1">
      <c r="A320620" s="709" t="s">
        <v>628</v>
      </c>
      <c r="B320620" s="709"/>
    </row>
    <row r="320621" spans="1:2" hidden="1">
      <c r="A320621" s="709" t="s">
        <v>628</v>
      </c>
      <c r="B320621" s="709"/>
    </row>
    <row r="320622" spans="1:2" hidden="1">
      <c r="A320622" s="709" t="s">
        <v>628</v>
      </c>
      <c r="B320622" s="709"/>
    </row>
    <row r="320623" spans="1:2" hidden="1">
      <c r="A320623" s="709" t="s">
        <v>628</v>
      </c>
      <c r="B320623" s="709"/>
    </row>
    <row r="320624" spans="1:2" hidden="1">
      <c r="A320624" s="709" t="s">
        <v>628</v>
      </c>
      <c r="B320624" s="709"/>
    </row>
    <row r="320625" spans="1:2" hidden="1">
      <c r="A320625" s="709" t="s">
        <v>628</v>
      </c>
      <c r="B320625" s="709"/>
    </row>
    <row r="320626" spans="1:2" hidden="1">
      <c r="A320626" s="709" t="s">
        <v>628</v>
      </c>
      <c r="B320626" s="709"/>
    </row>
    <row r="320627" spans="1:2" hidden="1">
      <c r="A320627" s="709" t="s">
        <v>628</v>
      </c>
      <c r="B320627" s="709"/>
    </row>
    <row r="320628" spans="1:2" hidden="1">
      <c r="A320628" s="709" t="s">
        <v>628</v>
      </c>
      <c r="B320628" s="709"/>
    </row>
    <row r="320629" spans="1:2" hidden="1">
      <c r="A320629" s="709" t="s">
        <v>628</v>
      </c>
      <c r="B320629" s="709"/>
    </row>
    <row r="320630" spans="1:2" hidden="1">
      <c r="A320630" s="709" t="s">
        <v>628</v>
      </c>
      <c r="B320630" s="709"/>
    </row>
    <row r="320631" spans="1:2" hidden="1">
      <c r="A320631" s="709" t="s">
        <v>628</v>
      </c>
      <c r="B320631" s="709"/>
    </row>
    <row r="320632" spans="1:2" hidden="1">
      <c r="A320632" s="709" t="s">
        <v>628</v>
      </c>
      <c r="B320632" s="709"/>
    </row>
    <row r="320633" spans="1:2" hidden="1">
      <c r="A320633" s="709" t="s">
        <v>628</v>
      </c>
      <c r="B320633" s="709"/>
    </row>
    <row r="320634" spans="1:2" hidden="1">
      <c r="A320634" s="709" t="s">
        <v>628</v>
      </c>
      <c r="B320634" s="709"/>
    </row>
    <row r="320635" spans="1:2" hidden="1">
      <c r="A320635" s="709" t="s">
        <v>628</v>
      </c>
      <c r="B320635" s="709"/>
    </row>
    <row r="320636" spans="1:2" hidden="1">
      <c r="A320636" s="709" t="s">
        <v>628</v>
      </c>
      <c r="B320636" s="709"/>
    </row>
    <row r="320637" spans="1:2" hidden="1">
      <c r="A320637" s="709" t="s">
        <v>628</v>
      </c>
      <c r="B320637" s="709"/>
    </row>
    <row r="320638" spans="1:2" hidden="1">
      <c r="A320638" s="709" t="s">
        <v>628</v>
      </c>
      <c r="B320638" s="709"/>
    </row>
    <row r="320639" spans="1:2" hidden="1">
      <c r="A320639" s="709" t="s">
        <v>628</v>
      </c>
      <c r="B320639" s="709"/>
    </row>
    <row r="320640" spans="1:2" hidden="1">
      <c r="A320640" s="709" t="s">
        <v>628</v>
      </c>
      <c r="B320640" s="709"/>
    </row>
    <row r="320641" spans="1:2" hidden="1">
      <c r="A320641" s="709" t="s">
        <v>628</v>
      </c>
      <c r="B320641" s="709"/>
    </row>
    <row r="320642" spans="1:2" hidden="1">
      <c r="A320642" s="709" t="s">
        <v>628</v>
      </c>
      <c r="B320642" s="709"/>
    </row>
    <row r="320643" spans="1:2" hidden="1">
      <c r="A320643" s="709" t="s">
        <v>628</v>
      </c>
      <c r="B320643" s="709"/>
    </row>
    <row r="320644" spans="1:2" hidden="1">
      <c r="A320644" s="709" t="s">
        <v>628</v>
      </c>
      <c r="B320644" s="709"/>
    </row>
    <row r="320645" spans="1:2" hidden="1">
      <c r="A320645" s="709" t="s">
        <v>628</v>
      </c>
      <c r="B320645" s="709"/>
    </row>
    <row r="320646" spans="1:2" hidden="1">
      <c r="A320646" s="709" t="s">
        <v>628</v>
      </c>
      <c r="B320646" s="709"/>
    </row>
    <row r="320647" spans="1:2" hidden="1">
      <c r="A320647" s="709" t="s">
        <v>628</v>
      </c>
      <c r="B320647" s="709"/>
    </row>
    <row r="320648" spans="1:2" hidden="1">
      <c r="A320648" s="709" t="s">
        <v>628</v>
      </c>
      <c r="B320648" s="709"/>
    </row>
    <row r="320649" spans="1:2" hidden="1">
      <c r="A320649" s="709" t="s">
        <v>628</v>
      </c>
      <c r="B320649" s="709"/>
    </row>
    <row r="320650" spans="1:2" hidden="1">
      <c r="A320650" s="709" t="s">
        <v>628</v>
      </c>
      <c r="B320650" s="709"/>
    </row>
    <row r="320651" spans="1:2" hidden="1">
      <c r="A320651" s="709" t="s">
        <v>628</v>
      </c>
      <c r="B320651" s="709"/>
    </row>
    <row r="320652" spans="1:2" hidden="1">
      <c r="A320652" s="709" t="s">
        <v>628</v>
      </c>
      <c r="B320652" s="709"/>
    </row>
    <row r="320653" spans="1:2" hidden="1">
      <c r="A320653" s="709" t="s">
        <v>628</v>
      </c>
      <c r="B320653" s="709"/>
    </row>
    <row r="320654" spans="1:2" hidden="1">
      <c r="A320654" s="709" t="s">
        <v>628</v>
      </c>
      <c r="B320654" s="709"/>
    </row>
    <row r="320655" spans="1:2" hidden="1">
      <c r="A320655" s="709" t="s">
        <v>628</v>
      </c>
      <c r="B320655" s="709"/>
    </row>
    <row r="320656" spans="1:2" hidden="1">
      <c r="A320656" s="709" t="s">
        <v>628</v>
      </c>
      <c r="B320656" s="709"/>
    </row>
    <row r="320657" spans="1:2" hidden="1">
      <c r="A320657" s="709" t="s">
        <v>628</v>
      </c>
      <c r="B320657" s="709"/>
    </row>
    <row r="320658" spans="1:2" hidden="1">
      <c r="A320658" s="709" t="s">
        <v>628</v>
      </c>
      <c r="B320658" s="709"/>
    </row>
    <row r="320659" spans="1:2" hidden="1">
      <c r="A320659" s="709" t="s">
        <v>628</v>
      </c>
      <c r="B320659" s="709"/>
    </row>
    <row r="320660" spans="1:2" hidden="1">
      <c r="A320660" s="709" t="s">
        <v>628</v>
      </c>
      <c r="B320660" s="709"/>
    </row>
    <row r="320661" spans="1:2" hidden="1">
      <c r="A320661" s="709" t="s">
        <v>628</v>
      </c>
      <c r="B320661" s="709"/>
    </row>
    <row r="320662" spans="1:2" hidden="1">
      <c r="A320662" s="709" t="s">
        <v>628</v>
      </c>
      <c r="B320662" s="709"/>
    </row>
    <row r="320663" spans="1:2" hidden="1">
      <c r="A320663" s="709" t="s">
        <v>628</v>
      </c>
      <c r="B320663" s="709"/>
    </row>
    <row r="320664" spans="1:2" hidden="1">
      <c r="A320664" s="709" t="s">
        <v>628</v>
      </c>
      <c r="B320664" s="709"/>
    </row>
    <row r="320665" spans="1:2" hidden="1">
      <c r="A320665" s="709" t="s">
        <v>628</v>
      </c>
      <c r="B320665" s="709"/>
    </row>
    <row r="320666" spans="1:2" hidden="1">
      <c r="A320666" s="709" t="s">
        <v>628</v>
      </c>
      <c r="B320666" s="709"/>
    </row>
    <row r="320667" spans="1:2" hidden="1">
      <c r="A320667" s="709" t="s">
        <v>628</v>
      </c>
      <c r="B320667" s="709"/>
    </row>
    <row r="320668" spans="1:2" hidden="1">
      <c r="A320668" s="709" t="s">
        <v>628</v>
      </c>
      <c r="B320668" s="709"/>
    </row>
    <row r="320669" spans="1:2" hidden="1">
      <c r="A320669" s="709" t="s">
        <v>628</v>
      </c>
      <c r="B320669" s="709"/>
    </row>
    <row r="320670" spans="1:2" hidden="1">
      <c r="A320670" s="709" t="s">
        <v>628</v>
      </c>
      <c r="B320670" s="709"/>
    </row>
    <row r="320671" spans="1:2" hidden="1">
      <c r="A320671" s="709" t="s">
        <v>628</v>
      </c>
      <c r="B320671" s="709"/>
    </row>
    <row r="320672" spans="1:2" hidden="1">
      <c r="A320672" s="709" t="s">
        <v>628</v>
      </c>
      <c r="B320672" s="709"/>
    </row>
    <row r="320673" spans="1:2" hidden="1">
      <c r="A320673" s="709" t="s">
        <v>628</v>
      </c>
      <c r="B320673" s="709"/>
    </row>
    <row r="320674" spans="1:2" hidden="1">
      <c r="A320674" s="709" t="s">
        <v>628</v>
      </c>
      <c r="B320674" s="709"/>
    </row>
    <row r="320675" spans="1:2" hidden="1">
      <c r="A320675" s="709" t="s">
        <v>628</v>
      </c>
      <c r="B320675" s="709"/>
    </row>
    <row r="320676" spans="1:2" hidden="1">
      <c r="A320676" s="709" t="s">
        <v>628</v>
      </c>
      <c r="B320676" s="709"/>
    </row>
    <row r="320677" spans="1:2" hidden="1">
      <c r="A320677" s="709" t="s">
        <v>628</v>
      </c>
      <c r="B320677" s="709"/>
    </row>
    <row r="320678" spans="1:2" hidden="1">
      <c r="A320678" s="709" t="s">
        <v>628</v>
      </c>
      <c r="B320678" s="709"/>
    </row>
    <row r="320679" spans="1:2" hidden="1">
      <c r="A320679" s="709" t="s">
        <v>628</v>
      </c>
      <c r="B320679" s="709"/>
    </row>
    <row r="320680" spans="1:2" hidden="1">
      <c r="A320680" s="709" t="s">
        <v>628</v>
      </c>
      <c r="B320680" s="709"/>
    </row>
    <row r="320681" spans="1:2" hidden="1">
      <c r="A320681" s="709" t="s">
        <v>628</v>
      </c>
      <c r="B320681" s="709"/>
    </row>
    <row r="320682" spans="1:2" hidden="1">
      <c r="A320682" s="709" t="s">
        <v>628</v>
      </c>
      <c r="B320682" s="709"/>
    </row>
    <row r="320683" spans="1:2" hidden="1">
      <c r="A320683" s="709" t="s">
        <v>628</v>
      </c>
      <c r="B320683" s="709"/>
    </row>
    <row r="320684" spans="1:2" hidden="1">
      <c r="A320684" s="709" t="s">
        <v>628</v>
      </c>
      <c r="B320684" s="709"/>
    </row>
    <row r="320685" spans="1:2" hidden="1">
      <c r="A320685" s="709" t="s">
        <v>628</v>
      </c>
      <c r="B320685" s="709"/>
    </row>
    <row r="320686" spans="1:2" hidden="1">
      <c r="A320686" s="709" t="s">
        <v>628</v>
      </c>
      <c r="B320686" s="709"/>
    </row>
    <row r="320687" spans="1:2" hidden="1">
      <c r="A320687" s="709" t="s">
        <v>628</v>
      </c>
      <c r="B320687" s="709"/>
    </row>
    <row r="320688" spans="1:2" hidden="1">
      <c r="A320688" s="709" t="s">
        <v>628</v>
      </c>
      <c r="B320688" s="709"/>
    </row>
    <row r="320689" spans="1:2" hidden="1">
      <c r="A320689" s="709" t="s">
        <v>628</v>
      </c>
      <c r="B320689" s="709"/>
    </row>
    <row r="320690" spans="1:2" hidden="1">
      <c r="A320690" s="709" t="s">
        <v>628</v>
      </c>
      <c r="B320690" s="709"/>
    </row>
    <row r="320691" spans="1:2" hidden="1">
      <c r="A320691" s="709" t="s">
        <v>628</v>
      </c>
      <c r="B320691" s="709"/>
    </row>
    <row r="320692" spans="1:2" hidden="1">
      <c r="A320692" s="709" t="s">
        <v>628</v>
      </c>
      <c r="B320692" s="709"/>
    </row>
    <row r="320693" spans="1:2" hidden="1">
      <c r="A320693" s="709" t="s">
        <v>628</v>
      </c>
      <c r="B320693" s="709"/>
    </row>
    <row r="320694" spans="1:2" hidden="1">
      <c r="A320694" s="709" t="s">
        <v>628</v>
      </c>
      <c r="B320694" s="709"/>
    </row>
    <row r="320695" spans="1:2" hidden="1">
      <c r="A320695" s="709" t="s">
        <v>628</v>
      </c>
      <c r="B320695" s="709"/>
    </row>
    <row r="320696" spans="1:2" hidden="1">
      <c r="A320696" s="709" t="s">
        <v>628</v>
      </c>
      <c r="B320696" s="709"/>
    </row>
    <row r="320697" spans="1:2" hidden="1">
      <c r="A320697" s="709" t="s">
        <v>628</v>
      </c>
      <c r="B320697" s="709"/>
    </row>
    <row r="320698" spans="1:2" hidden="1">
      <c r="A320698" s="709" t="s">
        <v>628</v>
      </c>
      <c r="B320698" s="709"/>
    </row>
    <row r="320699" spans="1:2" hidden="1">
      <c r="A320699" s="709" t="s">
        <v>628</v>
      </c>
      <c r="B320699" s="709"/>
    </row>
    <row r="320700" spans="1:2" hidden="1">
      <c r="A320700" s="709" t="s">
        <v>628</v>
      </c>
      <c r="B320700" s="709"/>
    </row>
    <row r="320701" spans="1:2" hidden="1">
      <c r="A320701" s="709" t="s">
        <v>628</v>
      </c>
      <c r="B320701" s="709"/>
    </row>
    <row r="320702" spans="1:2" hidden="1">
      <c r="A320702" s="709" t="s">
        <v>628</v>
      </c>
      <c r="B320702" s="709"/>
    </row>
    <row r="320703" spans="1:2" hidden="1">
      <c r="A320703" s="709" t="s">
        <v>628</v>
      </c>
      <c r="B320703" s="709"/>
    </row>
    <row r="320704" spans="1:2" hidden="1">
      <c r="A320704" s="709" t="s">
        <v>628</v>
      </c>
      <c r="B320704" s="709"/>
    </row>
    <row r="320705" spans="1:2" hidden="1">
      <c r="A320705" s="709" t="s">
        <v>628</v>
      </c>
      <c r="B320705" s="709"/>
    </row>
    <row r="320706" spans="1:2" hidden="1">
      <c r="A320706" s="709" t="s">
        <v>628</v>
      </c>
      <c r="B320706" s="709"/>
    </row>
    <row r="320707" spans="1:2" hidden="1">
      <c r="A320707" s="709" t="s">
        <v>628</v>
      </c>
      <c r="B320707" s="709"/>
    </row>
    <row r="320708" spans="1:2" hidden="1">
      <c r="A320708" s="709" t="s">
        <v>628</v>
      </c>
      <c r="B320708" s="709"/>
    </row>
    <row r="320709" spans="1:2" hidden="1">
      <c r="A320709" s="709" t="s">
        <v>628</v>
      </c>
      <c r="B320709" s="709"/>
    </row>
    <row r="320710" spans="1:2" hidden="1">
      <c r="A320710" s="709" t="s">
        <v>628</v>
      </c>
      <c r="B320710" s="709"/>
    </row>
    <row r="320711" spans="1:2" hidden="1">
      <c r="A320711" s="709" t="s">
        <v>628</v>
      </c>
      <c r="B320711" s="709"/>
    </row>
    <row r="320712" spans="1:2" hidden="1">
      <c r="A320712" s="709" t="s">
        <v>628</v>
      </c>
      <c r="B320712" s="709"/>
    </row>
    <row r="320713" spans="1:2" hidden="1">
      <c r="A320713" s="709" t="s">
        <v>628</v>
      </c>
      <c r="B320713" s="709"/>
    </row>
    <row r="320714" spans="1:2" hidden="1">
      <c r="A320714" s="709" t="s">
        <v>628</v>
      </c>
      <c r="B320714" s="709"/>
    </row>
    <row r="320715" spans="1:2" hidden="1">
      <c r="A320715" s="709" t="s">
        <v>628</v>
      </c>
      <c r="B320715" s="709"/>
    </row>
    <row r="320716" spans="1:2" hidden="1">
      <c r="A320716" s="709" t="s">
        <v>628</v>
      </c>
      <c r="B320716" s="709"/>
    </row>
    <row r="320717" spans="1:2" hidden="1">
      <c r="A320717" s="709" t="s">
        <v>628</v>
      </c>
      <c r="B320717" s="709"/>
    </row>
    <row r="320718" spans="1:2" hidden="1">
      <c r="A320718" s="709" t="s">
        <v>628</v>
      </c>
      <c r="B320718" s="709"/>
    </row>
    <row r="320719" spans="1:2" hidden="1">
      <c r="A320719" s="709" t="s">
        <v>628</v>
      </c>
      <c r="B320719" s="709"/>
    </row>
    <row r="320720" spans="1:2" hidden="1">
      <c r="A320720" s="709" t="s">
        <v>628</v>
      </c>
      <c r="B320720" s="709"/>
    </row>
    <row r="320721" spans="1:2" hidden="1">
      <c r="A320721" s="709" t="s">
        <v>628</v>
      </c>
      <c r="B320721" s="709"/>
    </row>
    <row r="320722" spans="1:2" hidden="1">
      <c r="A320722" s="709" t="s">
        <v>628</v>
      </c>
      <c r="B320722" s="709"/>
    </row>
    <row r="320723" spans="1:2" hidden="1">
      <c r="A320723" s="709" t="s">
        <v>628</v>
      </c>
      <c r="B320723" s="709"/>
    </row>
    <row r="320724" spans="1:2" hidden="1">
      <c r="A320724" s="709" t="s">
        <v>628</v>
      </c>
      <c r="B320724" s="709"/>
    </row>
    <row r="320725" spans="1:2" hidden="1">
      <c r="A320725" s="709" t="s">
        <v>628</v>
      </c>
      <c r="B320725" s="709"/>
    </row>
    <row r="320726" spans="1:2" hidden="1">
      <c r="A320726" s="709" t="s">
        <v>628</v>
      </c>
      <c r="B320726" s="709"/>
    </row>
    <row r="320727" spans="1:2" hidden="1">
      <c r="A320727" s="709" t="s">
        <v>628</v>
      </c>
      <c r="B320727" s="709"/>
    </row>
    <row r="320728" spans="1:2" hidden="1">
      <c r="A320728" s="709" t="s">
        <v>628</v>
      </c>
      <c r="B320728" s="709"/>
    </row>
    <row r="320729" spans="1:2" hidden="1">
      <c r="A320729" s="709" t="s">
        <v>628</v>
      </c>
      <c r="B320729" s="709"/>
    </row>
    <row r="320730" spans="1:2" hidden="1">
      <c r="A320730" s="709" t="s">
        <v>628</v>
      </c>
      <c r="B320730" s="709"/>
    </row>
    <row r="320731" spans="1:2" hidden="1">
      <c r="A320731" s="709" t="s">
        <v>628</v>
      </c>
      <c r="B320731" s="709"/>
    </row>
    <row r="320732" spans="1:2" hidden="1">
      <c r="A320732" s="709" t="s">
        <v>628</v>
      </c>
      <c r="B320732" s="709"/>
    </row>
    <row r="320733" spans="1:2" hidden="1">
      <c r="A320733" s="709" t="s">
        <v>628</v>
      </c>
      <c r="B320733" s="709"/>
    </row>
    <row r="320734" spans="1:2" hidden="1">
      <c r="A320734" s="709" t="s">
        <v>628</v>
      </c>
      <c r="B320734" s="709"/>
    </row>
    <row r="320735" spans="1:2" hidden="1">
      <c r="A320735" s="709" t="s">
        <v>628</v>
      </c>
      <c r="B320735" s="709"/>
    </row>
    <row r="320736" spans="1:2" hidden="1">
      <c r="A320736" s="709" t="s">
        <v>628</v>
      </c>
      <c r="B320736" s="709"/>
    </row>
    <row r="320737" spans="1:2" hidden="1">
      <c r="A320737" s="709" t="s">
        <v>628</v>
      </c>
      <c r="B320737" s="709"/>
    </row>
    <row r="320738" spans="1:2" hidden="1">
      <c r="A320738" s="709" t="s">
        <v>628</v>
      </c>
      <c r="B320738" s="709"/>
    </row>
    <row r="320739" spans="1:2" hidden="1">
      <c r="A320739" s="709" t="s">
        <v>628</v>
      </c>
      <c r="B320739" s="709"/>
    </row>
    <row r="320740" spans="1:2" hidden="1">
      <c r="A320740" s="709" t="s">
        <v>628</v>
      </c>
      <c r="B320740" s="709"/>
    </row>
    <row r="320741" spans="1:2" hidden="1">
      <c r="A320741" s="709" t="s">
        <v>628</v>
      </c>
      <c r="B320741" s="709"/>
    </row>
    <row r="320742" spans="1:2" hidden="1">
      <c r="A320742" s="709" t="s">
        <v>628</v>
      </c>
      <c r="B320742" s="709"/>
    </row>
    <row r="320743" spans="1:2" hidden="1">
      <c r="A320743" s="709" t="s">
        <v>628</v>
      </c>
      <c r="B320743" s="709"/>
    </row>
    <row r="320744" spans="1:2" hidden="1">
      <c r="A320744" s="709" t="s">
        <v>628</v>
      </c>
      <c r="B320744" s="709"/>
    </row>
    <row r="320745" spans="1:2" hidden="1">
      <c r="A320745" s="709" t="s">
        <v>628</v>
      </c>
      <c r="B320745" s="709"/>
    </row>
    <row r="320746" spans="1:2" hidden="1">
      <c r="A320746" s="709" t="s">
        <v>628</v>
      </c>
      <c r="B320746" s="709"/>
    </row>
    <row r="320747" spans="1:2" hidden="1">
      <c r="A320747" s="709" t="s">
        <v>628</v>
      </c>
      <c r="B320747" s="709"/>
    </row>
    <row r="320748" spans="1:2" hidden="1">
      <c r="A320748" s="709" t="s">
        <v>628</v>
      </c>
      <c r="B320748" s="709"/>
    </row>
    <row r="320749" spans="1:2" hidden="1">
      <c r="A320749" s="709" t="s">
        <v>628</v>
      </c>
      <c r="B320749" s="709"/>
    </row>
    <row r="320750" spans="1:2" hidden="1">
      <c r="A320750" s="709" t="s">
        <v>628</v>
      </c>
      <c r="B320750" s="709"/>
    </row>
    <row r="320751" spans="1:2" hidden="1">
      <c r="A320751" s="709" t="s">
        <v>628</v>
      </c>
      <c r="B320751" s="709"/>
    </row>
    <row r="320752" spans="1:2" hidden="1">
      <c r="A320752" s="709" t="s">
        <v>628</v>
      </c>
      <c r="B320752" s="709"/>
    </row>
    <row r="320753" spans="1:2" hidden="1">
      <c r="A320753" s="709" t="s">
        <v>628</v>
      </c>
      <c r="B320753" s="709"/>
    </row>
    <row r="320754" spans="1:2" hidden="1">
      <c r="A320754" s="709" t="s">
        <v>628</v>
      </c>
      <c r="B320754" s="709"/>
    </row>
    <row r="320755" spans="1:2" hidden="1">
      <c r="A320755" s="709" t="s">
        <v>628</v>
      </c>
      <c r="B320755" s="709"/>
    </row>
    <row r="320756" spans="1:2" hidden="1">
      <c r="A320756" s="709" t="s">
        <v>628</v>
      </c>
      <c r="B320756" s="709"/>
    </row>
    <row r="320757" spans="1:2" hidden="1">
      <c r="A320757" s="709" t="s">
        <v>628</v>
      </c>
      <c r="B320757" s="709"/>
    </row>
    <row r="320758" spans="1:2" hidden="1">
      <c r="A320758" s="709" t="s">
        <v>628</v>
      </c>
      <c r="B320758" s="709"/>
    </row>
    <row r="320759" spans="1:2" hidden="1">
      <c r="A320759" s="709" t="s">
        <v>628</v>
      </c>
      <c r="B320759" s="709"/>
    </row>
    <row r="320760" spans="1:2" hidden="1">
      <c r="A320760" s="709" t="s">
        <v>628</v>
      </c>
      <c r="B320760" s="709"/>
    </row>
    <row r="320761" spans="1:2" hidden="1">
      <c r="A320761" s="709" t="s">
        <v>628</v>
      </c>
      <c r="B320761" s="709"/>
    </row>
    <row r="320762" spans="1:2" hidden="1">
      <c r="A320762" s="709" t="s">
        <v>628</v>
      </c>
      <c r="B320762" s="709"/>
    </row>
    <row r="320763" spans="1:2" hidden="1">
      <c r="A320763" s="709" t="s">
        <v>628</v>
      </c>
      <c r="B320763" s="709"/>
    </row>
    <row r="320764" spans="1:2" hidden="1">
      <c r="A320764" s="709" t="s">
        <v>628</v>
      </c>
      <c r="B320764" s="709"/>
    </row>
    <row r="320765" spans="1:2" hidden="1">
      <c r="A320765" s="709" t="s">
        <v>628</v>
      </c>
      <c r="B320765" s="709"/>
    </row>
    <row r="320766" spans="1:2" hidden="1">
      <c r="A320766" s="709" t="s">
        <v>628</v>
      </c>
      <c r="B320766" s="709"/>
    </row>
    <row r="320767" spans="1:2" hidden="1">
      <c r="A320767" s="709" t="s">
        <v>628</v>
      </c>
      <c r="B320767" s="709"/>
    </row>
    <row r="320768" spans="1:2" hidden="1">
      <c r="A320768" s="709" t="s">
        <v>628</v>
      </c>
      <c r="B320768" s="709"/>
    </row>
    <row r="320769" spans="1:2" hidden="1">
      <c r="A320769" s="709" t="s">
        <v>628</v>
      </c>
      <c r="B320769" s="709"/>
    </row>
    <row r="320770" spans="1:2" hidden="1">
      <c r="A320770" s="709" t="s">
        <v>628</v>
      </c>
      <c r="B320770" s="709"/>
    </row>
    <row r="320771" spans="1:2" hidden="1">
      <c r="A320771" s="709" t="s">
        <v>628</v>
      </c>
      <c r="B320771" s="709"/>
    </row>
    <row r="320772" spans="1:2" hidden="1">
      <c r="A320772" s="709" t="s">
        <v>628</v>
      </c>
      <c r="B320772" s="709"/>
    </row>
    <row r="320773" spans="1:2" hidden="1">
      <c r="A320773" s="709" t="s">
        <v>628</v>
      </c>
      <c r="B320773" s="709"/>
    </row>
    <row r="320774" spans="1:2" hidden="1">
      <c r="A320774" s="709" t="s">
        <v>628</v>
      </c>
      <c r="B320774" s="709"/>
    </row>
    <row r="320775" spans="1:2" hidden="1">
      <c r="A320775" s="709" t="s">
        <v>628</v>
      </c>
      <c r="B320775" s="709"/>
    </row>
    <row r="320776" spans="1:2" hidden="1">
      <c r="A320776" s="709" t="s">
        <v>628</v>
      </c>
      <c r="B320776" s="709"/>
    </row>
    <row r="320777" spans="1:2" hidden="1">
      <c r="A320777" s="709" t="s">
        <v>628</v>
      </c>
      <c r="B320777" s="709"/>
    </row>
    <row r="320778" spans="1:2" hidden="1">
      <c r="A320778" s="709" t="s">
        <v>628</v>
      </c>
      <c r="B320778" s="709"/>
    </row>
    <row r="320779" spans="1:2" hidden="1">
      <c r="A320779" s="709" t="s">
        <v>628</v>
      </c>
      <c r="B320779" s="709"/>
    </row>
    <row r="320780" spans="1:2" hidden="1">
      <c r="A320780" s="709" t="s">
        <v>628</v>
      </c>
      <c r="B320780" s="709"/>
    </row>
    <row r="320781" spans="1:2" hidden="1">
      <c r="A320781" s="709" t="s">
        <v>628</v>
      </c>
      <c r="B320781" s="709"/>
    </row>
    <row r="320782" spans="1:2" hidden="1">
      <c r="A320782" s="709" t="s">
        <v>628</v>
      </c>
      <c r="B320782" s="709"/>
    </row>
    <row r="320783" spans="1:2" hidden="1">
      <c r="A320783" s="709" t="s">
        <v>628</v>
      </c>
      <c r="B320783" s="709"/>
    </row>
    <row r="320784" spans="1:2" hidden="1">
      <c r="A320784" s="709" t="s">
        <v>628</v>
      </c>
      <c r="B320784" s="709"/>
    </row>
    <row r="320785" spans="1:2" hidden="1">
      <c r="A320785" s="709" t="s">
        <v>628</v>
      </c>
      <c r="B320785" s="709"/>
    </row>
    <row r="320786" spans="1:2" hidden="1">
      <c r="A320786" s="709" t="s">
        <v>628</v>
      </c>
      <c r="B320786" s="709"/>
    </row>
    <row r="320787" spans="1:2" hidden="1">
      <c r="A320787" s="709" t="s">
        <v>628</v>
      </c>
      <c r="B320787" s="709"/>
    </row>
    <row r="320788" spans="1:2" hidden="1">
      <c r="A320788" s="709" t="s">
        <v>628</v>
      </c>
      <c r="B320788" s="709"/>
    </row>
    <row r="320789" spans="1:2" hidden="1">
      <c r="A320789" s="709" t="s">
        <v>628</v>
      </c>
      <c r="B320789" s="709"/>
    </row>
    <row r="320790" spans="1:2" hidden="1">
      <c r="A320790" s="709" t="s">
        <v>628</v>
      </c>
      <c r="B320790" s="709"/>
    </row>
    <row r="320791" spans="1:2" hidden="1">
      <c r="A320791" s="709" t="s">
        <v>628</v>
      </c>
      <c r="B320791" s="709"/>
    </row>
    <row r="320792" spans="1:2" hidden="1">
      <c r="A320792" s="709" t="s">
        <v>628</v>
      </c>
      <c r="B320792" s="709"/>
    </row>
    <row r="320793" spans="1:2" hidden="1">
      <c r="A320793" s="709" t="s">
        <v>628</v>
      </c>
      <c r="B320793" s="709"/>
    </row>
    <row r="320794" spans="1:2" hidden="1">
      <c r="A320794" s="709" t="s">
        <v>628</v>
      </c>
      <c r="B320794" s="709"/>
    </row>
    <row r="320795" spans="1:2" hidden="1">
      <c r="A320795" s="709" t="s">
        <v>628</v>
      </c>
      <c r="B320795" s="709"/>
    </row>
    <row r="320796" spans="1:2" hidden="1">
      <c r="A320796" s="709" t="s">
        <v>628</v>
      </c>
      <c r="B320796" s="709"/>
    </row>
    <row r="320797" spans="1:2" hidden="1">
      <c r="A320797" s="709" t="s">
        <v>628</v>
      </c>
      <c r="B320797" s="709"/>
    </row>
    <row r="320798" spans="1:2" hidden="1">
      <c r="A320798" s="709" t="s">
        <v>628</v>
      </c>
      <c r="B320798" s="709"/>
    </row>
    <row r="320799" spans="1:2" hidden="1">
      <c r="A320799" s="709" t="s">
        <v>628</v>
      </c>
      <c r="B320799" s="709"/>
    </row>
    <row r="320800" spans="1:2" hidden="1">
      <c r="A320800" s="709" t="s">
        <v>628</v>
      </c>
      <c r="B320800" s="709"/>
    </row>
    <row r="320801" spans="1:2" hidden="1">
      <c r="A320801" s="709" t="s">
        <v>628</v>
      </c>
      <c r="B320801" s="709"/>
    </row>
    <row r="320802" spans="1:2" hidden="1">
      <c r="A320802" s="709" t="s">
        <v>628</v>
      </c>
      <c r="B320802" s="709"/>
    </row>
    <row r="320803" spans="1:2" hidden="1">
      <c r="A320803" s="709" t="s">
        <v>628</v>
      </c>
      <c r="B320803" s="709"/>
    </row>
    <row r="320804" spans="1:2" hidden="1">
      <c r="A320804" s="709" t="s">
        <v>628</v>
      </c>
      <c r="B320804" s="709"/>
    </row>
    <row r="320805" spans="1:2" hidden="1">
      <c r="A320805" s="709" t="s">
        <v>628</v>
      </c>
      <c r="B320805" s="709"/>
    </row>
    <row r="320806" spans="1:2" hidden="1">
      <c r="A320806" s="709" t="s">
        <v>628</v>
      </c>
      <c r="B320806" s="709"/>
    </row>
    <row r="320807" spans="1:2" hidden="1">
      <c r="A320807" s="709" t="s">
        <v>628</v>
      </c>
      <c r="B320807" s="709"/>
    </row>
    <row r="320808" spans="1:2" hidden="1">
      <c r="A320808" s="709" t="s">
        <v>628</v>
      </c>
      <c r="B320808" s="709"/>
    </row>
    <row r="320809" spans="1:2" hidden="1">
      <c r="A320809" s="709" t="s">
        <v>628</v>
      </c>
      <c r="B320809" s="709"/>
    </row>
    <row r="320810" spans="1:2" hidden="1">
      <c r="A320810" s="709" t="s">
        <v>628</v>
      </c>
      <c r="B320810" s="709"/>
    </row>
    <row r="320811" spans="1:2" hidden="1">
      <c r="A320811" s="709" t="s">
        <v>628</v>
      </c>
      <c r="B320811" s="709"/>
    </row>
    <row r="320812" spans="1:2" hidden="1">
      <c r="A320812" s="709" t="s">
        <v>628</v>
      </c>
      <c r="B320812" s="709"/>
    </row>
    <row r="320813" spans="1:2" hidden="1">
      <c r="A320813" s="709" t="s">
        <v>628</v>
      </c>
      <c r="B320813" s="709"/>
    </row>
    <row r="320814" spans="1:2" hidden="1">
      <c r="A320814" s="709" t="s">
        <v>628</v>
      </c>
      <c r="B320814" s="709"/>
    </row>
    <row r="320815" spans="1:2" hidden="1">
      <c r="A320815" s="709" t="s">
        <v>628</v>
      </c>
      <c r="B320815" s="709"/>
    </row>
    <row r="320816" spans="1:2" hidden="1">
      <c r="A320816" s="709" t="s">
        <v>628</v>
      </c>
      <c r="B320816" s="709"/>
    </row>
    <row r="320817" spans="1:2" hidden="1">
      <c r="A320817" s="709" t="s">
        <v>628</v>
      </c>
      <c r="B320817" s="709"/>
    </row>
    <row r="320818" spans="1:2" hidden="1">
      <c r="A320818" s="709" t="s">
        <v>628</v>
      </c>
      <c r="B320818" s="709"/>
    </row>
    <row r="320819" spans="1:2" hidden="1">
      <c r="A320819" s="709" t="s">
        <v>628</v>
      </c>
      <c r="B320819" s="709"/>
    </row>
    <row r="320820" spans="1:2" hidden="1">
      <c r="A320820" s="709" t="s">
        <v>628</v>
      </c>
      <c r="B320820" s="709"/>
    </row>
    <row r="320821" spans="1:2" hidden="1">
      <c r="A320821" s="709" t="s">
        <v>628</v>
      </c>
      <c r="B320821" s="709"/>
    </row>
    <row r="320822" spans="1:2" hidden="1">
      <c r="A320822" s="709" t="s">
        <v>628</v>
      </c>
      <c r="B320822" s="709"/>
    </row>
    <row r="320823" spans="1:2" hidden="1">
      <c r="A320823" s="709" t="s">
        <v>628</v>
      </c>
      <c r="B320823" s="709"/>
    </row>
    <row r="320824" spans="1:2" hidden="1">
      <c r="A320824" s="709" t="s">
        <v>628</v>
      </c>
      <c r="B320824" s="709"/>
    </row>
    <row r="320825" spans="1:2" hidden="1">
      <c r="A320825" s="709" t="s">
        <v>628</v>
      </c>
      <c r="B320825" s="709"/>
    </row>
    <row r="320826" spans="1:2" hidden="1">
      <c r="A320826" s="709" t="s">
        <v>628</v>
      </c>
      <c r="B320826" s="709"/>
    </row>
    <row r="320827" spans="1:2" hidden="1">
      <c r="A320827" s="709" t="s">
        <v>628</v>
      </c>
      <c r="B320827" s="709"/>
    </row>
    <row r="320828" spans="1:2" hidden="1">
      <c r="A320828" s="709" t="s">
        <v>628</v>
      </c>
      <c r="B320828" s="709"/>
    </row>
    <row r="320829" spans="1:2" hidden="1">
      <c r="A320829" s="709" t="s">
        <v>628</v>
      </c>
      <c r="B320829" s="709"/>
    </row>
    <row r="320830" spans="1:2" hidden="1">
      <c r="A320830" s="709" t="s">
        <v>628</v>
      </c>
      <c r="B320830" s="709"/>
    </row>
    <row r="320831" spans="1:2" hidden="1">
      <c r="A320831" s="709" t="s">
        <v>628</v>
      </c>
      <c r="B320831" s="709"/>
    </row>
    <row r="320832" spans="1:2" hidden="1">
      <c r="A320832" s="709" t="s">
        <v>628</v>
      </c>
      <c r="B320832" s="709"/>
    </row>
    <row r="320833" spans="1:2" hidden="1">
      <c r="A320833" s="709" t="s">
        <v>628</v>
      </c>
      <c r="B320833" s="709"/>
    </row>
    <row r="320834" spans="1:2" hidden="1">
      <c r="A320834" s="709" t="s">
        <v>628</v>
      </c>
      <c r="B320834" s="709"/>
    </row>
    <row r="320835" spans="1:2" hidden="1">
      <c r="A320835" s="709" t="s">
        <v>628</v>
      </c>
      <c r="B320835" s="709"/>
    </row>
    <row r="320836" spans="1:2" hidden="1">
      <c r="A320836" s="709" t="s">
        <v>628</v>
      </c>
      <c r="B320836" s="709"/>
    </row>
    <row r="320837" spans="1:2" hidden="1">
      <c r="A320837" s="709" t="s">
        <v>628</v>
      </c>
      <c r="B320837" s="709"/>
    </row>
    <row r="320838" spans="1:2" hidden="1">
      <c r="A320838" s="709" t="s">
        <v>628</v>
      </c>
      <c r="B320838" s="709"/>
    </row>
    <row r="320839" spans="1:2" hidden="1">
      <c r="A320839" s="709" t="s">
        <v>628</v>
      </c>
      <c r="B320839" s="709"/>
    </row>
    <row r="320840" spans="1:2" hidden="1">
      <c r="A320840" s="709" t="s">
        <v>628</v>
      </c>
      <c r="B320840" s="709"/>
    </row>
    <row r="320841" spans="1:2" hidden="1">
      <c r="A320841" s="709" t="s">
        <v>628</v>
      </c>
      <c r="B320841" s="709"/>
    </row>
    <row r="320842" spans="1:2" hidden="1">
      <c r="A320842" s="709" t="s">
        <v>628</v>
      </c>
      <c r="B320842" s="709"/>
    </row>
    <row r="320843" spans="1:2" hidden="1">
      <c r="A320843" s="709" t="s">
        <v>628</v>
      </c>
      <c r="B320843" s="709"/>
    </row>
    <row r="320844" spans="1:2" hidden="1">
      <c r="A320844" s="709" t="s">
        <v>628</v>
      </c>
      <c r="B320844" s="709"/>
    </row>
    <row r="320845" spans="1:2" hidden="1">
      <c r="A320845" s="709" t="s">
        <v>628</v>
      </c>
      <c r="B320845" s="709"/>
    </row>
    <row r="320846" spans="1:2" hidden="1">
      <c r="A320846" s="709" t="s">
        <v>628</v>
      </c>
      <c r="B320846" s="709"/>
    </row>
    <row r="320847" spans="1:2" hidden="1">
      <c r="A320847" s="709" t="s">
        <v>628</v>
      </c>
      <c r="B320847" s="709"/>
    </row>
    <row r="320848" spans="1:2" hidden="1">
      <c r="A320848" s="709" t="s">
        <v>628</v>
      </c>
      <c r="B320848" s="709"/>
    </row>
    <row r="320849" spans="1:2" hidden="1">
      <c r="A320849" s="709" t="s">
        <v>628</v>
      </c>
      <c r="B320849" s="709"/>
    </row>
    <row r="320850" spans="1:2" hidden="1">
      <c r="A320850" s="709" t="s">
        <v>628</v>
      </c>
      <c r="B320850" s="709"/>
    </row>
    <row r="320851" spans="1:2" hidden="1">
      <c r="A320851" s="709" t="s">
        <v>628</v>
      </c>
      <c r="B320851" s="709"/>
    </row>
    <row r="320852" spans="1:2" hidden="1">
      <c r="A320852" s="709" t="s">
        <v>628</v>
      </c>
      <c r="B320852" s="709"/>
    </row>
    <row r="320853" spans="1:2" hidden="1">
      <c r="A320853" s="709" t="s">
        <v>628</v>
      </c>
      <c r="B320853" s="709"/>
    </row>
    <row r="320854" spans="1:2" hidden="1">
      <c r="A320854" s="709" t="s">
        <v>628</v>
      </c>
      <c r="B320854" s="709"/>
    </row>
    <row r="320855" spans="1:2" hidden="1">
      <c r="A320855" s="709" t="s">
        <v>628</v>
      </c>
      <c r="B320855" s="709"/>
    </row>
    <row r="320856" spans="1:2" hidden="1">
      <c r="A320856" s="709" t="s">
        <v>628</v>
      </c>
      <c r="B320856" s="709"/>
    </row>
    <row r="320857" spans="1:2" hidden="1">
      <c r="A320857" s="709" t="s">
        <v>628</v>
      </c>
      <c r="B320857" s="709"/>
    </row>
    <row r="320858" spans="1:2" hidden="1">
      <c r="A320858" s="709" t="s">
        <v>628</v>
      </c>
      <c r="B320858" s="709"/>
    </row>
    <row r="320859" spans="1:2" hidden="1">
      <c r="A320859" s="709" t="s">
        <v>628</v>
      </c>
      <c r="B320859" s="709"/>
    </row>
    <row r="320860" spans="1:2" hidden="1">
      <c r="A320860" s="709" t="s">
        <v>628</v>
      </c>
      <c r="B320860" s="709"/>
    </row>
    <row r="320861" spans="1:2" hidden="1">
      <c r="A320861" s="709" t="s">
        <v>628</v>
      </c>
      <c r="B320861" s="709"/>
    </row>
    <row r="320862" spans="1:2" hidden="1">
      <c r="A320862" s="709" t="s">
        <v>628</v>
      </c>
      <c r="B320862" s="709"/>
    </row>
    <row r="320863" spans="1:2" hidden="1">
      <c r="A320863" s="709" t="s">
        <v>628</v>
      </c>
      <c r="B320863" s="709"/>
    </row>
    <row r="320864" spans="1:2" hidden="1">
      <c r="A320864" s="709" t="s">
        <v>628</v>
      </c>
      <c r="B320864" s="709"/>
    </row>
    <row r="320865" spans="1:2" hidden="1">
      <c r="A320865" s="709" t="s">
        <v>628</v>
      </c>
      <c r="B320865" s="709"/>
    </row>
    <row r="320866" spans="1:2" hidden="1">
      <c r="A320866" s="709" t="s">
        <v>628</v>
      </c>
      <c r="B320866" s="709"/>
    </row>
    <row r="320867" spans="1:2" hidden="1">
      <c r="A320867" s="709" t="s">
        <v>628</v>
      </c>
      <c r="B320867" s="709"/>
    </row>
    <row r="320868" spans="1:2" hidden="1">
      <c r="A320868" s="709" t="s">
        <v>628</v>
      </c>
      <c r="B320868" s="709"/>
    </row>
    <row r="320869" spans="1:2" hidden="1">
      <c r="A320869" s="709" t="s">
        <v>628</v>
      </c>
      <c r="B320869" s="709"/>
    </row>
    <row r="320870" spans="1:2" hidden="1">
      <c r="A320870" s="709" t="s">
        <v>628</v>
      </c>
      <c r="B320870" s="709"/>
    </row>
    <row r="320871" spans="1:2" hidden="1">
      <c r="A320871" s="709" t="s">
        <v>628</v>
      </c>
      <c r="B320871" s="709"/>
    </row>
    <row r="320872" spans="1:2" hidden="1">
      <c r="A320872" s="709" t="s">
        <v>628</v>
      </c>
      <c r="B320872" s="709"/>
    </row>
    <row r="320873" spans="1:2" hidden="1">
      <c r="A320873" s="709" t="s">
        <v>628</v>
      </c>
      <c r="B320873" s="709"/>
    </row>
    <row r="320874" spans="1:2" hidden="1">
      <c r="A320874" s="709" t="s">
        <v>628</v>
      </c>
      <c r="B320874" s="709"/>
    </row>
    <row r="320875" spans="1:2" hidden="1">
      <c r="A320875" s="709" t="s">
        <v>628</v>
      </c>
      <c r="B320875" s="709"/>
    </row>
    <row r="320876" spans="1:2" hidden="1">
      <c r="A320876" s="709" t="s">
        <v>628</v>
      </c>
      <c r="B320876" s="709"/>
    </row>
    <row r="320877" spans="1:2" hidden="1">
      <c r="A320877" s="709" t="s">
        <v>628</v>
      </c>
      <c r="B320877" s="709"/>
    </row>
    <row r="320878" spans="1:2" hidden="1">
      <c r="A320878" s="709" t="s">
        <v>628</v>
      </c>
      <c r="B320878" s="709"/>
    </row>
    <row r="320879" spans="1:2" hidden="1">
      <c r="A320879" s="709" t="s">
        <v>628</v>
      </c>
      <c r="B320879" s="709"/>
    </row>
    <row r="320880" spans="1:2" hidden="1">
      <c r="A320880" s="709" t="s">
        <v>628</v>
      </c>
      <c r="B320880" s="709"/>
    </row>
    <row r="320881" spans="1:2" hidden="1">
      <c r="A320881" s="709" t="s">
        <v>628</v>
      </c>
      <c r="B320881" s="709"/>
    </row>
    <row r="320882" spans="1:2" hidden="1">
      <c r="A320882" s="709" t="s">
        <v>628</v>
      </c>
      <c r="B320882" s="709"/>
    </row>
    <row r="320883" spans="1:2" hidden="1">
      <c r="A320883" s="709" t="s">
        <v>628</v>
      </c>
      <c r="B320883" s="709"/>
    </row>
    <row r="320884" spans="1:2" hidden="1">
      <c r="A320884" s="709" t="s">
        <v>628</v>
      </c>
      <c r="B320884" s="709"/>
    </row>
    <row r="320885" spans="1:2" hidden="1">
      <c r="A320885" s="709" t="s">
        <v>628</v>
      </c>
      <c r="B320885" s="709"/>
    </row>
    <row r="320886" spans="1:2" hidden="1">
      <c r="A320886" s="709" t="s">
        <v>628</v>
      </c>
      <c r="B320886" s="709"/>
    </row>
    <row r="320887" spans="1:2" hidden="1">
      <c r="A320887" s="709" t="s">
        <v>628</v>
      </c>
      <c r="B320887" s="709"/>
    </row>
    <row r="320888" spans="1:2" hidden="1">
      <c r="A320888" s="709" t="s">
        <v>628</v>
      </c>
      <c r="B320888" s="709"/>
    </row>
    <row r="320889" spans="1:2" hidden="1">
      <c r="A320889" s="709" t="s">
        <v>628</v>
      </c>
      <c r="B320889" s="709"/>
    </row>
    <row r="320890" spans="1:2" hidden="1">
      <c r="A320890" s="709" t="s">
        <v>628</v>
      </c>
      <c r="B320890" s="709"/>
    </row>
    <row r="320891" spans="1:2" hidden="1">
      <c r="A320891" s="709" t="s">
        <v>628</v>
      </c>
      <c r="B320891" s="709"/>
    </row>
    <row r="320892" spans="1:2" hidden="1">
      <c r="A320892" s="709" t="s">
        <v>628</v>
      </c>
      <c r="B320892" s="709"/>
    </row>
    <row r="320893" spans="1:2" hidden="1">
      <c r="A320893" s="709" t="s">
        <v>628</v>
      </c>
      <c r="B320893" s="709"/>
    </row>
    <row r="320894" spans="1:2" hidden="1">
      <c r="A320894" s="709" t="s">
        <v>628</v>
      </c>
      <c r="B320894" s="709"/>
    </row>
    <row r="320895" spans="1:2" hidden="1">
      <c r="A320895" s="709" t="s">
        <v>628</v>
      </c>
      <c r="B320895" s="709"/>
    </row>
    <row r="320896" spans="1:2" hidden="1">
      <c r="A320896" s="709" t="s">
        <v>628</v>
      </c>
      <c r="B320896" s="709"/>
    </row>
    <row r="320897" spans="1:2" hidden="1">
      <c r="A320897" s="709" t="s">
        <v>628</v>
      </c>
      <c r="B320897" s="709"/>
    </row>
    <row r="320898" spans="1:2" hidden="1">
      <c r="A320898" s="709" t="s">
        <v>628</v>
      </c>
      <c r="B320898" s="709"/>
    </row>
    <row r="320899" spans="1:2" hidden="1">
      <c r="A320899" s="709" t="s">
        <v>628</v>
      </c>
      <c r="B320899" s="709"/>
    </row>
    <row r="320900" spans="1:2" hidden="1">
      <c r="A320900" s="709" t="s">
        <v>628</v>
      </c>
      <c r="B320900" s="709"/>
    </row>
    <row r="320901" spans="1:2" hidden="1">
      <c r="A320901" s="709" t="s">
        <v>628</v>
      </c>
      <c r="B320901" s="709"/>
    </row>
    <row r="320902" spans="1:2" hidden="1">
      <c r="A320902" s="709" t="s">
        <v>628</v>
      </c>
      <c r="B320902" s="709"/>
    </row>
    <row r="320903" spans="1:2" hidden="1">
      <c r="A320903" s="709" t="s">
        <v>628</v>
      </c>
      <c r="B320903" s="709"/>
    </row>
    <row r="320904" spans="1:2" hidden="1">
      <c r="A320904" s="709" t="s">
        <v>628</v>
      </c>
      <c r="B320904" s="709"/>
    </row>
    <row r="320905" spans="1:2" hidden="1">
      <c r="A320905" s="709" t="s">
        <v>628</v>
      </c>
      <c r="B320905" s="709"/>
    </row>
    <row r="320906" spans="1:2" hidden="1">
      <c r="A320906" s="709" t="s">
        <v>628</v>
      </c>
      <c r="B320906" s="709"/>
    </row>
    <row r="320907" spans="1:2" hidden="1">
      <c r="A320907" s="709" t="s">
        <v>628</v>
      </c>
      <c r="B320907" s="709"/>
    </row>
    <row r="320908" spans="1:2" hidden="1">
      <c r="A320908" s="709" t="s">
        <v>628</v>
      </c>
      <c r="B320908" s="709"/>
    </row>
    <row r="320909" spans="1:2" hidden="1">
      <c r="A320909" s="709" t="s">
        <v>628</v>
      </c>
      <c r="B320909" s="709"/>
    </row>
    <row r="320910" spans="1:2" hidden="1">
      <c r="A320910" s="709" t="s">
        <v>628</v>
      </c>
      <c r="B320910" s="709"/>
    </row>
    <row r="320911" spans="1:2" hidden="1">
      <c r="A320911" s="709" t="s">
        <v>628</v>
      </c>
      <c r="B320911" s="709"/>
    </row>
    <row r="320912" spans="1:2" hidden="1">
      <c r="A320912" s="709" t="s">
        <v>628</v>
      </c>
      <c r="B320912" s="709"/>
    </row>
    <row r="320913" spans="1:2" hidden="1">
      <c r="A320913" s="709" t="s">
        <v>628</v>
      </c>
      <c r="B320913" s="709"/>
    </row>
    <row r="320914" spans="1:2" hidden="1">
      <c r="A320914" s="709" t="s">
        <v>628</v>
      </c>
      <c r="B320914" s="709"/>
    </row>
    <row r="320915" spans="1:2" hidden="1">
      <c r="A320915" s="709" t="s">
        <v>628</v>
      </c>
      <c r="B320915" s="709"/>
    </row>
    <row r="320916" spans="1:2" hidden="1">
      <c r="A320916" s="709" t="s">
        <v>628</v>
      </c>
      <c r="B320916" s="709"/>
    </row>
    <row r="320917" spans="1:2" hidden="1">
      <c r="A320917" s="709" t="s">
        <v>628</v>
      </c>
      <c r="B320917" s="709"/>
    </row>
    <row r="320918" spans="1:2" hidden="1">
      <c r="A320918" s="709" t="s">
        <v>628</v>
      </c>
      <c r="B320918" s="709"/>
    </row>
    <row r="320919" spans="1:2" hidden="1">
      <c r="A320919" s="709" t="s">
        <v>628</v>
      </c>
      <c r="B320919" s="709"/>
    </row>
    <row r="320920" spans="1:2" hidden="1">
      <c r="A320920" s="709" t="s">
        <v>628</v>
      </c>
      <c r="B320920" s="709"/>
    </row>
    <row r="320921" spans="1:2" hidden="1">
      <c r="A320921" s="709" t="s">
        <v>628</v>
      </c>
      <c r="B320921" s="709"/>
    </row>
    <row r="320922" spans="1:2" hidden="1">
      <c r="A320922" s="709" t="s">
        <v>628</v>
      </c>
      <c r="B320922" s="709"/>
    </row>
    <row r="320923" spans="1:2" hidden="1">
      <c r="A320923" s="709" t="s">
        <v>628</v>
      </c>
      <c r="B320923" s="709"/>
    </row>
    <row r="320924" spans="1:2" hidden="1">
      <c r="A320924" s="709" t="s">
        <v>628</v>
      </c>
      <c r="B320924" s="709"/>
    </row>
    <row r="320925" spans="1:2" hidden="1">
      <c r="A320925" s="709" t="s">
        <v>628</v>
      </c>
      <c r="B320925" s="709"/>
    </row>
    <row r="320926" spans="1:2" hidden="1">
      <c r="A320926" s="709" t="s">
        <v>628</v>
      </c>
      <c r="B320926" s="709"/>
    </row>
    <row r="320927" spans="1:2" hidden="1">
      <c r="A320927" s="709" t="s">
        <v>628</v>
      </c>
      <c r="B320927" s="709"/>
    </row>
    <row r="320928" spans="1:2" hidden="1">
      <c r="A320928" s="709" t="s">
        <v>628</v>
      </c>
      <c r="B320928" s="709"/>
    </row>
    <row r="320929" spans="1:2" hidden="1">
      <c r="A320929" s="709" t="s">
        <v>628</v>
      </c>
      <c r="B320929" s="709"/>
    </row>
    <row r="320930" spans="1:2" hidden="1">
      <c r="A320930" s="709" t="s">
        <v>628</v>
      </c>
      <c r="B320930" s="709"/>
    </row>
    <row r="320931" spans="1:2" hidden="1">
      <c r="A320931" s="709" t="s">
        <v>628</v>
      </c>
      <c r="B320931" s="709"/>
    </row>
    <row r="320932" spans="1:2" hidden="1">
      <c r="A320932" s="709" t="s">
        <v>628</v>
      </c>
      <c r="B320932" s="709"/>
    </row>
    <row r="320933" spans="1:2" hidden="1">
      <c r="A320933" s="709" t="s">
        <v>628</v>
      </c>
      <c r="B320933" s="709"/>
    </row>
    <row r="320934" spans="1:2" hidden="1">
      <c r="A320934" s="709" t="s">
        <v>628</v>
      </c>
      <c r="B320934" s="709"/>
    </row>
    <row r="320935" spans="1:2" hidden="1">
      <c r="A320935" s="709" t="s">
        <v>628</v>
      </c>
      <c r="B320935" s="709"/>
    </row>
    <row r="320936" spans="1:2" hidden="1">
      <c r="A320936" s="709" t="s">
        <v>628</v>
      </c>
      <c r="B320936" s="709"/>
    </row>
    <row r="320937" spans="1:2" hidden="1">
      <c r="A320937" s="709" t="s">
        <v>628</v>
      </c>
      <c r="B320937" s="709"/>
    </row>
    <row r="320938" spans="1:2" hidden="1">
      <c r="A320938" s="709" t="s">
        <v>628</v>
      </c>
      <c r="B320938" s="709"/>
    </row>
    <row r="320939" spans="1:2" hidden="1">
      <c r="A320939" s="709" t="s">
        <v>628</v>
      </c>
      <c r="B320939" s="709"/>
    </row>
    <row r="320940" spans="1:2" hidden="1">
      <c r="A320940" s="709" t="s">
        <v>628</v>
      </c>
      <c r="B320940" s="709"/>
    </row>
    <row r="320941" spans="1:2" hidden="1">
      <c r="A320941" s="709" t="s">
        <v>628</v>
      </c>
      <c r="B320941" s="709"/>
    </row>
    <row r="320942" spans="1:2" hidden="1">
      <c r="A320942" s="709" t="s">
        <v>628</v>
      </c>
      <c r="B320942" s="709"/>
    </row>
    <row r="320943" spans="1:2" hidden="1">
      <c r="A320943" s="709" t="s">
        <v>628</v>
      </c>
      <c r="B320943" s="709"/>
    </row>
    <row r="320944" spans="1:2" hidden="1">
      <c r="A320944" s="709" t="s">
        <v>628</v>
      </c>
      <c r="B320944" s="709"/>
    </row>
    <row r="320945" spans="1:2" hidden="1">
      <c r="A320945" s="709" t="s">
        <v>628</v>
      </c>
      <c r="B320945" s="709"/>
    </row>
    <row r="320946" spans="1:2" hidden="1">
      <c r="A320946" s="709" t="s">
        <v>628</v>
      </c>
      <c r="B320946" s="709"/>
    </row>
    <row r="320947" spans="1:2" hidden="1">
      <c r="A320947" s="709" t="s">
        <v>628</v>
      </c>
      <c r="B320947" s="709"/>
    </row>
    <row r="320948" spans="1:2" hidden="1">
      <c r="A320948" s="709" t="s">
        <v>628</v>
      </c>
      <c r="B320948" s="709"/>
    </row>
    <row r="320949" spans="1:2" hidden="1">
      <c r="A320949" s="709" t="s">
        <v>628</v>
      </c>
      <c r="B320949" s="709"/>
    </row>
    <row r="320950" spans="1:2" hidden="1">
      <c r="A320950" s="709" t="s">
        <v>628</v>
      </c>
      <c r="B320950" s="709"/>
    </row>
    <row r="320951" spans="1:2" hidden="1">
      <c r="A320951" s="709" t="s">
        <v>628</v>
      </c>
      <c r="B320951" s="709"/>
    </row>
    <row r="320952" spans="1:2" hidden="1">
      <c r="A320952" s="709" t="s">
        <v>628</v>
      </c>
      <c r="B320952" s="709"/>
    </row>
    <row r="320953" spans="1:2" hidden="1">
      <c r="A320953" s="709" t="s">
        <v>628</v>
      </c>
      <c r="B320953" s="709"/>
    </row>
    <row r="320954" spans="1:2" hidden="1">
      <c r="A320954" s="709" t="s">
        <v>628</v>
      </c>
      <c r="B320954" s="709"/>
    </row>
    <row r="320955" spans="1:2" hidden="1">
      <c r="A320955" s="709" t="s">
        <v>628</v>
      </c>
      <c r="B320955" s="709"/>
    </row>
    <row r="320956" spans="1:2" hidden="1">
      <c r="A320956" s="709" t="s">
        <v>628</v>
      </c>
      <c r="B320956" s="709"/>
    </row>
    <row r="320957" spans="1:2" hidden="1">
      <c r="A320957" s="709" t="s">
        <v>628</v>
      </c>
      <c r="B320957" s="709"/>
    </row>
    <row r="320958" spans="1:2" hidden="1">
      <c r="A320958" s="709" t="s">
        <v>628</v>
      </c>
      <c r="B320958" s="709"/>
    </row>
    <row r="320959" spans="1:2" hidden="1">
      <c r="A320959" s="709" t="s">
        <v>628</v>
      </c>
      <c r="B320959" s="709"/>
    </row>
    <row r="320960" spans="1:2" hidden="1">
      <c r="A320960" s="709" t="s">
        <v>628</v>
      </c>
      <c r="B320960" s="709"/>
    </row>
    <row r="320961" spans="1:2" hidden="1">
      <c r="A320961" s="709" t="s">
        <v>628</v>
      </c>
      <c r="B320961" s="709"/>
    </row>
    <row r="320962" spans="1:2" hidden="1">
      <c r="A320962" s="709" t="s">
        <v>628</v>
      </c>
      <c r="B320962" s="709"/>
    </row>
    <row r="320963" spans="1:2" hidden="1">
      <c r="A320963" s="709" t="s">
        <v>628</v>
      </c>
      <c r="B320963" s="709"/>
    </row>
    <row r="320964" spans="1:2" hidden="1">
      <c r="A320964" s="709" t="s">
        <v>628</v>
      </c>
      <c r="B320964" s="709"/>
    </row>
    <row r="320965" spans="1:2" hidden="1">
      <c r="A320965" s="709" t="s">
        <v>628</v>
      </c>
      <c r="B320965" s="709"/>
    </row>
    <row r="320966" spans="1:2" hidden="1">
      <c r="A320966" s="709" t="s">
        <v>628</v>
      </c>
      <c r="B320966" s="709"/>
    </row>
    <row r="320967" spans="1:2" hidden="1">
      <c r="A320967" s="709" t="s">
        <v>628</v>
      </c>
      <c r="B320967" s="709"/>
    </row>
    <row r="320968" spans="1:2" hidden="1">
      <c r="A320968" s="709" t="s">
        <v>628</v>
      </c>
      <c r="B320968" s="709"/>
    </row>
    <row r="320969" spans="1:2" hidden="1">
      <c r="A320969" s="709" t="s">
        <v>628</v>
      </c>
      <c r="B320969" s="709"/>
    </row>
    <row r="320970" spans="1:2" hidden="1">
      <c r="A320970" s="709" t="s">
        <v>628</v>
      </c>
      <c r="B320970" s="709"/>
    </row>
    <row r="320971" spans="1:2" hidden="1">
      <c r="A320971" s="709" t="s">
        <v>628</v>
      </c>
      <c r="B320971" s="709"/>
    </row>
    <row r="320972" spans="1:2" hidden="1">
      <c r="A320972" s="709" t="s">
        <v>628</v>
      </c>
      <c r="B320972" s="709"/>
    </row>
    <row r="320973" spans="1:2" hidden="1">
      <c r="A320973" s="709" t="s">
        <v>628</v>
      </c>
      <c r="B320973" s="709"/>
    </row>
    <row r="320974" spans="1:2" hidden="1">
      <c r="A320974" s="709" t="s">
        <v>628</v>
      </c>
      <c r="B320974" s="709"/>
    </row>
    <row r="320975" spans="1:2" hidden="1">
      <c r="A320975" s="709" t="s">
        <v>628</v>
      </c>
      <c r="B320975" s="709"/>
    </row>
    <row r="320976" spans="1:2" hidden="1">
      <c r="A320976" s="709" t="s">
        <v>628</v>
      </c>
      <c r="B320976" s="709"/>
    </row>
    <row r="320977" spans="1:2" hidden="1">
      <c r="A320977" s="709" t="s">
        <v>628</v>
      </c>
      <c r="B320977" s="709"/>
    </row>
    <row r="320978" spans="1:2" hidden="1">
      <c r="A320978" s="709" t="s">
        <v>628</v>
      </c>
      <c r="B320978" s="709"/>
    </row>
    <row r="320979" spans="1:2" hidden="1">
      <c r="A320979" s="709" t="s">
        <v>628</v>
      </c>
      <c r="B320979" s="709"/>
    </row>
    <row r="320980" spans="1:2" hidden="1">
      <c r="A320980" s="709" t="s">
        <v>628</v>
      </c>
      <c r="B320980" s="709"/>
    </row>
    <row r="320981" spans="1:2" hidden="1">
      <c r="A320981" s="709" t="s">
        <v>628</v>
      </c>
      <c r="B320981" s="709"/>
    </row>
    <row r="320982" spans="1:2" hidden="1">
      <c r="A320982" s="709" t="s">
        <v>628</v>
      </c>
      <c r="B320982" s="709"/>
    </row>
    <row r="320983" spans="1:2" hidden="1">
      <c r="A320983" s="709" t="s">
        <v>628</v>
      </c>
      <c r="B320983" s="709"/>
    </row>
    <row r="320984" spans="1:2" hidden="1">
      <c r="A320984" s="709" t="s">
        <v>628</v>
      </c>
      <c r="B320984" s="709"/>
    </row>
    <row r="320985" spans="1:2" hidden="1">
      <c r="A320985" s="709" t="s">
        <v>628</v>
      </c>
      <c r="B320985" s="709"/>
    </row>
    <row r="320986" spans="1:2" hidden="1">
      <c r="A320986" s="709" t="s">
        <v>628</v>
      </c>
      <c r="B320986" s="709"/>
    </row>
    <row r="320987" spans="1:2" hidden="1">
      <c r="A320987" s="709" t="s">
        <v>628</v>
      </c>
      <c r="B320987" s="709"/>
    </row>
    <row r="320988" spans="1:2" hidden="1">
      <c r="A320988" s="709" t="s">
        <v>628</v>
      </c>
      <c r="B320988" s="709"/>
    </row>
    <row r="320989" spans="1:2" hidden="1">
      <c r="A320989" s="709" t="s">
        <v>628</v>
      </c>
      <c r="B320989" s="709"/>
    </row>
    <row r="320990" spans="1:2" hidden="1">
      <c r="A320990" s="709" t="s">
        <v>628</v>
      </c>
      <c r="B320990" s="709"/>
    </row>
    <row r="320991" spans="1:2" hidden="1">
      <c r="A320991" s="709" t="s">
        <v>628</v>
      </c>
      <c r="B320991" s="709"/>
    </row>
    <row r="320992" spans="1:2" hidden="1">
      <c r="A320992" s="709" t="s">
        <v>628</v>
      </c>
      <c r="B320992" s="709"/>
    </row>
    <row r="320993" spans="1:2" hidden="1">
      <c r="A320993" s="709" t="s">
        <v>628</v>
      </c>
      <c r="B320993" s="709"/>
    </row>
    <row r="320994" spans="1:2" hidden="1">
      <c r="A320994" s="709" t="s">
        <v>628</v>
      </c>
      <c r="B320994" s="709"/>
    </row>
    <row r="320995" spans="1:2" hidden="1">
      <c r="A320995" s="709" t="s">
        <v>628</v>
      </c>
      <c r="B320995" s="709"/>
    </row>
    <row r="320996" spans="1:2" hidden="1">
      <c r="A320996" s="709" t="s">
        <v>628</v>
      </c>
      <c r="B320996" s="709"/>
    </row>
    <row r="320997" spans="1:2" hidden="1">
      <c r="A320997" s="709" t="s">
        <v>628</v>
      </c>
      <c r="B320997" s="709"/>
    </row>
    <row r="320998" spans="1:2" hidden="1">
      <c r="A320998" s="709" t="s">
        <v>628</v>
      </c>
      <c r="B320998" s="709"/>
    </row>
    <row r="320999" spans="1:2" hidden="1">
      <c r="A320999" s="709" t="s">
        <v>628</v>
      </c>
      <c r="B320999" s="709"/>
    </row>
    <row r="321000" spans="1:2" hidden="1">
      <c r="A321000" s="709" t="s">
        <v>628</v>
      </c>
      <c r="B321000" s="709"/>
    </row>
    <row r="321001" spans="1:2" hidden="1">
      <c r="A321001" s="709" t="s">
        <v>628</v>
      </c>
      <c r="B321001" s="709"/>
    </row>
    <row r="321002" spans="1:2" hidden="1">
      <c r="A321002" s="709" t="s">
        <v>628</v>
      </c>
      <c r="B321002" s="709"/>
    </row>
    <row r="321003" spans="1:2" hidden="1">
      <c r="A321003" s="709" t="s">
        <v>628</v>
      </c>
      <c r="B321003" s="709"/>
    </row>
    <row r="321004" spans="1:2" hidden="1">
      <c r="A321004" s="709" t="s">
        <v>628</v>
      </c>
      <c r="B321004" s="709"/>
    </row>
    <row r="321005" spans="1:2" hidden="1">
      <c r="A321005" s="709" t="s">
        <v>628</v>
      </c>
      <c r="B321005" s="709"/>
    </row>
    <row r="321006" spans="1:2" hidden="1">
      <c r="A321006" s="709" t="s">
        <v>628</v>
      </c>
      <c r="B321006" s="709"/>
    </row>
    <row r="321007" spans="1:2" hidden="1">
      <c r="A321007" s="709" t="s">
        <v>628</v>
      </c>
      <c r="B321007" s="709"/>
    </row>
    <row r="321008" spans="1:2" hidden="1">
      <c r="A321008" s="709" t="s">
        <v>628</v>
      </c>
      <c r="B321008" s="709"/>
    </row>
    <row r="321009" spans="1:2" hidden="1">
      <c r="A321009" s="709" t="s">
        <v>628</v>
      </c>
      <c r="B321009" s="709"/>
    </row>
    <row r="321010" spans="1:2" hidden="1">
      <c r="A321010" s="709" t="s">
        <v>628</v>
      </c>
      <c r="B321010" s="709"/>
    </row>
    <row r="321011" spans="1:2" hidden="1">
      <c r="A321011" s="709" t="s">
        <v>628</v>
      </c>
      <c r="B321011" s="709"/>
    </row>
    <row r="321012" spans="1:2" hidden="1">
      <c r="A321012" s="709" t="s">
        <v>628</v>
      </c>
      <c r="B321012" s="709"/>
    </row>
    <row r="321013" spans="1:2" hidden="1">
      <c r="A321013" s="709" t="s">
        <v>628</v>
      </c>
      <c r="B321013" s="709"/>
    </row>
    <row r="321014" spans="1:2" hidden="1">
      <c r="A321014" s="709" t="s">
        <v>628</v>
      </c>
      <c r="B321014" s="709"/>
    </row>
    <row r="321015" spans="1:2" hidden="1">
      <c r="A321015" s="709" t="s">
        <v>628</v>
      </c>
      <c r="B321015" s="709"/>
    </row>
    <row r="321016" spans="1:2" hidden="1">
      <c r="A321016" s="709" t="s">
        <v>628</v>
      </c>
      <c r="B321016" s="709"/>
    </row>
    <row r="321017" spans="1:2" hidden="1">
      <c r="A321017" s="709" t="s">
        <v>628</v>
      </c>
      <c r="B321017" s="709"/>
    </row>
    <row r="321018" spans="1:2" hidden="1">
      <c r="A321018" s="709" t="s">
        <v>628</v>
      </c>
      <c r="B321018" s="709"/>
    </row>
    <row r="321019" spans="1:2" hidden="1">
      <c r="A321019" s="709" t="s">
        <v>628</v>
      </c>
      <c r="B321019" s="709"/>
    </row>
    <row r="321020" spans="1:2" hidden="1">
      <c r="A321020" s="709" t="s">
        <v>628</v>
      </c>
      <c r="B321020" s="709"/>
    </row>
    <row r="321021" spans="1:2" hidden="1">
      <c r="A321021" s="709" t="s">
        <v>628</v>
      </c>
      <c r="B321021" s="709"/>
    </row>
    <row r="321022" spans="1:2" hidden="1">
      <c r="A321022" s="709" t="s">
        <v>628</v>
      </c>
      <c r="B321022" s="709"/>
    </row>
    <row r="321023" spans="1:2" hidden="1">
      <c r="A321023" s="709" t="s">
        <v>628</v>
      </c>
      <c r="B321023" s="709"/>
    </row>
    <row r="321024" spans="1:2" hidden="1">
      <c r="A321024" s="709" t="s">
        <v>628</v>
      </c>
      <c r="B321024" s="709"/>
    </row>
    <row r="321025" spans="1:2" hidden="1">
      <c r="A321025" s="709" t="s">
        <v>628</v>
      </c>
      <c r="B321025" s="709"/>
    </row>
    <row r="321026" spans="1:2" hidden="1">
      <c r="A321026" s="709" t="s">
        <v>628</v>
      </c>
      <c r="B321026" s="709"/>
    </row>
    <row r="321027" spans="1:2" hidden="1">
      <c r="A321027" s="709" t="s">
        <v>628</v>
      </c>
      <c r="B321027" s="709"/>
    </row>
    <row r="321028" spans="1:2" hidden="1">
      <c r="A321028" s="709" t="s">
        <v>628</v>
      </c>
      <c r="B321028" s="709"/>
    </row>
    <row r="321029" spans="1:2" hidden="1">
      <c r="A321029" s="709" t="s">
        <v>628</v>
      </c>
      <c r="B321029" s="709"/>
    </row>
    <row r="321030" spans="1:2" hidden="1">
      <c r="A321030" s="709" t="s">
        <v>628</v>
      </c>
      <c r="B321030" s="709"/>
    </row>
    <row r="321031" spans="1:2" hidden="1">
      <c r="A321031" s="709" t="s">
        <v>628</v>
      </c>
      <c r="B321031" s="709"/>
    </row>
    <row r="321032" spans="1:2" hidden="1">
      <c r="A321032" s="709" t="s">
        <v>628</v>
      </c>
      <c r="B321032" s="709"/>
    </row>
    <row r="321033" spans="1:2" hidden="1">
      <c r="A321033" s="709" t="s">
        <v>628</v>
      </c>
      <c r="B321033" s="709"/>
    </row>
    <row r="321034" spans="1:2" hidden="1">
      <c r="A321034" s="709" t="s">
        <v>628</v>
      </c>
      <c r="B321034" s="709"/>
    </row>
    <row r="321035" spans="1:2" hidden="1">
      <c r="A321035" s="709" t="s">
        <v>628</v>
      </c>
      <c r="B321035" s="709"/>
    </row>
    <row r="321036" spans="1:2" hidden="1">
      <c r="A321036" s="709" t="s">
        <v>628</v>
      </c>
      <c r="B321036" s="709"/>
    </row>
    <row r="321037" spans="1:2" hidden="1">
      <c r="A321037" s="709" t="s">
        <v>628</v>
      </c>
      <c r="B321037" s="709"/>
    </row>
    <row r="321038" spans="1:2" hidden="1">
      <c r="A321038" s="709" t="s">
        <v>628</v>
      </c>
      <c r="B321038" s="709"/>
    </row>
    <row r="321039" spans="1:2" hidden="1">
      <c r="A321039" s="709" t="s">
        <v>628</v>
      </c>
      <c r="B321039" s="709"/>
    </row>
    <row r="321040" spans="1:2" hidden="1">
      <c r="A321040" s="709" t="s">
        <v>628</v>
      </c>
      <c r="B321040" s="709"/>
    </row>
    <row r="321041" spans="1:2" hidden="1">
      <c r="A321041" s="709" t="s">
        <v>628</v>
      </c>
      <c r="B321041" s="709"/>
    </row>
    <row r="321042" spans="1:2" hidden="1">
      <c r="A321042" s="709" t="s">
        <v>628</v>
      </c>
      <c r="B321042" s="709"/>
    </row>
    <row r="321043" spans="1:2" hidden="1">
      <c r="A321043" s="709" t="s">
        <v>628</v>
      </c>
      <c r="B321043" s="709"/>
    </row>
    <row r="321044" spans="1:2" hidden="1">
      <c r="A321044" s="709" t="s">
        <v>628</v>
      </c>
      <c r="B321044" s="709"/>
    </row>
    <row r="321045" spans="1:2" hidden="1">
      <c r="A321045" s="709" t="s">
        <v>628</v>
      </c>
      <c r="B321045" s="709"/>
    </row>
    <row r="321046" spans="1:2" hidden="1">
      <c r="A321046" s="709" t="s">
        <v>628</v>
      </c>
      <c r="B321046" s="709"/>
    </row>
    <row r="321047" spans="1:2" hidden="1">
      <c r="A321047" s="709" t="s">
        <v>628</v>
      </c>
      <c r="B321047" s="709"/>
    </row>
    <row r="321048" spans="1:2" hidden="1">
      <c r="A321048" s="709" t="s">
        <v>628</v>
      </c>
      <c r="B321048" s="709"/>
    </row>
    <row r="321049" spans="1:2" hidden="1">
      <c r="A321049" s="709" t="s">
        <v>628</v>
      </c>
      <c r="B321049" s="709"/>
    </row>
    <row r="321050" spans="1:2" hidden="1">
      <c r="A321050" s="709" t="s">
        <v>628</v>
      </c>
      <c r="B321050" s="709"/>
    </row>
    <row r="321051" spans="1:2" hidden="1">
      <c r="A321051" s="709" t="s">
        <v>628</v>
      </c>
      <c r="B321051" s="709"/>
    </row>
    <row r="321052" spans="1:2" hidden="1">
      <c r="A321052" s="709" t="s">
        <v>628</v>
      </c>
      <c r="B321052" s="709"/>
    </row>
    <row r="321053" spans="1:2" hidden="1">
      <c r="A321053" s="709" t="s">
        <v>628</v>
      </c>
      <c r="B321053" s="709"/>
    </row>
    <row r="321054" spans="1:2" hidden="1">
      <c r="A321054" s="709" t="s">
        <v>628</v>
      </c>
      <c r="B321054" s="709"/>
    </row>
    <row r="321055" spans="1:2" hidden="1">
      <c r="A321055" s="709" t="s">
        <v>628</v>
      </c>
      <c r="B321055" s="709"/>
    </row>
    <row r="321056" spans="1:2" hidden="1">
      <c r="A321056" s="709" t="s">
        <v>628</v>
      </c>
      <c r="B321056" s="709"/>
    </row>
    <row r="321057" spans="1:2" hidden="1">
      <c r="A321057" s="709" t="s">
        <v>628</v>
      </c>
      <c r="B321057" s="709"/>
    </row>
    <row r="321058" spans="1:2" hidden="1">
      <c r="A321058" s="709" t="s">
        <v>628</v>
      </c>
      <c r="B321058" s="709"/>
    </row>
    <row r="321059" spans="1:2" hidden="1">
      <c r="A321059" s="709" t="s">
        <v>628</v>
      </c>
      <c r="B321059" s="709"/>
    </row>
    <row r="321060" spans="1:2" hidden="1">
      <c r="A321060" s="709" t="s">
        <v>628</v>
      </c>
      <c r="B321060" s="709"/>
    </row>
    <row r="321061" spans="1:2" hidden="1">
      <c r="A321061" s="709" t="s">
        <v>628</v>
      </c>
      <c r="B321061" s="709"/>
    </row>
    <row r="321062" spans="1:2" hidden="1">
      <c r="A321062" s="709" t="s">
        <v>628</v>
      </c>
      <c r="B321062" s="709"/>
    </row>
    <row r="321063" spans="1:2" hidden="1">
      <c r="A321063" s="709" t="s">
        <v>628</v>
      </c>
      <c r="B321063" s="709"/>
    </row>
    <row r="321064" spans="1:2" hidden="1">
      <c r="A321064" s="709" t="s">
        <v>628</v>
      </c>
      <c r="B321064" s="709"/>
    </row>
    <row r="321065" spans="1:2" hidden="1">
      <c r="A321065" s="709" t="s">
        <v>628</v>
      </c>
      <c r="B321065" s="709"/>
    </row>
    <row r="321066" spans="1:2" hidden="1">
      <c r="A321066" s="709" t="s">
        <v>628</v>
      </c>
      <c r="B321066" s="709"/>
    </row>
    <row r="321067" spans="1:2" hidden="1">
      <c r="A321067" s="709" t="s">
        <v>628</v>
      </c>
      <c r="B321067" s="709"/>
    </row>
    <row r="321068" spans="1:2" hidden="1">
      <c r="A321068" s="709" t="s">
        <v>628</v>
      </c>
      <c r="B321068" s="709"/>
    </row>
    <row r="321069" spans="1:2" hidden="1">
      <c r="A321069" s="709" t="s">
        <v>628</v>
      </c>
      <c r="B321069" s="709"/>
    </row>
    <row r="321070" spans="1:2" hidden="1">
      <c r="A321070" s="709" t="s">
        <v>628</v>
      </c>
      <c r="B321070" s="709"/>
    </row>
    <row r="321071" spans="1:2" hidden="1">
      <c r="A321071" s="709" t="s">
        <v>628</v>
      </c>
      <c r="B321071" s="709"/>
    </row>
    <row r="321072" spans="1:2" hidden="1">
      <c r="A321072" s="709" t="s">
        <v>628</v>
      </c>
      <c r="B321072" s="709"/>
    </row>
    <row r="321073" spans="1:2" hidden="1">
      <c r="A321073" s="709" t="s">
        <v>628</v>
      </c>
      <c r="B321073" s="709"/>
    </row>
    <row r="321074" spans="1:2" hidden="1">
      <c r="A321074" s="709" t="s">
        <v>628</v>
      </c>
      <c r="B321074" s="709"/>
    </row>
    <row r="321075" spans="1:2" hidden="1">
      <c r="A321075" s="709" t="s">
        <v>628</v>
      </c>
      <c r="B321075" s="709"/>
    </row>
    <row r="321076" spans="1:2" hidden="1">
      <c r="A321076" s="709" t="s">
        <v>628</v>
      </c>
      <c r="B321076" s="709"/>
    </row>
    <row r="321077" spans="1:2" hidden="1">
      <c r="A321077" s="709" t="s">
        <v>628</v>
      </c>
      <c r="B321077" s="709"/>
    </row>
    <row r="321078" spans="1:2" hidden="1">
      <c r="A321078" s="709" t="s">
        <v>628</v>
      </c>
      <c r="B321078" s="709"/>
    </row>
    <row r="321079" spans="1:2" hidden="1">
      <c r="A321079" s="709" t="s">
        <v>628</v>
      </c>
      <c r="B321079" s="709"/>
    </row>
    <row r="321080" spans="1:2" hidden="1">
      <c r="A321080" s="709" t="s">
        <v>628</v>
      </c>
      <c r="B321080" s="709"/>
    </row>
    <row r="321081" spans="1:2" hidden="1">
      <c r="A321081" s="709" t="s">
        <v>628</v>
      </c>
      <c r="B321081" s="709"/>
    </row>
    <row r="321082" spans="1:2" hidden="1">
      <c r="A321082" s="709" t="s">
        <v>628</v>
      </c>
      <c r="B321082" s="709"/>
    </row>
    <row r="321083" spans="1:2" hidden="1">
      <c r="A321083" s="709" t="s">
        <v>628</v>
      </c>
      <c r="B321083" s="709"/>
    </row>
    <row r="321084" spans="1:2" hidden="1">
      <c r="A321084" s="709" t="s">
        <v>628</v>
      </c>
      <c r="B321084" s="709"/>
    </row>
    <row r="321085" spans="1:2" hidden="1">
      <c r="A321085" s="709" t="s">
        <v>628</v>
      </c>
      <c r="B321085" s="709"/>
    </row>
    <row r="321086" spans="1:2" hidden="1">
      <c r="A321086" s="709" t="s">
        <v>628</v>
      </c>
      <c r="B321086" s="709"/>
    </row>
    <row r="321087" spans="1:2" hidden="1">
      <c r="A321087" s="709" t="s">
        <v>628</v>
      </c>
      <c r="B321087" s="709"/>
    </row>
    <row r="321088" spans="1:2" hidden="1">
      <c r="A321088" s="709" t="s">
        <v>628</v>
      </c>
      <c r="B321088" s="709"/>
    </row>
    <row r="321089" spans="1:2" hidden="1">
      <c r="A321089" s="709" t="s">
        <v>628</v>
      </c>
      <c r="B321089" s="709"/>
    </row>
    <row r="321090" spans="1:2" hidden="1">
      <c r="A321090" s="709" t="s">
        <v>628</v>
      </c>
      <c r="B321090" s="709"/>
    </row>
    <row r="321091" spans="1:2" hidden="1">
      <c r="A321091" s="709" t="s">
        <v>628</v>
      </c>
      <c r="B321091" s="709"/>
    </row>
    <row r="321092" spans="1:2" hidden="1">
      <c r="A321092" s="709" t="s">
        <v>628</v>
      </c>
      <c r="B321092" s="709"/>
    </row>
    <row r="321093" spans="1:2" hidden="1">
      <c r="A321093" s="709" t="s">
        <v>628</v>
      </c>
      <c r="B321093" s="709"/>
    </row>
    <row r="321094" spans="1:2" hidden="1">
      <c r="A321094" s="709" t="s">
        <v>628</v>
      </c>
      <c r="B321094" s="709"/>
    </row>
    <row r="321095" spans="1:2" hidden="1">
      <c r="A321095" s="709" t="s">
        <v>628</v>
      </c>
      <c r="B321095" s="709"/>
    </row>
    <row r="321096" spans="1:2" hidden="1">
      <c r="A321096" s="709" t="s">
        <v>628</v>
      </c>
      <c r="B321096" s="709"/>
    </row>
    <row r="321097" spans="1:2" hidden="1">
      <c r="A321097" s="709" t="s">
        <v>628</v>
      </c>
      <c r="B321097" s="709"/>
    </row>
    <row r="321098" spans="1:2" hidden="1">
      <c r="A321098" s="709" t="s">
        <v>628</v>
      </c>
      <c r="B321098" s="709"/>
    </row>
    <row r="321099" spans="1:2" hidden="1">
      <c r="A321099" s="709" t="s">
        <v>628</v>
      </c>
      <c r="B321099" s="709"/>
    </row>
    <row r="321100" spans="1:2" hidden="1">
      <c r="A321100" s="709" t="s">
        <v>628</v>
      </c>
      <c r="B321100" s="709"/>
    </row>
    <row r="321101" spans="1:2" hidden="1">
      <c r="A321101" s="709" t="s">
        <v>628</v>
      </c>
      <c r="B321101" s="709"/>
    </row>
    <row r="321102" spans="1:2" hidden="1">
      <c r="A321102" s="709" t="s">
        <v>628</v>
      </c>
      <c r="B321102" s="709"/>
    </row>
    <row r="321103" spans="1:2" hidden="1">
      <c r="A321103" s="709" t="s">
        <v>628</v>
      </c>
      <c r="B321103" s="709"/>
    </row>
    <row r="321104" spans="1:2" hidden="1">
      <c r="A321104" s="709" t="s">
        <v>628</v>
      </c>
      <c r="B321104" s="709"/>
    </row>
    <row r="321105" spans="1:2" hidden="1">
      <c r="A321105" s="709" t="s">
        <v>628</v>
      </c>
      <c r="B321105" s="709"/>
    </row>
    <row r="321106" spans="1:2" hidden="1">
      <c r="A321106" s="709" t="s">
        <v>628</v>
      </c>
      <c r="B321106" s="709"/>
    </row>
    <row r="321107" spans="1:2" hidden="1">
      <c r="A321107" s="709" t="s">
        <v>628</v>
      </c>
      <c r="B321107" s="709"/>
    </row>
    <row r="321108" spans="1:2" hidden="1">
      <c r="A321108" s="709" t="s">
        <v>628</v>
      </c>
      <c r="B321108" s="709"/>
    </row>
    <row r="321109" spans="1:2" hidden="1">
      <c r="A321109" s="709" t="s">
        <v>628</v>
      </c>
      <c r="B321109" s="709"/>
    </row>
    <row r="321110" spans="1:2" hidden="1">
      <c r="A321110" s="709" t="s">
        <v>628</v>
      </c>
      <c r="B321110" s="709"/>
    </row>
    <row r="321111" spans="1:2" hidden="1">
      <c r="A321111" s="709" t="s">
        <v>628</v>
      </c>
      <c r="B321111" s="709"/>
    </row>
    <row r="321112" spans="1:2" hidden="1">
      <c r="A321112" s="709" t="s">
        <v>628</v>
      </c>
      <c r="B321112" s="709"/>
    </row>
    <row r="321113" spans="1:2" hidden="1">
      <c r="A321113" s="709" t="s">
        <v>628</v>
      </c>
      <c r="B321113" s="709"/>
    </row>
    <row r="321114" spans="1:2" hidden="1">
      <c r="A321114" s="709" t="s">
        <v>628</v>
      </c>
      <c r="B321114" s="709"/>
    </row>
    <row r="321115" spans="1:2" hidden="1">
      <c r="A321115" s="709" t="s">
        <v>628</v>
      </c>
      <c r="B321115" s="709"/>
    </row>
    <row r="321116" spans="1:2" hidden="1">
      <c r="A321116" s="709" t="s">
        <v>628</v>
      </c>
      <c r="B321116" s="709"/>
    </row>
    <row r="321117" spans="1:2" hidden="1">
      <c r="A321117" s="709" t="s">
        <v>628</v>
      </c>
      <c r="B321117" s="709"/>
    </row>
    <row r="321118" spans="1:2" hidden="1">
      <c r="A321118" s="709" t="s">
        <v>628</v>
      </c>
      <c r="B321118" s="709"/>
    </row>
    <row r="321119" spans="1:2" hidden="1">
      <c r="A321119" s="709" t="s">
        <v>628</v>
      </c>
      <c r="B321119" s="709"/>
    </row>
    <row r="321120" spans="1:2" hidden="1">
      <c r="A321120" s="709" t="s">
        <v>628</v>
      </c>
      <c r="B321120" s="709"/>
    </row>
    <row r="321121" spans="1:2" hidden="1">
      <c r="A321121" s="709" t="s">
        <v>628</v>
      </c>
      <c r="B321121" s="709"/>
    </row>
    <row r="321122" spans="1:2" hidden="1">
      <c r="A321122" s="709" t="s">
        <v>628</v>
      </c>
      <c r="B321122" s="709"/>
    </row>
    <row r="321123" spans="1:2" hidden="1">
      <c r="A321123" s="709" t="s">
        <v>628</v>
      </c>
      <c r="B321123" s="709"/>
    </row>
    <row r="321124" spans="1:2" hidden="1">
      <c r="A321124" s="709" t="s">
        <v>628</v>
      </c>
      <c r="B321124" s="709"/>
    </row>
    <row r="321125" spans="1:2" hidden="1">
      <c r="A321125" s="709" t="s">
        <v>628</v>
      </c>
      <c r="B321125" s="709"/>
    </row>
    <row r="321126" spans="1:2" hidden="1">
      <c r="A321126" s="709" t="s">
        <v>628</v>
      </c>
      <c r="B321126" s="709"/>
    </row>
    <row r="321127" spans="1:2" hidden="1">
      <c r="A321127" s="709" t="s">
        <v>628</v>
      </c>
      <c r="B321127" s="709"/>
    </row>
    <row r="321128" spans="1:2" hidden="1">
      <c r="A321128" s="709" t="s">
        <v>628</v>
      </c>
      <c r="B321128" s="709"/>
    </row>
    <row r="321129" spans="1:2" hidden="1">
      <c r="A321129" s="709" t="s">
        <v>628</v>
      </c>
      <c r="B321129" s="709"/>
    </row>
    <row r="321130" spans="1:2" hidden="1">
      <c r="A321130" s="709" t="s">
        <v>628</v>
      </c>
      <c r="B321130" s="709"/>
    </row>
    <row r="321131" spans="1:2" hidden="1">
      <c r="A321131" s="709" t="s">
        <v>628</v>
      </c>
      <c r="B321131" s="709"/>
    </row>
    <row r="321132" spans="1:2" hidden="1">
      <c r="A321132" s="709" t="s">
        <v>628</v>
      </c>
      <c r="B321132" s="709"/>
    </row>
    <row r="321133" spans="1:2" hidden="1">
      <c r="A321133" s="709" t="s">
        <v>628</v>
      </c>
      <c r="B321133" s="709"/>
    </row>
    <row r="321134" spans="1:2" hidden="1">
      <c r="A321134" s="709" t="s">
        <v>628</v>
      </c>
      <c r="B321134" s="709"/>
    </row>
    <row r="321135" spans="1:2" hidden="1">
      <c r="A321135" s="709" t="s">
        <v>628</v>
      </c>
      <c r="B321135" s="709"/>
    </row>
    <row r="321136" spans="1:2" hidden="1">
      <c r="A321136" s="709" t="s">
        <v>628</v>
      </c>
      <c r="B321136" s="709"/>
    </row>
    <row r="321137" spans="1:2" hidden="1">
      <c r="A321137" s="709" t="s">
        <v>628</v>
      </c>
      <c r="B321137" s="709"/>
    </row>
    <row r="321138" spans="1:2" hidden="1">
      <c r="A321138" s="709" t="s">
        <v>628</v>
      </c>
      <c r="B321138" s="709"/>
    </row>
    <row r="321139" spans="1:2" hidden="1">
      <c r="A321139" s="709" t="s">
        <v>628</v>
      </c>
      <c r="B321139" s="709"/>
    </row>
    <row r="321140" spans="1:2" hidden="1">
      <c r="A321140" s="709" t="s">
        <v>628</v>
      </c>
      <c r="B321140" s="709"/>
    </row>
    <row r="321141" spans="1:2" hidden="1">
      <c r="A321141" s="709" t="s">
        <v>628</v>
      </c>
      <c r="B321141" s="709"/>
    </row>
    <row r="321142" spans="1:2" hidden="1">
      <c r="A321142" s="709" t="s">
        <v>628</v>
      </c>
      <c r="B321142" s="709"/>
    </row>
    <row r="321143" spans="1:2" hidden="1">
      <c r="A321143" s="709" t="s">
        <v>628</v>
      </c>
      <c r="B321143" s="709"/>
    </row>
    <row r="321144" spans="1:2" hidden="1">
      <c r="A321144" s="709" t="s">
        <v>628</v>
      </c>
      <c r="B321144" s="709"/>
    </row>
    <row r="321145" spans="1:2" hidden="1">
      <c r="A321145" s="709" t="s">
        <v>628</v>
      </c>
      <c r="B321145" s="709"/>
    </row>
    <row r="321146" spans="1:2" hidden="1">
      <c r="A321146" s="709" t="s">
        <v>628</v>
      </c>
      <c r="B321146" s="709"/>
    </row>
    <row r="321147" spans="1:2" hidden="1">
      <c r="A321147" s="709" t="s">
        <v>628</v>
      </c>
      <c r="B321147" s="709"/>
    </row>
    <row r="321148" spans="1:2" hidden="1">
      <c r="A321148" s="709" t="s">
        <v>628</v>
      </c>
      <c r="B321148" s="709"/>
    </row>
    <row r="321149" spans="1:2" hidden="1">
      <c r="A321149" s="709" t="s">
        <v>628</v>
      </c>
      <c r="B321149" s="709"/>
    </row>
    <row r="321150" spans="1:2" hidden="1">
      <c r="A321150" s="709" t="s">
        <v>628</v>
      </c>
      <c r="B321150" s="709"/>
    </row>
    <row r="321151" spans="1:2" hidden="1">
      <c r="A321151" s="709" t="s">
        <v>628</v>
      </c>
      <c r="B321151" s="709"/>
    </row>
    <row r="321152" spans="1:2" hidden="1">
      <c r="A321152" s="709" t="s">
        <v>628</v>
      </c>
      <c r="B321152" s="709"/>
    </row>
    <row r="321153" spans="1:2" hidden="1">
      <c r="A321153" s="709" t="s">
        <v>628</v>
      </c>
      <c r="B321153" s="709"/>
    </row>
    <row r="321154" spans="1:2" hidden="1">
      <c r="A321154" s="709" t="s">
        <v>628</v>
      </c>
      <c r="B321154" s="709"/>
    </row>
    <row r="321155" spans="1:2" hidden="1">
      <c r="A321155" s="709" t="s">
        <v>628</v>
      </c>
      <c r="B321155" s="709"/>
    </row>
    <row r="321156" spans="1:2" hidden="1">
      <c r="A321156" s="709" t="s">
        <v>628</v>
      </c>
      <c r="B321156" s="709"/>
    </row>
    <row r="321157" spans="1:2" hidden="1">
      <c r="A321157" s="709" t="s">
        <v>628</v>
      </c>
      <c r="B321157" s="709"/>
    </row>
    <row r="321158" spans="1:2" hidden="1">
      <c r="A321158" s="709" t="s">
        <v>628</v>
      </c>
      <c r="B321158" s="709"/>
    </row>
    <row r="321159" spans="1:2" hidden="1">
      <c r="A321159" s="709" t="s">
        <v>628</v>
      </c>
      <c r="B321159" s="709"/>
    </row>
    <row r="321160" spans="1:2" hidden="1">
      <c r="A321160" s="709" t="s">
        <v>628</v>
      </c>
      <c r="B321160" s="709"/>
    </row>
    <row r="321161" spans="1:2" hidden="1">
      <c r="A321161" s="709" t="s">
        <v>628</v>
      </c>
      <c r="B321161" s="709"/>
    </row>
    <row r="321162" spans="1:2" hidden="1">
      <c r="A321162" s="709" t="s">
        <v>628</v>
      </c>
      <c r="B321162" s="709"/>
    </row>
    <row r="321163" spans="1:2" hidden="1">
      <c r="A321163" s="709" t="s">
        <v>628</v>
      </c>
      <c r="B321163" s="709"/>
    </row>
    <row r="321164" spans="1:2" hidden="1">
      <c r="A321164" s="709" t="s">
        <v>628</v>
      </c>
      <c r="B321164" s="709"/>
    </row>
    <row r="321165" spans="1:2" hidden="1">
      <c r="A321165" s="709" t="s">
        <v>628</v>
      </c>
      <c r="B321165" s="709"/>
    </row>
    <row r="321166" spans="1:2" hidden="1">
      <c r="A321166" s="709" t="s">
        <v>628</v>
      </c>
      <c r="B321166" s="709"/>
    </row>
    <row r="321167" spans="1:2" hidden="1">
      <c r="A321167" s="709" t="s">
        <v>628</v>
      </c>
      <c r="B321167" s="709"/>
    </row>
    <row r="321168" spans="1:2" hidden="1">
      <c r="A321168" s="709" t="s">
        <v>628</v>
      </c>
      <c r="B321168" s="709"/>
    </row>
    <row r="321169" spans="1:2" hidden="1">
      <c r="A321169" s="709" t="s">
        <v>628</v>
      </c>
      <c r="B321169" s="709"/>
    </row>
    <row r="321170" spans="1:2" hidden="1">
      <c r="A321170" s="709" t="s">
        <v>628</v>
      </c>
      <c r="B321170" s="709"/>
    </row>
    <row r="321171" spans="1:2" hidden="1">
      <c r="A321171" s="709" t="s">
        <v>628</v>
      </c>
      <c r="B321171" s="709"/>
    </row>
    <row r="321172" spans="1:2" hidden="1">
      <c r="A321172" s="709" t="s">
        <v>628</v>
      </c>
      <c r="B321172" s="709"/>
    </row>
    <row r="321173" spans="1:2" hidden="1">
      <c r="A321173" s="709" t="s">
        <v>628</v>
      </c>
      <c r="B321173" s="709"/>
    </row>
    <row r="321174" spans="1:2" hidden="1">
      <c r="A321174" s="709" t="s">
        <v>628</v>
      </c>
      <c r="B321174" s="709"/>
    </row>
    <row r="321175" spans="1:2" hidden="1">
      <c r="A321175" s="709" t="s">
        <v>628</v>
      </c>
      <c r="B321175" s="709"/>
    </row>
    <row r="321176" spans="1:2" hidden="1">
      <c r="A321176" s="709" t="s">
        <v>628</v>
      </c>
      <c r="B321176" s="709"/>
    </row>
    <row r="321177" spans="1:2" hidden="1">
      <c r="A321177" s="709" t="s">
        <v>628</v>
      </c>
      <c r="B321177" s="709"/>
    </row>
    <row r="321178" spans="1:2" hidden="1">
      <c r="A321178" s="709" t="s">
        <v>628</v>
      </c>
      <c r="B321178" s="709"/>
    </row>
    <row r="321179" spans="1:2" hidden="1">
      <c r="A321179" s="709" t="s">
        <v>628</v>
      </c>
      <c r="B321179" s="709"/>
    </row>
    <row r="321180" spans="1:2" hidden="1">
      <c r="A321180" s="709" t="s">
        <v>628</v>
      </c>
      <c r="B321180" s="709"/>
    </row>
    <row r="321181" spans="1:2" hidden="1">
      <c r="A321181" s="709" t="s">
        <v>628</v>
      </c>
      <c r="B321181" s="709"/>
    </row>
    <row r="321182" spans="1:2" hidden="1">
      <c r="A321182" s="709" t="s">
        <v>628</v>
      </c>
      <c r="B321182" s="709"/>
    </row>
    <row r="321183" spans="1:2" hidden="1">
      <c r="A321183" s="709" t="s">
        <v>628</v>
      </c>
      <c r="B321183" s="709"/>
    </row>
    <row r="321184" spans="1:2" hidden="1">
      <c r="A321184" s="709" t="s">
        <v>628</v>
      </c>
      <c r="B321184" s="709"/>
    </row>
    <row r="321185" spans="1:2" hidden="1">
      <c r="A321185" s="709" t="s">
        <v>628</v>
      </c>
      <c r="B321185" s="709"/>
    </row>
    <row r="321186" spans="1:2" hidden="1">
      <c r="A321186" s="709" t="s">
        <v>628</v>
      </c>
      <c r="B321186" s="709"/>
    </row>
    <row r="321187" spans="1:2" hidden="1">
      <c r="A321187" s="709" t="s">
        <v>628</v>
      </c>
      <c r="B321187" s="709"/>
    </row>
    <row r="321188" spans="1:2" hidden="1">
      <c r="A321188" s="709" t="s">
        <v>628</v>
      </c>
      <c r="B321188" s="709"/>
    </row>
    <row r="321189" spans="1:2" hidden="1">
      <c r="A321189" s="709" t="s">
        <v>628</v>
      </c>
      <c r="B321189" s="709"/>
    </row>
    <row r="321190" spans="1:2" hidden="1">
      <c r="A321190" s="709" t="s">
        <v>628</v>
      </c>
      <c r="B321190" s="709"/>
    </row>
    <row r="321191" spans="1:2" hidden="1">
      <c r="A321191" s="709" t="s">
        <v>628</v>
      </c>
      <c r="B321191" s="709"/>
    </row>
    <row r="321192" spans="1:2" hidden="1">
      <c r="A321192" s="709" t="s">
        <v>628</v>
      </c>
      <c r="B321192" s="709"/>
    </row>
    <row r="321193" spans="1:2" hidden="1">
      <c r="A321193" s="709" t="s">
        <v>628</v>
      </c>
      <c r="B321193" s="709"/>
    </row>
    <row r="321194" spans="1:2" hidden="1">
      <c r="A321194" s="709" t="s">
        <v>628</v>
      </c>
      <c r="B321194" s="709"/>
    </row>
    <row r="321195" spans="1:2" hidden="1">
      <c r="A321195" s="709" t="s">
        <v>628</v>
      </c>
      <c r="B321195" s="709"/>
    </row>
    <row r="321196" spans="1:2" hidden="1">
      <c r="A321196" s="709" t="s">
        <v>628</v>
      </c>
      <c r="B321196" s="709"/>
    </row>
    <row r="321197" spans="1:2" hidden="1">
      <c r="A321197" s="709" t="s">
        <v>628</v>
      </c>
      <c r="B321197" s="709"/>
    </row>
    <row r="321198" spans="1:2" hidden="1">
      <c r="A321198" s="709" t="s">
        <v>628</v>
      </c>
      <c r="B321198" s="709"/>
    </row>
    <row r="321199" spans="1:2" hidden="1">
      <c r="A321199" s="709" t="s">
        <v>628</v>
      </c>
      <c r="B321199" s="709"/>
    </row>
    <row r="321200" spans="1:2" hidden="1">
      <c r="A321200" s="709" t="s">
        <v>628</v>
      </c>
      <c r="B321200" s="709"/>
    </row>
    <row r="321201" spans="1:2" hidden="1">
      <c r="A321201" s="709" t="s">
        <v>628</v>
      </c>
      <c r="B321201" s="709"/>
    </row>
    <row r="321202" spans="1:2" hidden="1">
      <c r="A321202" s="709" t="s">
        <v>628</v>
      </c>
      <c r="B321202" s="709"/>
    </row>
    <row r="321203" spans="1:2" hidden="1">
      <c r="A321203" s="709" t="s">
        <v>628</v>
      </c>
      <c r="B321203" s="709"/>
    </row>
    <row r="321204" spans="1:2" hidden="1">
      <c r="A321204" s="709" t="s">
        <v>628</v>
      </c>
      <c r="B321204" s="709"/>
    </row>
    <row r="321205" spans="1:2" hidden="1">
      <c r="A321205" s="709" t="s">
        <v>628</v>
      </c>
      <c r="B321205" s="709"/>
    </row>
    <row r="321206" spans="1:2" hidden="1">
      <c r="A321206" s="709" t="s">
        <v>628</v>
      </c>
      <c r="B321206" s="709"/>
    </row>
    <row r="321207" spans="1:2" hidden="1">
      <c r="A321207" s="709" t="s">
        <v>628</v>
      </c>
      <c r="B321207" s="709"/>
    </row>
    <row r="321208" spans="1:2" hidden="1">
      <c r="A321208" s="709" t="s">
        <v>628</v>
      </c>
      <c r="B321208" s="709"/>
    </row>
    <row r="321209" spans="1:2" hidden="1">
      <c r="A321209" s="709" t="s">
        <v>628</v>
      </c>
      <c r="B321209" s="709"/>
    </row>
    <row r="321210" spans="1:2" hidden="1">
      <c r="A321210" s="709" t="s">
        <v>628</v>
      </c>
      <c r="B321210" s="709"/>
    </row>
    <row r="321211" spans="1:2" hidden="1">
      <c r="A321211" s="709" t="s">
        <v>628</v>
      </c>
      <c r="B321211" s="709"/>
    </row>
    <row r="321212" spans="1:2" hidden="1">
      <c r="A321212" s="709" t="s">
        <v>628</v>
      </c>
      <c r="B321212" s="709"/>
    </row>
    <row r="321213" spans="1:2" hidden="1">
      <c r="A321213" s="709" t="s">
        <v>628</v>
      </c>
      <c r="B321213" s="709"/>
    </row>
    <row r="321214" spans="1:2" hidden="1">
      <c r="A321214" s="709" t="s">
        <v>628</v>
      </c>
      <c r="B321214" s="709"/>
    </row>
    <row r="321215" spans="1:2" hidden="1">
      <c r="A321215" s="709" t="s">
        <v>628</v>
      </c>
      <c r="B321215" s="709"/>
    </row>
    <row r="321216" spans="1:2" hidden="1">
      <c r="A321216" s="709" t="s">
        <v>628</v>
      </c>
      <c r="B321216" s="709"/>
    </row>
    <row r="321217" spans="1:2" hidden="1">
      <c r="A321217" s="709" t="s">
        <v>628</v>
      </c>
      <c r="B321217" s="709"/>
    </row>
    <row r="321218" spans="1:2" hidden="1">
      <c r="A321218" s="709" t="s">
        <v>628</v>
      </c>
      <c r="B321218" s="709"/>
    </row>
    <row r="321219" spans="1:2" hidden="1">
      <c r="A321219" s="709" t="s">
        <v>628</v>
      </c>
      <c r="B321219" s="709"/>
    </row>
    <row r="321220" spans="1:2" hidden="1">
      <c r="A321220" s="709" t="s">
        <v>628</v>
      </c>
      <c r="B321220" s="709"/>
    </row>
    <row r="321221" spans="1:2" hidden="1">
      <c r="A321221" s="709" t="s">
        <v>628</v>
      </c>
      <c r="B321221" s="709"/>
    </row>
    <row r="321222" spans="1:2" hidden="1">
      <c r="A321222" s="709" t="s">
        <v>628</v>
      </c>
      <c r="B321222" s="709"/>
    </row>
    <row r="321223" spans="1:2" hidden="1">
      <c r="A321223" s="709" t="s">
        <v>628</v>
      </c>
      <c r="B321223" s="709"/>
    </row>
    <row r="321224" spans="1:2" hidden="1">
      <c r="A321224" s="709" t="s">
        <v>628</v>
      </c>
      <c r="B321224" s="709"/>
    </row>
    <row r="321225" spans="1:2" hidden="1">
      <c r="A321225" s="709" t="s">
        <v>628</v>
      </c>
      <c r="B321225" s="709"/>
    </row>
    <row r="321226" spans="1:2" hidden="1">
      <c r="A321226" s="709" t="s">
        <v>628</v>
      </c>
      <c r="B321226" s="709"/>
    </row>
    <row r="321227" spans="1:2" hidden="1">
      <c r="A321227" s="709" t="s">
        <v>628</v>
      </c>
      <c r="B321227" s="709"/>
    </row>
    <row r="321228" spans="1:2" hidden="1">
      <c r="A321228" s="709" t="s">
        <v>628</v>
      </c>
      <c r="B321228" s="709"/>
    </row>
    <row r="321229" spans="1:2" hidden="1">
      <c r="A321229" s="709" t="s">
        <v>628</v>
      </c>
      <c r="B321229" s="709"/>
    </row>
    <row r="321230" spans="1:2" hidden="1">
      <c r="A321230" s="709" t="s">
        <v>628</v>
      </c>
      <c r="B321230" s="709"/>
    </row>
    <row r="321231" spans="1:2" hidden="1">
      <c r="A321231" s="709" t="s">
        <v>628</v>
      </c>
      <c r="B321231" s="709"/>
    </row>
    <row r="321232" spans="1:2" hidden="1">
      <c r="A321232" s="709" t="s">
        <v>628</v>
      </c>
      <c r="B321232" s="709"/>
    </row>
    <row r="321233" spans="1:2" hidden="1">
      <c r="A321233" s="709" t="s">
        <v>628</v>
      </c>
      <c r="B321233" s="709"/>
    </row>
    <row r="321234" spans="1:2" hidden="1">
      <c r="A321234" s="709" t="s">
        <v>628</v>
      </c>
      <c r="B321234" s="709"/>
    </row>
    <row r="321235" spans="1:2" hidden="1">
      <c r="A321235" s="709" t="s">
        <v>628</v>
      </c>
      <c r="B321235" s="709"/>
    </row>
    <row r="321236" spans="1:2" hidden="1">
      <c r="A321236" s="709" t="s">
        <v>628</v>
      </c>
      <c r="B321236" s="709"/>
    </row>
    <row r="321237" spans="1:2" hidden="1">
      <c r="A321237" s="709" t="s">
        <v>628</v>
      </c>
      <c r="B321237" s="709"/>
    </row>
    <row r="321238" spans="1:2" hidden="1">
      <c r="A321238" s="709" t="s">
        <v>628</v>
      </c>
      <c r="B321238" s="709"/>
    </row>
    <row r="321239" spans="1:2" hidden="1">
      <c r="A321239" s="709" t="s">
        <v>628</v>
      </c>
      <c r="B321239" s="709"/>
    </row>
    <row r="321240" spans="1:2" hidden="1">
      <c r="A321240" s="709" t="s">
        <v>628</v>
      </c>
      <c r="B321240" s="709"/>
    </row>
    <row r="321241" spans="1:2" hidden="1">
      <c r="A321241" s="709" t="s">
        <v>628</v>
      </c>
      <c r="B321241" s="709"/>
    </row>
    <row r="321242" spans="1:2" hidden="1">
      <c r="A321242" s="709" t="s">
        <v>628</v>
      </c>
      <c r="B321242" s="709"/>
    </row>
    <row r="321243" spans="1:2" hidden="1">
      <c r="A321243" s="709" t="s">
        <v>628</v>
      </c>
      <c r="B321243" s="709"/>
    </row>
    <row r="321244" spans="1:2" hidden="1">
      <c r="A321244" s="709" t="s">
        <v>628</v>
      </c>
      <c r="B321244" s="709"/>
    </row>
    <row r="321245" spans="1:2" hidden="1">
      <c r="A321245" s="709" t="s">
        <v>628</v>
      </c>
      <c r="B321245" s="709"/>
    </row>
    <row r="321246" spans="1:2" hidden="1">
      <c r="A321246" s="709" t="s">
        <v>628</v>
      </c>
      <c r="B321246" s="709"/>
    </row>
    <row r="321247" spans="1:2" hidden="1">
      <c r="A321247" s="709" t="s">
        <v>628</v>
      </c>
      <c r="B321247" s="709"/>
    </row>
    <row r="321248" spans="1:2" hidden="1">
      <c r="A321248" s="709" t="s">
        <v>628</v>
      </c>
      <c r="B321248" s="709"/>
    </row>
    <row r="321249" spans="1:2" hidden="1">
      <c r="A321249" s="709" t="s">
        <v>628</v>
      </c>
      <c r="B321249" s="709"/>
    </row>
    <row r="321250" spans="1:2" hidden="1">
      <c r="A321250" s="709" t="s">
        <v>628</v>
      </c>
      <c r="B321250" s="709"/>
    </row>
    <row r="321251" spans="1:2" hidden="1">
      <c r="A321251" s="709" t="s">
        <v>628</v>
      </c>
      <c r="B321251" s="709"/>
    </row>
    <row r="321252" spans="1:2" hidden="1">
      <c r="A321252" s="709" t="s">
        <v>628</v>
      </c>
      <c r="B321252" s="709"/>
    </row>
    <row r="321253" spans="1:2" hidden="1">
      <c r="A321253" s="709" t="s">
        <v>628</v>
      </c>
      <c r="B321253" s="709"/>
    </row>
    <row r="321254" spans="1:2" hidden="1">
      <c r="A321254" s="709" t="s">
        <v>628</v>
      </c>
      <c r="B321254" s="709"/>
    </row>
    <row r="321255" spans="1:2" hidden="1">
      <c r="A321255" s="709" t="s">
        <v>628</v>
      </c>
      <c r="B321255" s="709"/>
    </row>
    <row r="321256" spans="1:2" hidden="1">
      <c r="A321256" s="709" t="s">
        <v>628</v>
      </c>
      <c r="B321256" s="709"/>
    </row>
    <row r="321257" spans="1:2" hidden="1">
      <c r="A321257" s="709" t="s">
        <v>628</v>
      </c>
      <c r="B321257" s="709"/>
    </row>
    <row r="321258" spans="1:2" hidden="1">
      <c r="A321258" s="709" t="s">
        <v>628</v>
      </c>
      <c r="B321258" s="709"/>
    </row>
    <row r="321259" spans="1:2" hidden="1">
      <c r="A321259" s="709" t="s">
        <v>628</v>
      </c>
      <c r="B321259" s="709"/>
    </row>
    <row r="321260" spans="1:2" hidden="1">
      <c r="A321260" s="709" t="s">
        <v>628</v>
      </c>
      <c r="B321260" s="709"/>
    </row>
    <row r="321261" spans="1:2" hidden="1">
      <c r="A321261" s="709" t="s">
        <v>628</v>
      </c>
      <c r="B321261" s="709"/>
    </row>
    <row r="321262" spans="1:2" hidden="1">
      <c r="A321262" s="709" t="s">
        <v>628</v>
      </c>
      <c r="B321262" s="709"/>
    </row>
    <row r="321263" spans="1:2" hidden="1">
      <c r="A321263" s="709" t="s">
        <v>628</v>
      </c>
      <c r="B321263" s="709"/>
    </row>
    <row r="321264" spans="1:2" hidden="1">
      <c r="A321264" s="709" t="s">
        <v>628</v>
      </c>
      <c r="B321264" s="709"/>
    </row>
    <row r="321265" spans="1:2" hidden="1">
      <c r="A321265" s="709" t="s">
        <v>628</v>
      </c>
      <c r="B321265" s="709"/>
    </row>
    <row r="321266" spans="1:2" hidden="1">
      <c r="A321266" s="709" t="s">
        <v>628</v>
      </c>
      <c r="B321266" s="709"/>
    </row>
    <row r="321267" spans="1:2" hidden="1">
      <c r="A321267" s="709" t="s">
        <v>628</v>
      </c>
      <c r="B321267" s="709"/>
    </row>
    <row r="321268" spans="1:2" hidden="1">
      <c r="A321268" s="709" t="s">
        <v>628</v>
      </c>
      <c r="B321268" s="709"/>
    </row>
    <row r="321269" spans="1:2" hidden="1">
      <c r="A321269" s="709" t="s">
        <v>628</v>
      </c>
      <c r="B321269" s="709"/>
    </row>
    <row r="321270" spans="1:2" hidden="1">
      <c r="A321270" s="709" t="s">
        <v>628</v>
      </c>
      <c r="B321270" s="709"/>
    </row>
    <row r="321271" spans="1:2" hidden="1">
      <c r="A321271" s="709" t="s">
        <v>628</v>
      </c>
      <c r="B321271" s="709"/>
    </row>
    <row r="321272" spans="1:2" hidden="1">
      <c r="A321272" s="709" t="s">
        <v>628</v>
      </c>
      <c r="B321272" s="709"/>
    </row>
    <row r="321273" spans="1:2" hidden="1">
      <c r="A321273" s="709" t="s">
        <v>628</v>
      </c>
      <c r="B321273" s="709"/>
    </row>
    <row r="321274" spans="1:2" hidden="1">
      <c r="A321274" s="709" t="s">
        <v>628</v>
      </c>
      <c r="B321274" s="709"/>
    </row>
    <row r="321275" spans="1:2" hidden="1">
      <c r="A321275" s="709" t="s">
        <v>628</v>
      </c>
      <c r="B321275" s="709"/>
    </row>
    <row r="321276" spans="1:2" hidden="1">
      <c r="A321276" s="709" t="s">
        <v>628</v>
      </c>
      <c r="B321276" s="709"/>
    </row>
    <row r="321277" spans="1:2" hidden="1">
      <c r="A321277" s="709" t="s">
        <v>628</v>
      </c>
      <c r="B321277" s="709"/>
    </row>
    <row r="321278" spans="1:2" hidden="1">
      <c r="A321278" s="709" t="s">
        <v>628</v>
      </c>
      <c r="B321278" s="709"/>
    </row>
    <row r="321279" spans="1:2" hidden="1">
      <c r="A321279" s="709" t="s">
        <v>628</v>
      </c>
      <c r="B321279" s="709"/>
    </row>
    <row r="321280" spans="1:2" hidden="1">
      <c r="A321280" s="709" t="s">
        <v>628</v>
      </c>
      <c r="B321280" s="709"/>
    </row>
    <row r="321281" spans="1:2" hidden="1">
      <c r="A321281" s="709" t="s">
        <v>628</v>
      </c>
      <c r="B321281" s="709"/>
    </row>
    <row r="321282" spans="1:2" hidden="1">
      <c r="A321282" s="709" t="s">
        <v>628</v>
      </c>
      <c r="B321282" s="709"/>
    </row>
    <row r="321283" spans="1:2" hidden="1">
      <c r="A321283" s="709" t="s">
        <v>628</v>
      </c>
      <c r="B321283" s="709"/>
    </row>
    <row r="321284" spans="1:2" hidden="1">
      <c r="A321284" s="709" t="s">
        <v>628</v>
      </c>
      <c r="B321284" s="709"/>
    </row>
    <row r="321285" spans="1:2" hidden="1">
      <c r="A321285" s="709" t="s">
        <v>628</v>
      </c>
      <c r="B321285" s="709"/>
    </row>
    <row r="321286" spans="1:2" hidden="1">
      <c r="A321286" s="709" t="s">
        <v>628</v>
      </c>
      <c r="B321286" s="709"/>
    </row>
    <row r="321287" spans="1:2" hidden="1">
      <c r="A321287" s="709" t="s">
        <v>628</v>
      </c>
      <c r="B321287" s="709"/>
    </row>
    <row r="321288" spans="1:2" hidden="1">
      <c r="A321288" s="709" t="s">
        <v>628</v>
      </c>
      <c r="B321288" s="709"/>
    </row>
    <row r="321289" spans="1:2" hidden="1">
      <c r="A321289" s="709" t="s">
        <v>628</v>
      </c>
      <c r="B321289" s="709"/>
    </row>
    <row r="321290" spans="1:2" hidden="1">
      <c r="A321290" s="709" t="s">
        <v>628</v>
      </c>
      <c r="B321290" s="709"/>
    </row>
    <row r="321291" spans="1:2" hidden="1">
      <c r="A321291" s="709" t="s">
        <v>628</v>
      </c>
      <c r="B321291" s="709"/>
    </row>
    <row r="321292" spans="1:2" hidden="1">
      <c r="A321292" s="709" t="s">
        <v>628</v>
      </c>
      <c r="B321292" s="709"/>
    </row>
    <row r="321293" spans="1:2" hidden="1">
      <c r="A321293" s="709" t="s">
        <v>628</v>
      </c>
      <c r="B321293" s="709"/>
    </row>
    <row r="321294" spans="1:2" hidden="1">
      <c r="A321294" s="709" t="s">
        <v>628</v>
      </c>
      <c r="B321294" s="709"/>
    </row>
    <row r="321295" spans="1:2" hidden="1">
      <c r="A321295" s="709" t="s">
        <v>628</v>
      </c>
      <c r="B321295" s="709"/>
    </row>
    <row r="321296" spans="1:2" hidden="1">
      <c r="A321296" s="709" t="s">
        <v>628</v>
      </c>
      <c r="B321296" s="709"/>
    </row>
    <row r="321297" spans="1:2" hidden="1">
      <c r="A321297" s="709" t="s">
        <v>628</v>
      </c>
      <c r="B321297" s="709"/>
    </row>
    <row r="321298" spans="1:2" hidden="1">
      <c r="A321298" s="709" t="s">
        <v>628</v>
      </c>
      <c r="B321298" s="709"/>
    </row>
    <row r="321299" spans="1:2" hidden="1">
      <c r="A321299" s="709" t="s">
        <v>628</v>
      </c>
      <c r="B321299" s="709"/>
    </row>
    <row r="321300" spans="1:2" hidden="1">
      <c r="A321300" s="709" t="s">
        <v>628</v>
      </c>
      <c r="B321300" s="709"/>
    </row>
    <row r="321301" spans="1:2" hidden="1">
      <c r="A321301" s="709" t="s">
        <v>628</v>
      </c>
      <c r="B321301" s="709"/>
    </row>
    <row r="321302" spans="1:2" hidden="1">
      <c r="A321302" s="709" t="s">
        <v>628</v>
      </c>
      <c r="B321302" s="709"/>
    </row>
    <row r="321303" spans="1:2" hidden="1">
      <c r="A321303" s="709" t="s">
        <v>628</v>
      </c>
      <c r="B321303" s="709"/>
    </row>
    <row r="321304" spans="1:2" hidden="1">
      <c r="A321304" s="709" t="s">
        <v>628</v>
      </c>
      <c r="B321304" s="709"/>
    </row>
    <row r="321305" spans="1:2" hidden="1">
      <c r="A321305" s="709" t="s">
        <v>628</v>
      </c>
      <c r="B321305" s="709"/>
    </row>
    <row r="321306" spans="1:2" hidden="1">
      <c r="A321306" s="709" t="s">
        <v>628</v>
      </c>
      <c r="B321306" s="709"/>
    </row>
    <row r="321307" spans="1:2" hidden="1">
      <c r="A321307" s="709" t="s">
        <v>628</v>
      </c>
      <c r="B321307" s="709"/>
    </row>
    <row r="321308" spans="1:2" hidden="1">
      <c r="A321308" s="709" t="s">
        <v>628</v>
      </c>
      <c r="B321308" s="709"/>
    </row>
    <row r="321309" spans="1:2" hidden="1">
      <c r="A321309" s="709" t="s">
        <v>628</v>
      </c>
      <c r="B321309" s="709"/>
    </row>
    <row r="321310" spans="1:2" hidden="1">
      <c r="A321310" s="709" t="s">
        <v>628</v>
      </c>
      <c r="B321310" s="709"/>
    </row>
    <row r="321311" spans="1:2" hidden="1">
      <c r="A321311" s="709" t="s">
        <v>628</v>
      </c>
      <c r="B321311" s="709"/>
    </row>
    <row r="321312" spans="1:2" hidden="1">
      <c r="A321312" s="709" t="s">
        <v>628</v>
      </c>
      <c r="B321312" s="709"/>
    </row>
    <row r="321313" spans="1:2" hidden="1">
      <c r="A321313" s="709" t="s">
        <v>628</v>
      </c>
      <c r="B321313" s="709"/>
    </row>
    <row r="321314" spans="1:2" hidden="1">
      <c r="A321314" s="709" t="s">
        <v>628</v>
      </c>
      <c r="B321314" s="709"/>
    </row>
    <row r="321315" spans="1:2" hidden="1">
      <c r="A321315" s="709" t="s">
        <v>628</v>
      </c>
      <c r="B321315" s="709"/>
    </row>
    <row r="321316" spans="1:2" hidden="1">
      <c r="A321316" s="709" t="s">
        <v>628</v>
      </c>
      <c r="B321316" s="709"/>
    </row>
    <row r="321317" spans="1:2" hidden="1">
      <c r="A321317" s="709" t="s">
        <v>628</v>
      </c>
      <c r="B321317" s="709"/>
    </row>
    <row r="321318" spans="1:2" hidden="1">
      <c r="A321318" s="709" t="s">
        <v>628</v>
      </c>
      <c r="B321318" s="709"/>
    </row>
    <row r="321319" spans="1:2" hidden="1">
      <c r="A321319" s="709" t="s">
        <v>628</v>
      </c>
      <c r="B321319" s="709"/>
    </row>
    <row r="321320" spans="1:2" hidden="1">
      <c r="A321320" s="709" t="s">
        <v>628</v>
      </c>
      <c r="B321320" s="709"/>
    </row>
    <row r="321321" spans="1:2" hidden="1">
      <c r="A321321" s="709" t="s">
        <v>628</v>
      </c>
      <c r="B321321" s="709"/>
    </row>
    <row r="321322" spans="1:2" hidden="1">
      <c r="A321322" s="709" t="s">
        <v>628</v>
      </c>
      <c r="B321322" s="709"/>
    </row>
    <row r="321323" spans="1:2" hidden="1">
      <c r="A321323" s="709" t="s">
        <v>628</v>
      </c>
      <c r="B321323" s="709"/>
    </row>
    <row r="321324" spans="1:2" hidden="1">
      <c r="A321324" s="709" t="s">
        <v>628</v>
      </c>
      <c r="B321324" s="709"/>
    </row>
    <row r="321325" spans="1:2" hidden="1">
      <c r="A321325" s="709" t="s">
        <v>628</v>
      </c>
      <c r="B321325" s="709"/>
    </row>
    <row r="321326" spans="1:2" hidden="1">
      <c r="A321326" s="709" t="s">
        <v>628</v>
      </c>
      <c r="B321326" s="709"/>
    </row>
    <row r="321327" spans="1:2" hidden="1">
      <c r="A321327" s="709" t="s">
        <v>628</v>
      </c>
      <c r="B321327" s="709"/>
    </row>
    <row r="321328" spans="1:2" hidden="1">
      <c r="A321328" s="709" t="s">
        <v>628</v>
      </c>
      <c r="B321328" s="709"/>
    </row>
    <row r="321329" spans="1:2" hidden="1">
      <c r="A321329" s="709" t="s">
        <v>628</v>
      </c>
      <c r="B321329" s="709"/>
    </row>
    <row r="321330" spans="1:2" hidden="1">
      <c r="A321330" s="709" t="s">
        <v>628</v>
      </c>
      <c r="B321330" s="709"/>
    </row>
    <row r="321331" spans="1:2" hidden="1">
      <c r="A321331" s="709" t="s">
        <v>628</v>
      </c>
      <c r="B321331" s="709"/>
    </row>
    <row r="321332" spans="1:2" hidden="1">
      <c r="A321332" s="709" t="s">
        <v>628</v>
      </c>
      <c r="B321332" s="709"/>
    </row>
    <row r="321333" spans="1:2" hidden="1">
      <c r="A321333" s="709" t="s">
        <v>628</v>
      </c>
      <c r="B321333" s="709"/>
    </row>
    <row r="321334" spans="1:2" hidden="1">
      <c r="A321334" s="709" t="s">
        <v>628</v>
      </c>
      <c r="B321334" s="709"/>
    </row>
    <row r="321335" spans="1:2" hidden="1">
      <c r="A321335" s="709" t="s">
        <v>628</v>
      </c>
      <c r="B321335" s="709"/>
    </row>
    <row r="321336" spans="1:2" hidden="1">
      <c r="A321336" s="709" t="s">
        <v>628</v>
      </c>
      <c r="B321336" s="709"/>
    </row>
    <row r="321337" spans="1:2" hidden="1">
      <c r="A321337" s="709" t="s">
        <v>628</v>
      </c>
      <c r="B321337" s="709"/>
    </row>
    <row r="321338" spans="1:2" hidden="1">
      <c r="A321338" s="709" t="s">
        <v>628</v>
      </c>
      <c r="B321338" s="709"/>
    </row>
    <row r="321339" spans="1:2" hidden="1">
      <c r="A321339" s="709" t="s">
        <v>628</v>
      </c>
      <c r="B321339" s="709"/>
    </row>
    <row r="321340" spans="1:2" hidden="1">
      <c r="A321340" s="709" t="s">
        <v>628</v>
      </c>
      <c r="B321340" s="709"/>
    </row>
    <row r="321341" spans="1:2" hidden="1">
      <c r="A321341" s="709" t="s">
        <v>628</v>
      </c>
      <c r="B321341" s="709"/>
    </row>
    <row r="321342" spans="1:2" hidden="1">
      <c r="A321342" s="709" t="s">
        <v>628</v>
      </c>
      <c r="B321342" s="709"/>
    </row>
    <row r="321343" spans="1:2" hidden="1">
      <c r="A321343" s="709" t="s">
        <v>628</v>
      </c>
      <c r="B321343" s="709"/>
    </row>
    <row r="321344" spans="1:2" hidden="1">
      <c r="A321344" s="709" t="s">
        <v>628</v>
      </c>
      <c r="B321344" s="709"/>
    </row>
    <row r="321345" spans="1:2" hidden="1">
      <c r="A321345" s="709" t="s">
        <v>628</v>
      </c>
      <c r="B321345" s="709"/>
    </row>
    <row r="321346" spans="1:2" hidden="1">
      <c r="A321346" s="709" t="s">
        <v>628</v>
      </c>
      <c r="B321346" s="709"/>
    </row>
    <row r="321347" spans="1:2" hidden="1">
      <c r="A321347" s="709" t="s">
        <v>628</v>
      </c>
      <c r="B321347" s="709"/>
    </row>
    <row r="321348" spans="1:2" hidden="1">
      <c r="A321348" s="709" t="s">
        <v>628</v>
      </c>
      <c r="B321348" s="709"/>
    </row>
    <row r="321349" spans="1:2" hidden="1">
      <c r="A321349" s="709" t="s">
        <v>628</v>
      </c>
      <c r="B321349" s="709"/>
    </row>
    <row r="321350" spans="1:2" hidden="1">
      <c r="A321350" s="709" t="s">
        <v>628</v>
      </c>
      <c r="B321350" s="709"/>
    </row>
    <row r="321351" spans="1:2" hidden="1">
      <c r="A321351" s="709" t="s">
        <v>628</v>
      </c>
      <c r="B321351" s="709"/>
    </row>
    <row r="321352" spans="1:2" hidden="1">
      <c r="A321352" s="709" t="s">
        <v>628</v>
      </c>
      <c r="B321352" s="709"/>
    </row>
    <row r="321353" spans="1:2" hidden="1">
      <c r="A321353" s="709" t="s">
        <v>628</v>
      </c>
      <c r="B321353" s="709"/>
    </row>
    <row r="321354" spans="1:2" hidden="1">
      <c r="A321354" s="709" t="s">
        <v>628</v>
      </c>
      <c r="B321354" s="709"/>
    </row>
    <row r="321355" spans="1:2" hidden="1">
      <c r="A321355" s="709" t="s">
        <v>628</v>
      </c>
      <c r="B321355" s="709"/>
    </row>
    <row r="321356" spans="1:2" hidden="1">
      <c r="A321356" s="709" t="s">
        <v>628</v>
      </c>
      <c r="B321356" s="709"/>
    </row>
    <row r="321357" spans="1:2" hidden="1">
      <c r="A321357" s="709" t="s">
        <v>628</v>
      </c>
      <c r="B321357" s="709"/>
    </row>
    <row r="321358" spans="1:2" hidden="1">
      <c r="A321358" s="709" t="s">
        <v>628</v>
      </c>
      <c r="B321358" s="709"/>
    </row>
    <row r="321359" spans="1:2" hidden="1">
      <c r="A321359" s="709" t="s">
        <v>628</v>
      </c>
      <c r="B321359" s="709"/>
    </row>
    <row r="321360" spans="1:2" hidden="1">
      <c r="A321360" s="709" t="s">
        <v>628</v>
      </c>
      <c r="B321360" s="709"/>
    </row>
    <row r="321361" spans="1:2" hidden="1">
      <c r="A321361" s="709" t="s">
        <v>628</v>
      </c>
      <c r="B321361" s="709"/>
    </row>
    <row r="321362" spans="1:2" hidden="1">
      <c r="A321362" s="709" t="s">
        <v>628</v>
      </c>
      <c r="B321362" s="709"/>
    </row>
    <row r="321363" spans="1:2" hidden="1">
      <c r="A321363" s="709" t="s">
        <v>628</v>
      </c>
      <c r="B321363" s="709"/>
    </row>
    <row r="321364" spans="1:2" hidden="1">
      <c r="A321364" s="709" t="s">
        <v>628</v>
      </c>
      <c r="B321364" s="709"/>
    </row>
    <row r="321365" spans="1:2" hidden="1">
      <c r="A321365" s="709" t="s">
        <v>628</v>
      </c>
      <c r="B321365" s="709"/>
    </row>
    <row r="321366" spans="1:2" hidden="1">
      <c r="A321366" s="709" t="s">
        <v>628</v>
      </c>
      <c r="B321366" s="709"/>
    </row>
    <row r="321367" spans="1:2" hidden="1">
      <c r="A321367" s="709" t="s">
        <v>628</v>
      </c>
      <c r="B321367" s="709"/>
    </row>
    <row r="321368" spans="1:2" hidden="1">
      <c r="A321368" s="709" t="s">
        <v>628</v>
      </c>
      <c r="B321368" s="709"/>
    </row>
    <row r="321369" spans="1:2" hidden="1">
      <c r="A321369" s="709" t="s">
        <v>628</v>
      </c>
      <c r="B321369" s="709"/>
    </row>
    <row r="321370" spans="1:2" hidden="1">
      <c r="A321370" s="709" t="s">
        <v>628</v>
      </c>
      <c r="B321370" s="709"/>
    </row>
    <row r="321371" spans="1:2" hidden="1">
      <c r="A321371" s="709" t="s">
        <v>628</v>
      </c>
      <c r="B321371" s="709"/>
    </row>
    <row r="321372" spans="1:2" hidden="1">
      <c r="A321372" s="709" t="s">
        <v>628</v>
      </c>
      <c r="B321372" s="709"/>
    </row>
    <row r="321373" spans="1:2" hidden="1">
      <c r="A321373" s="709" t="s">
        <v>628</v>
      </c>
      <c r="B321373" s="709"/>
    </row>
    <row r="321374" spans="1:2" hidden="1">
      <c r="A321374" s="709" t="s">
        <v>628</v>
      </c>
      <c r="B321374" s="709"/>
    </row>
    <row r="321375" spans="1:2" hidden="1">
      <c r="A321375" s="709" t="s">
        <v>628</v>
      </c>
      <c r="B321375" s="709"/>
    </row>
    <row r="321376" spans="1:2" hidden="1">
      <c r="A321376" s="709" t="s">
        <v>628</v>
      </c>
      <c r="B321376" s="709"/>
    </row>
    <row r="321377" spans="1:2" hidden="1">
      <c r="A321377" s="709" t="s">
        <v>628</v>
      </c>
      <c r="B321377" s="709"/>
    </row>
    <row r="321378" spans="1:2" hidden="1">
      <c r="A321378" s="709" t="s">
        <v>628</v>
      </c>
      <c r="B321378" s="709"/>
    </row>
    <row r="321379" spans="1:2" hidden="1">
      <c r="A321379" s="709" t="s">
        <v>628</v>
      </c>
      <c r="B321379" s="709"/>
    </row>
    <row r="321380" spans="1:2" hidden="1">
      <c r="A321380" s="709" t="s">
        <v>628</v>
      </c>
      <c r="B321380" s="709"/>
    </row>
    <row r="321381" spans="1:2" hidden="1">
      <c r="A321381" s="709" t="s">
        <v>628</v>
      </c>
      <c r="B321381" s="709"/>
    </row>
    <row r="321382" spans="1:2" hidden="1">
      <c r="A321382" s="709" t="s">
        <v>628</v>
      </c>
      <c r="B321382" s="709"/>
    </row>
    <row r="321383" spans="1:2" hidden="1">
      <c r="A321383" s="709" t="s">
        <v>628</v>
      </c>
      <c r="B321383" s="709"/>
    </row>
    <row r="321384" spans="1:2" hidden="1">
      <c r="A321384" s="709" t="s">
        <v>628</v>
      </c>
      <c r="B321384" s="709"/>
    </row>
    <row r="321385" spans="1:2" hidden="1">
      <c r="A321385" s="709" t="s">
        <v>628</v>
      </c>
      <c r="B321385" s="709"/>
    </row>
    <row r="321386" spans="1:2" hidden="1">
      <c r="A321386" s="709" t="s">
        <v>628</v>
      </c>
      <c r="B321386" s="709"/>
    </row>
    <row r="321387" spans="1:2" hidden="1">
      <c r="A321387" s="709" t="s">
        <v>628</v>
      </c>
      <c r="B321387" s="709"/>
    </row>
    <row r="321388" spans="1:2" hidden="1">
      <c r="A321388" s="709" t="s">
        <v>628</v>
      </c>
      <c r="B321388" s="709"/>
    </row>
    <row r="321389" spans="1:2" hidden="1">
      <c r="A321389" s="709" t="s">
        <v>628</v>
      </c>
      <c r="B321389" s="709"/>
    </row>
    <row r="321390" spans="1:2" hidden="1">
      <c r="A321390" s="709" t="s">
        <v>628</v>
      </c>
      <c r="B321390" s="709"/>
    </row>
    <row r="321391" spans="1:2" hidden="1">
      <c r="A321391" s="709" t="s">
        <v>628</v>
      </c>
      <c r="B321391" s="709"/>
    </row>
    <row r="321392" spans="1:2" hidden="1">
      <c r="A321392" s="709" t="s">
        <v>628</v>
      </c>
      <c r="B321392" s="709"/>
    </row>
    <row r="321393" spans="1:2" hidden="1">
      <c r="A321393" s="709" t="s">
        <v>628</v>
      </c>
      <c r="B321393" s="709"/>
    </row>
    <row r="321394" spans="1:2" hidden="1">
      <c r="A321394" s="709" t="s">
        <v>628</v>
      </c>
      <c r="B321394" s="709"/>
    </row>
    <row r="321395" spans="1:2" hidden="1">
      <c r="A321395" s="709" t="s">
        <v>628</v>
      </c>
      <c r="B321395" s="709"/>
    </row>
    <row r="321396" spans="1:2" hidden="1">
      <c r="A321396" s="709" t="s">
        <v>628</v>
      </c>
      <c r="B321396" s="709"/>
    </row>
    <row r="321397" spans="1:2" hidden="1">
      <c r="A321397" s="709" t="s">
        <v>628</v>
      </c>
      <c r="B321397" s="709"/>
    </row>
    <row r="321398" spans="1:2" hidden="1">
      <c r="A321398" s="709" t="s">
        <v>628</v>
      </c>
      <c r="B321398" s="709"/>
    </row>
    <row r="321399" spans="1:2" hidden="1">
      <c r="A321399" s="709" t="s">
        <v>628</v>
      </c>
      <c r="B321399" s="709"/>
    </row>
    <row r="321400" spans="1:2" hidden="1">
      <c r="A321400" s="709" t="s">
        <v>628</v>
      </c>
      <c r="B321400" s="709"/>
    </row>
    <row r="321401" spans="1:2" hidden="1">
      <c r="A321401" s="709" t="s">
        <v>628</v>
      </c>
      <c r="B321401" s="709"/>
    </row>
    <row r="321402" spans="1:2" hidden="1">
      <c r="A321402" s="709" t="s">
        <v>628</v>
      </c>
      <c r="B321402" s="709"/>
    </row>
    <row r="321403" spans="1:2" hidden="1">
      <c r="A321403" s="709" t="s">
        <v>628</v>
      </c>
      <c r="B321403" s="709"/>
    </row>
    <row r="321404" spans="1:2" hidden="1">
      <c r="A321404" s="709" t="s">
        <v>628</v>
      </c>
      <c r="B321404" s="709"/>
    </row>
    <row r="321405" spans="1:2" hidden="1">
      <c r="A321405" s="709" t="s">
        <v>628</v>
      </c>
      <c r="B321405" s="709"/>
    </row>
    <row r="321406" spans="1:2" hidden="1">
      <c r="A321406" s="709" t="s">
        <v>628</v>
      </c>
      <c r="B321406" s="709"/>
    </row>
    <row r="321407" spans="1:2" hidden="1">
      <c r="A321407" s="709" t="s">
        <v>628</v>
      </c>
      <c r="B321407" s="709"/>
    </row>
    <row r="321408" spans="1:2" hidden="1">
      <c r="A321408" s="709" t="s">
        <v>628</v>
      </c>
      <c r="B321408" s="709"/>
    </row>
    <row r="321409" spans="1:2" hidden="1">
      <c r="A321409" s="709" t="s">
        <v>628</v>
      </c>
      <c r="B321409" s="709"/>
    </row>
    <row r="321410" spans="1:2" hidden="1">
      <c r="A321410" s="709" t="s">
        <v>628</v>
      </c>
      <c r="B321410" s="709"/>
    </row>
    <row r="321411" spans="1:2" hidden="1">
      <c r="A321411" s="709" t="s">
        <v>628</v>
      </c>
      <c r="B321411" s="709"/>
    </row>
    <row r="321412" spans="1:2" hidden="1">
      <c r="A321412" s="709" t="s">
        <v>628</v>
      </c>
      <c r="B321412" s="709"/>
    </row>
    <row r="321413" spans="1:2" hidden="1">
      <c r="A321413" s="709" t="s">
        <v>628</v>
      </c>
      <c r="B321413" s="709"/>
    </row>
    <row r="321414" spans="1:2" hidden="1">
      <c r="A321414" s="709" t="s">
        <v>628</v>
      </c>
      <c r="B321414" s="709"/>
    </row>
    <row r="321415" spans="1:2" hidden="1">
      <c r="A321415" s="709" t="s">
        <v>628</v>
      </c>
      <c r="B321415" s="709"/>
    </row>
    <row r="321416" spans="1:2" hidden="1">
      <c r="A321416" s="709" t="s">
        <v>628</v>
      </c>
      <c r="B321416" s="709"/>
    </row>
    <row r="321417" spans="1:2" hidden="1">
      <c r="A321417" s="709" t="s">
        <v>628</v>
      </c>
      <c r="B321417" s="709"/>
    </row>
    <row r="321418" spans="1:2" hidden="1">
      <c r="A321418" s="709" t="s">
        <v>628</v>
      </c>
      <c r="B321418" s="709"/>
    </row>
    <row r="321419" spans="1:2" hidden="1">
      <c r="A321419" s="709" t="s">
        <v>628</v>
      </c>
      <c r="B321419" s="709"/>
    </row>
    <row r="321420" spans="1:2" hidden="1">
      <c r="A321420" s="709" t="s">
        <v>628</v>
      </c>
      <c r="B321420" s="709"/>
    </row>
    <row r="321421" spans="1:2" hidden="1">
      <c r="A321421" s="709" t="s">
        <v>628</v>
      </c>
      <c r="B321421" s="709"/>
    </row>
    <row r="321422" spans="1:2" hidden="1">
      <c r="A321422" s="709" t="s">
        <v>628</v>
      </c>
      <c r="B321422" s="709"/>
    </row>
    <row r="321423" spans="1:2" hidden="1">
      <c r="A321423" s="709" t="s">
        <v>628</v>
      </c>
      <c r="B321423" s="709"/>
    </row>
    <row r="321424" spans="1:2" hidden="1">
      <c r="A321424" s="709" t="s">
        <v>628</v>
      </c>
      <c r="B321424" s="709"/>
    </row>
    <row r="321425" spans="1:2" hidden="1">
      <c r="A321425" s="709" t="s">
        <v>628</v>
      </c>
      <c r="B321425" s="709"/>
    </row>
    <row r="321426" spans="1:2" hidden="1">
      <c r="A321426" s="709" t="s">
        <v>628</v>
      </c>
      <c r="B321426" s="709"/>
    </row>
    <row r="321427" spans="1:2" hidden="1">
      <c r="A321427" s="709" t="s">
        <v>628</v>
      </c>
      <c r="B321427" s="709"/>
    </row>
    <row r="321428" spans="1:2" hidden="1">
      <c r="A321428" s="709" t="s">
        <v>628</v>
      </c>
      <c r="B321428" s="709"/>
    </row>
    <row r="321429" spans="1:2" hidden="1">
      <c r="A321429" s="709" t="s">
        <v>628</v>
      </c>
      <c r="B321429" s="709"/>
    </row>
    <row r="321430" spans="1:2" hidden="1">
      <c r="A321430" s="709" t="s">
        <v>628</v>
      </c>
      <c r="B321430" s="709"/>
    </row>
    <row r="321431" spans="1:2" hidden="1">
      <c r="A321431" s="709" t="s">
        <v>628</v>
      </c>
      <c r="B321431" s="709"/>
    </row>
    <row r="321432" spans="1:2" hidden="1">
      <c r="A321432" s="709" t="s">
        <v>628</v>
      </c>
      <c r="B321432" s="709"/>
    </row>
    <row r="321433" spans="1:2" hidden="1">
      <c r="A321433" s="709" t="s">
        <v>628</v>
      </c>
      <c r="B321433" s="709"/>
    </row>
    <row r="321434" spans="1:2" hidden="1">
      <c r="A321434" s="709" t="s">
        <v>628</v>
      </c>
      <c r="B321434" s="709"/>
    </row>
    <row r="321435" spans="1:2" hidden="1">
      <c r="A321435" s="709" t="s">
        <v>628</v>
      </c>
      <c r="B321435" s="709"/>
    </row>
    <row r="321436" spans="1:2" hidden="1">
      <c r="A321436" s="709" t="s">
        <v>628</v>
      </c>
      <c r="B321436" s="709"/>
    </row>
    <row r="321437" spans="1:2" hidden="1">
      <c r="A321437" s="709" t="s">
        <v>628</v>
      </c>
      <c r="B321437" s="709"/>
    </row>
    <row r="321438" spans="1:2" hidden="1">
      <c r="A321438" s="709" t="s">
        <v>628</v>
      </c>
      <c r="B321438" s="709"/>
    </row>
    <row r="321439" spans="1:2" hidden="1">
      <c r="A321439" s="709" t="s">
        <v>628</v>
      </c>
      <c r="B321439" s="709"/>
    </row>
    <row r="321440" spans="1:2" hidden="1">
      <c r="A321440" s="709" t="s">
        <v>628</v>
      </c>
      <c r="B321440" s="709"/>
    </row>
    <row r="321441" spans="1:2" hidden="1">
      <c r="A321441" s="709" t="s">
        <v>628</v>
      </c>
      <c r="B321441" s="709"/>
    </row>
    <row r="321442" spans="1:2" hidden="1">
      <c r="A321442" s="709" t="s">
        <v>628</v>
      </c>
      <c r="B321442" s="709"/>
    </row>
    <row r="321443" spans="1:2" hidden="1">
      <c r="A321443" s="709" t="s">
        <v>628</v>
      </c>
      <c r="B321443" s="709"/>
    </row>
    <row r="321444" spans="1:2" hidden="1">
      <c r="A321444" s="709" t="s">
        <v>628</v>
      </c>
      <c r="B321444" s="709"/>
    </row>
    <row r="321445" spans="1:2" hidden="1">
      <c r="A321445" s="709" t="s">
        <v>628</v>
      </c>
      <c r="B321445" s="709"/>
    </row>
    <row r="321446" spans="1:2" hidden="1">
      <c r="A321446" s="709" t="s">
        <v>628</v>
      </c>
      <c r="B321446" s="709"/>
    </row>
    <row r="321447" spans="1:2" hidden="1">
      <c r="A321447" s="709" t="s">
        <v>628</v>
      </c>
      <c r="B321447" s="709"/>
    </row>
    <row r="321448" spans="1:2" hidden="1">
      <c r="A321448" s="709" t="s">
        <v>628</v>
      </c>
      <c r="B321448" s="709"/>
    </row>
    <row r="321449" spans="1:2" hidden="1">
      <c r="A321449" s="709" t="s">
        <v>628</v>
      </c>
      <c r="B321449" s="709"/>
    </row>
    <row r="321450" spans="1:2" hidden="1">
      <c r="A321450" s="709" t="s">
        <v>628</v>
      </c>
      <c r="B321450" s="709"/>
    </row>
    <row r="321451" spans="1:2" hidden="1">
      <c r="A321451" s="709" t="s">
        <v>628</v>
      </c>
      <c r="B321451" s="709"/>
    </row>
    <row r="321452" spans="1:2" hidden="1">
      <c r="A321452" s="709" t="s">
        <v>628</v>
      </c>
      <c r="B321452" s="709"/>
    </row>
    <row r="321453" spans="1:2" hidden="1">
      <c r="A321453" s="709" t="s">
        <v>628</v>
      </c>
      <c r="B321453" s="709"/>
    </row>
    <row r="321454" spans="1:2" hidden="1">
      <c r="A321454" s="709" t="s">
        <v>628</v>
      </c>
      <c r="B321454" s="709"/>
    </row>
    <row r="321455" spans="1:2" hidden="1">
      <c r="A321455" s="709" t="s">
        <v>628</v>
      </c>
      <c r="B321455" s="709"/>
    </row>
    <row r="321456" spans="1:2" hidden="1">
      <c r="A321456" s="709" t="s">
        <v>628</v>
      </c>
      <c r="B321456" s="709"/>
    </row>
    <row r="321457" spans="1:2" hidden="1">
      <c r="A321457" s="709" t="s">
        <v>628</v>
      </c>
      <c r="B321457" s="709"/>
    </row>
    <row r="321458" spans="1:2" hidden="1">
      <c r="A321458" s="709" t="s">
        <v>628</v>
      </c>
      <c r="B321458" s="709"/>
    </row>
    <row r="321459" spans="1:2" hidden="1">
      <c r="A321459" s="709" t="s">
        <v>628</v>
      </c>
      <c r="B321459" s="709"/>
    </row>
    <row r="321460" spans="1:2" hidden="1">
      <c r="A321460" s="709" t="s">
        <v>628</v>
      </c>
      <c r="B321460" s="709"/>
    </row>
    <row r="321461" spans="1:2" hidden="1">
      <c r="A321461" s="709" t="s">
        <v>628</v>
      </c>
      <c r="B321461" s="709"/>
    </row>
    <row r="321462" spans="1:2" hidden="1">
      <c r="A321462" s="709" t="s">
        <v>628</v>
      </c>
      <c r="B321462" s="709"/>
    </row>
    <row r="321463" spans="1:2" hidden="1">
      <c r="A321463" s="709" t="s">
        <v>628</v>
      </c>
      <c r="B321463" s="709"/>
    </row>
    <row r="321464" spans="1:2" hidden="1">
      <c r="A321464" s="709" t="s">
        <v>628</v>
      </c>
      <c r="B321464" s="709"/>
    </row>
    <row r="321465" spans="1:2" hidden="1">
      <c r="A321465" s="709" t="s">
        <v>628</v>
      </c>
      <c r="B321465" s="709"/>
    </row>
    <row r="321466" spans="1:2" hidden="1">
      <c r="A321466" s="709" t="s">
        <v>628</v>
      </c>
      <c r="B321466" s="709"/>
    </row>
    <row r="321467" spans="1:2" hidden="1">
      <c r="A321467" s="709" t="s">
        <v>628</v>
      </c>
      <c r="B321467" s="709"/>
    </row>
    <row r="321468" spans="1:2" hidden="1">
      <c r="A321468" s="709" t="s">
        <v>628</v>
      </c>
      <c r="B321468" s="709"/>
    </row>
    <row r="321469" spans="1:2" hidden="1">
      <c r="A321469" s="709" t="s">
        <v>628</v>
      </c>
      <c r="B321469" s="709"/>
    </row>
    <row r="321470" spans="1:2" hidden="1">
      <c r="A321470" s="709" t="s">
        <v>628</v>
      </c>
      <c r="B321470" s="709"/>
    </row>
    <row r="321471" spans="1:2" hidden="1">
      <c r="A321471" s="709" t="s">
        <v>628</v>
      </c>
      <c r="B321471" s="709"/>
    </row>
    <row r="321472" spans="1:2" hidden="1">
      <c r="A321472" s="709" t="s">
        <v>628</v>
      </c>
      <c r="B321472" s="709"/>
    </row>
    <row r="321473" spans="1:2" hidden="1">
      <c r="A321473" s="709" t="s">
        <v>628</v>
      </c>
      <c r="B321473" s="709"/>
    </row>
    <row r="321474" spans="1:2" hidden="1">
      <c r="A321474" s="709" t="s">
        <v>628</v>
      </c>
      <c r="B321474" s="709"/>
    </row>
    <row r="321475" spans="1:2" hidden="1">
      <c r="A321475" s="709" t="s">
        <v>628</v>
      </c>
      <c r="B321475" s="709"/>
    </row>
    <row r="321476" spans="1:2" hidden="1">
      <c r="A321476" s="709" t="s">
        <v>628</v>
      </c>
      <c r="B321476" s="709"/>
    </row>
    <row r="321477" spans="1:2" hidden="1">
      <c r="A321477" s="709" t="s">
        <v>628</v>
      </c>
      <c r="B321477" s="709"/>
    </row>
    <row r="321478" spans="1:2" hidden="1">
      <c r="A321478" s="709" t="s">
        <v>628</v>
      </c>
      <c r="B321478" s="709"/>
    </row>
    <row r="321479" spans="1:2" hidden="1">
      <c r="A321479" s="709" t="s">
        <v>628</v>
      </c>
      <c r="B321479" s="709"/>
    </row>
    <row r="321480" spans="1:2" hidden="1">
      <c r="A321480" s="709" t="s">
        <v>628</v>
      </c>
      <c r="B321480" s="709"/>
    </row>
    <row r="321481" spans="1:2" hidden="1">
      <c r="A321481" s="709" t="s">
        <v>628</v>
      </c>
      <c r="B321481" s="709"/>
    </row>
    <row r="321482" spans="1:2" hidden="1">
      <c r="A321482" s="709" t="s">
        <v>628</v>
      </c>
      <c r="B321482" s="709"/>
    </row>
    <row r="321483" spans="1:2" hidden="1">
      <c r="A321483" s="709" t="s">
        <v>628</v>
      </c>
      <c r="B321483" s="709"/>
    </row>
    <row r="321484" spans="1:2" hidden="1">
      <c r="A321484" s="709" t="s">
        <v>628</v>
      </c>
      <c r="B321484" s="709"/>
    </row>
    <row r="321485" spans="1:2" hidden="1">
      <c r="A321485" s="709" t="s">
        <v>628</v>
      </c>
      <c r="B321485" s="709"/>
    </row>
    <row r="321486" spans="1:2" hidden="1">
      <c r="A321486" s="709" t="s">
        <v>628</v>
      </c>
      <c r="B321486" s="709"/>
    </row>
    <row r="321487" spans="1:2" hidden="1">
      <c r="A321487" s="709" t="s">
        <v>628</v>
      </c>
      <c r="B321487" s="709"/>
    </row>
    <row r="321488" spans="1:2" hidden="1">
      <c r="A321488" s="709" t="s">
        <v>628</v>
      </c>
      <c r="B321488" s="709"/>
    </row>
    <row r="321489" spans="1:2" hidden="1">
      <c r="A321489" s="709" t="s">
        <v>628</v>
      </c>
      <c r="B321489" s="709"/>
    </row>
    <row r="321490" spans="1:2" hidden="1">
      <c r="A321490" s="709" t="s">
        <v>628</v>
      </c>
      <c r="B321490" s="709"/>
    </row>
    <row r="321491" spans="1:2" hidden="1">
      <c r="A321491" s="709" t="s">
        <v>628</v>
      </c>
      <c r="B321491" s="709"/>
    </row>
    <row r="321492" spans="1:2" hidden="1">
      <c r="A321492" s="709" t="s">
        <v>628</v>
      </c>
      <c r="B321492" s="709"/>
    </row>
    <row r="321493" spans="1:2" hidden="1">
      <c r="A321493" s="709" t="s">
        <v>628</v>
      </c>
      <c r="B321493" s="709"/>
    </row>
    <row r="321494" spans="1:2" hidden="1">
      <c r="A321494" s="709" t="s">
        <v>628</v>
      </c>
      <c r="B321494" s="709"/>
    </row>
    <row r="321495" spans="1:2" hidden="1">
      <c r="A321495" s="709" t="s">
        <v>628</v>
      </c>
      <c r="B321495" s="709"/>
    </row>
    <row r="321496" spans="1:2" hidden="1">
      <c r="A321496" s="709" t="s">
        <v>628</v>
      </c>
      <c r="B321496" s="709"/>
    </row>
    <row r="321497" spans="1:2" hidden="1">
      <c r="A321497" s="709" t="s">
        <v>628</v>
      </c>
      <c r="B321497" s="709"/>
    </row>
    <row r="321498" spans="1:2" hidden="1">
      <c r="A321498" s="709" t="s">
        <v>628</v>
      </c>
      <c r="B321498" s="709"/>
    </row>
    <row r="321499" spans="1:2" hidden="1">
      <c r="A321499" s="709" t="s">
        <v>628</v>
      </c>
      <c r="B321499" s="709"/>
    </row>
    <row r="321500" spans="1:2" hidden="1">
      <c r="A321500" s="709" t="s">
        <v>628</v>
      </c>
      <c r="B321500" s="709"/>
    </row>
    <row r="321501" spans="1:2" hidden="1">
      <c r="A321501" s="709" t="s">
        <v>628</v>
      </c>
      <c r="B321501" s="709"/>
    </row>
    <row r="321502" spans="1:2" hidden="1">
      <c r="A321502" s="709" t="s">
        <v>628</v>
      </c>
      <c r="B321502" s="709"/>
    </row>
    <row r="321503" spans="1:2" hidden="1">
      <c r="A321503" s="709" t="s">
        <v>628</v>
      </c>
      <c r="B321503" s="709"/>
    </row>
    <row r="321504" spans="1:2" hidden="1">
      <c r="A321504" s="709" t="s">
        <v>628</v>
      </c>
      <c r="B321504" s="709"/>
    </row>
    <row r="321505" spans="1:2" hidden="1">
      <c r="A321505" s="709" t="s">
        <v>628</v>
      </c>
      <c r="B321505" s="709"/>
    </row>
    <row r="321506" spans="1:2" hidden="1">
      <c r="A321506" s="709" t="s">
        <v>628</v>
      </c>
      <c r="B321506" s="709"/>
    </row>
    <row r="321507" spans="1:2" hidden="1">
      <c r="A321507" s="709" t="s">
        <v>628</v>
      </c>
      <c r="B321507" s="709"/>
    </row>
    <row r="321508" spans="1:2" hidden="1">
      <c r="A321508" s="709" t="s">
        <v>628</v>
      </c>
      <c r="B321508" s="709"/>
    </row>
    <row r="321509" spans="1:2" hidden="1">
      <c r="A321509" s="709" t="s">
        <v>628</v>
      </c>
      <c r="B321509" s="709"/>
    </row>
    <row r="321510" spans="1:2" hidden="1">
      <c r="A321510" s="709" t="s">
        <v>628</v>
      </c>
      <c r="B321510" s="709"/>
    </row>
    <row r="321511" spans="1:2" hidden="1">
      <c r="A321511" s="709" t="s">
        <v>628</v>
      </c>
      <c r="B321511" s="709"/>
    </row>
    <row r="321512" spans="1:2" hidden="1">
      <c r="A321512" s="709" t="s">
        <v>628</v>
      </c>
      <c r="B321512" s="709"/>
    </row>
    <row r="321513" spans="1:2" hidden="1">
      <c r="A321513" s="709" t="s">
        <v>628</v>
      </c>
      <c r="B321513" s="709"/>
    </row>
    <row r="321514" spans="1:2" hidden="1">
      <c r="A321514" s="709" t="s">
        <v>628</v>
      </c>
      <c r="B321514" s="709"/>
    </row>
    <row r="321515" spans="1:2" hidden="1">
      <c r="A321515" s="709" t="s">
        <v>628</v>
      </c>
      <c r="B321515" s="709"/>
    </row>
    <row r="321516" spans="1:2" hidden="1">
      <c r="A321516" s="709" t="s">
        <v>628</v>
      </c>
      <c r="B321516" s="709"/>
    </row>
    <row r="321517" spans="1:2" hidden="1">
      <c r="A321517" s="709" t="s">
        <v>628</v>
      </c>
      <c r="B321517" s="709"/>
    </row>
    <row r="321518" spans="1:2" hidden="1">
      <c r="A321518" s="709" t="s">
        <v>628</v>
      </c>
      <c r="B321518" s="709"/>
    </row>
    <row r="321519" spans="1:2" hidden="1">
      <c r="A321519" s="709" t="s">
        <v>628</v>
      </c>
      <c r="B321519" s="709"/>
    </row>
    <row r="321520" spans="1:2" hidden="1">
      <c r="A321520" s="709" t="s">
        <v>628</v>
      </c>
      <c r="B321520" s="709"/>
    </row>
    <row r="321521" spans="1:2" hidden="1">
      <c r="A321521" s="709" t="s">
        <v>628</v>
      </c>
      <c r="B321521" s="709"/>
    </row>
    <row r="321522" spans="1:2" hidden="1">
      <c r="A321522" s="709" t="s">
        <v>628</v>
      </c>
      <c r="B321522" s="709"/>
    </row>
    <row r="321523" spans="1:2" hidden="1">
      <c r="A321523" s="709" t="s">
        <v>628</v>
      </c>
      <c r="B321523" s="709"/>
    </row>
    <row r="321524" spans="1:2" hidden="1">
      <c r="A321524" s="709" t="s">
        <v>628</v>
      </c>
      <c r="B321524" s="709"/>
    </row>
    <row r="321525" spans="1:2" hidden="1">
      <c r="A321525" s="709" t="s">
        <v>628</v>
      </c>
      <c r="B321525" s="709"/>
    </row>
    <row r="321526" spans="1:2" hidden="1">
      <c r="A321526" s="709" t="s">
        <v>628</v>
      </c>
      <c r="B321526" s="709"/>
    </row>
    <row r="321527" spans="1:2" hidden="1">
      <c r="A321527" s="709" t="s">
        <v>628</v>
      </c>
      <c r="B321527" s="709"/>
    </row>
    <row r="321528" spans="1:2" hidden="1">
      <c r="A321528" s="709" t="s">
        <v>628</v>
      </c>
      <c r="B321528" s="709"/>
    </row>
    <row r="321529" spans="1:2" hidden="1">
      <c r="A321529" s="709" t="s">
        <v>628</v>
      </c>
      <c r="B321529" s="709"/>
    </row>
    <row r="321530" spans="1:2" hidden="1">
      <c r="A321530" s="709" t="s">
        <v>628</v>
      </c>
      <c r="B321530" s="709"/>
    </row>
    <row r="321531" spans="1:2" hidden="1">
      <c r="A321531" s="709" t="s">
        <v>628</v>
      </c>
      <c r="B321531" s="709"/>
    </row>
    <row r="321532" spans="1:2" hidden="1">
      <c r="A321532" s="709" t="s">
        <v>628</v>
      </c>
      <c r="B321532" s="709"/>
    </row>
    <row r="321533" spans="1:2" hidden="1">
      <c r="A321533" s="709" t="s">
        <v>628</v>
      </c>
      <c r="B321533" s="709"/>
    </row>
    <row r="321534" spans="1:2" hidden="1">
      <c r="A321534" s="709" t="s">
        <v>628</v>
      </c>
      <c r="B321534" s="709"/>
    </row>
    <row r="321535" spans="1:2" hidden="1">
      <c r="A321535" s="709" t="s">
        <v>628</v>
      </c>
      <c r="B321535" s="709"/>
    </row>
    <row r="321536" spans="1:2" hidden="1">
      <c r="A321536" s="709" t="s">
        <v>628</v>
      </c>
      <c r="B321536" s="709"/>
    </row>
    <row r="321537" spans="1:2" hidden="1">
      <c r="A321537" s="709" t="s">
        <v>628</v>
      </c>
      <c r="B321537" s="709"/>
    </row>
    <row r="321538" spans="1:2" hidden="1">
      <c r="A321538" s="709" t="s">
        <v>628</v>
      </c>
      <c r="B321538" s="709"/>
    </row>
    <row r="321539" spans="1:2" hidden="1">
      <c r="A321539" s="709" t="s">
        <v>628</v>
      </c>
      <c r="B321539" s="709"/>
    </row>
    <row r="321540" spans="1:2" hidden="1">
      <c r="A321540" s="709" t="s">
        <v>628</v>
      </c>
      <c r="B321540" s="709"/>
    </row>
    <row r="321541" spans="1:2" hidden="1">
      <c r="A321541" s="709" t="s">
        <v>628</v>
      </c>
      <c r="B321541" s="709"/>
    </row>
    <row r="321542" spans="1:2" hidden="1">
      <c r="A321542" s="709" t="s">
        <v>628</v>
      </c>
      <c r="B321542" s="709"/>
    </row>
    <row r="321543" spans="1:2" hidden="1">
      <c r="A321543" s="709" t="s">
        <v>628</v>
      </c>
      <c r="B321543" s="709"/>
    </row>
    <row r="321544" spans="1:2" hidden="1">
      <c r="A321544" s="709" t="s">
        <v>628</v>
      </c>
      <c r="B321544" s="709"/>
    </row>
    <row r="321545" spans="1:2" hidden="1">
      <c r="A321545" s="709" t="s">
        <v>628</v>
      </c>
      <c r="B321545" s="709"/>
    </row>
    <row r="321546" spans="1:2" hidden="1">
      <c r="A321546" s="709" t="s">
        <v>628</v>
      </c>
      <c r="B321546" s="709"/>
    </row>
    <row r="321547" spans="1:2" hidden="1">
      <c r="A321547" s="709" t="s">
        <v>628</v>
      </c>
      <c r="B321547" s="709"/>
    </row>
    <row r="321548" spans="1:2" hidden="1">
      <c r="A321548" s="709" t="s">
        <v>628</v>
      </c>
      <c r="B321548" s="709"/>
    </row>
    <row r="321549" spans="1:2" hidden="1">
      <c r="A321549" s="709" t="s">
        <v>628</v>
      </c>
      <c r="B321549" s="709"/>
    </row>
    <row r="321550" spans="1:2" hidden="1">
      <c r="A321550" s="709" t="s">
        <v>628</v>
      </c>
      <c r="B321550" s="709"/>
    </row>
    <row r="321551" spans="1:2" hidden="1">
      <c r="A321551" s="709" t="s">
        <v>628</v>
      </c>
      <c r="B321551" s="709"/>
    </row>
    <row r="321552" spans="1:2" hidden="1">
      <c r="A321552" s="709" t="s">
        <v>628</v>
      </c>
      <c r="B321552" s="709"/>
    </row>
    <row r="321553" spans="1:2" hidden="1">
      <c r="A321553" s="709" t="s">
        <v>628</v>
      </c>
      <c r="B321553" s="709"/>
    </row>
    <row r="321554" spans="1:2" hidden="1">
      <c r="A321554" s="709" t="s">
        <v>628</v>
      </c>
      <c r="B321554" s="709"/>
    </row>
    <row r="321555" spans="1:2" hidden="1">
      <c r="A321555" s="709" t="s">
        <v>628</v>
      </c>
      <c r="B321555" s="709"/>
    </row>
    <row r="321556" spans="1:2" hidden="1">
      <c r="A321556" s="709" t="s">
        <v>628</v>
      </c>
      <c r="B321556" s="709"/>
    </row>
    <row r="321557" spans="1:2" hidden="1">
      <c r="A321557" s="709" t="s">
        <v>628</v>
      </c>
      <c r="B321557" s="709"/>
    </row>
    <row r="321558" spans="1:2" hidden="1">
      <c r="A321558" s="709" t="s">
        <v>628</v>
      </c>
      <c r="B321558" s="709"/>
    </row>
    <row r="321559" spans="1:2" hidden="1">
      <c r="A321559" s="709" t="s">
        <v>628</v>
      </c>
      <c r="B321559" s="709"/>
    </row>
    <row r="321560" spans="1:2" hidden="1">
      <c r="A321560" s="709" t="s">
        <v>628</v>
      </c>
      <c r="B321560" s="709"/>
    </row>
    <row r="321561" spans="1:2" hidden="1">
      <c r="A321561" s="709" t="s">
        <v>628</v>
      </c>
      <c r="B321561" s="709"/>
    </row>
    <row r="321562" spans="1:2" hidden="1">
      <c r="A321562" s="709" t="s">
        <v>628</v>
      </c>
      <c r="B321562" s="709"/>
    </row>
    <row r="321563" spans="1:2" hidden="1">
      <c r="A321563" s="709" t="s">
        <v>628</v>
      </c>
      <c r="B321563" s="709"/>
    </row>
    <row r="321564" spans="1:2" hidden="1">
      <c r="A321564" s="709" t="s">
        <v>628</v>
      </c>
      <c r="B321564" s="709"/>
    </row>
    <row r="321565" spans="1:2" hidden="1">
      <c r="A321565" s="709" t="s">
        <v>628</v>
      </c>
      <c r="B321565" s="709"/>
    </row>
    <row r="321566" spans="1:2" hidden="1">
      <c r="A321566" s="709" t="s">
        <v>628</v>
      </c>
      <c r="B321566" s="709"/>
    </row>
    <row r="321567" spans="1:2" hidden="1">
      <c r="A321567" s="709" t="s">
        <v>628</v>
      </c>
      <c r="B321567" s="709"/>
    </row>
    <row r="321568" spans="1:2" hidden="1">
      <c r="A321568" s="709" t="s">
        <v>628</v>
      </c>
      <c r="B321568" s="709"/>
    </row>
    <row r="321569" spans="1:2" hidden="1">
      <c r="A321569" s="709" t="s">
        <v>628</v>
      </c>
      <c r="B321569" s="709"/>
    </row>
    <row r="321570" spans="1:2" hidden="1">
      <c r="A321570" s="709" t="s">
        <v>628</v>
      </c>
      <c r="B321570" s="709"/>
    </row>
    <row r="321571" spans="1:2" hidden="1">
      <c r="A321571" s="709" t="s">
        <v>628</v>
      </c>
      <c r="B321571" s="709"/>
    </row>
    <row r="321572" spans="1:2" hidden="1">
      <c r="A321572" s="709" t="s">
        <v>628</v>
      </c>
      <c r="B321572" s="709"/>
    </row>
    <row r="321573" spans="1:2" hidden="1">
      <c r="A321573" s="709" t="s">
        <v>628</v>
      </c>
      <c r="B321573" s="709"/>
    </row>
    <row r="321574" spans="1:2" hidden="1">
      <c r="A321574" s="709" t="s">
        <v>628</v>
      </c>
      <c r="B321574" s="709"/>
    </row>
    <row r="321575" spans="1:2" hidden="1">
      <c r="A321575" s="709" t="s">
        <v>628</v>
      </c>
      <c r="B321575" s="709"/>
    </row>
    <row r="321576" spans="1:2" hidden="1">
      <c r="A321576" s="709" t="s">
        <v>628</v>
      </c>
      <c r="B321576" s="709"/>
    </row>
    <row r="321577" spans="1:2" hidden="1">
      <c r="A321577" s="709" t="s">
        <v>628</v>
      </c>
      <c r="B321577" s="709"/>
    </row>
    <row r="321578" spans="1:2" hidden="1">
      <c r="A321578" s="709" t="s">
        <v>628</v>
      </c>
      <c r="B321578" s="709"/>
    </row>
    <row r="321579" spans="1:2" hidden="1">
      <c r="A321579" s="709" t="s">
        <v>628</v>
      </c>
      <c r="B321579" s="709"/>
    </row>
    <row r="321580" spans="1:2" hidden="1">
      <c r="A321580" s="709" t="s">
        <v>628</v>
      </c>
      <c r="B321580" s="709"/>
    </row>
    <row r="321581" spans="1:2" hidden="1">
      <c r="A321581" s="709" t="s">
        <v>628</v>
      </c>
      <c r="B321581" s="709"/>
    </row>
    <row r="321582" spans="1:2" hidden="1">
      <c r="A321582" s="709" t="s">
        <v>628</v>
      </c>
      <c r="B321582" s="709"/>
    </row>
    <row r="321583" spans="1:2" hidden="1">
      <c r="A321583" s="709" t="s">
        <v>628</v>
      </c>
      <c r="B321583" s="709"/>
    </row>
    <row r="321584" spans="1:2" hidden="1">
      <c r="A321584" s="709" t="s">
        <v>628</v>
      </c>
      <c r="B321584" s="709"/>
    </row>
    <row r="321585" spans="1:2" hidden="1">
      <c r="A321585" s="709" t="s">
        <v>628</v>
      </c>
      <c r="B321585" s="709"/>
    </row>
    <row r="321586" spans="1:2" hidden="1">
      <c r="A321586" s="709" t="s">
        <v>628</v>
      </c>
      <c r="B321586" s="709"/>
    </row>
    <row r="321587" spans="1:2" hidden="1">
      <c r="A321587" s="709" t="s">
        <v>628</v>
      </c>
      <c r="B321587" s="709"/>
    </row>
    <row r="321588" spans="1:2" hidden="1">
      <c r="A321588" s="709" t="s">
        <v>628</v>
      </c>
      <c r="B321588" s="709"/>
    </row>
    <row r="321589" spans="1:2" hidden="1">
      <c r="A321589" s="709" t="s">
        <v>628</v>
      </c>
      <c r="B321589" s="709"/>
    </row>
    <row r="321590" spans="1:2" hidden="1">
      <c r="A321590" s="709" t="s">
        <v>628</v>
      </c>
      <c r="B321590" s="709"/>
    </row>
    <row r="321591" spans="1:2" hidden="1">
      <c r="A321591" s="709" t="s">
        <v>628</v>
      </c>
      <c r="B321591" s="709"/>
    </row>
    <row r="321592" spans="1:2" hidden="1">
      <c r="A321592" s="709" t="s">
        <v>628</v>
      </c>
      <c r="B321592" s="709"/>
    </row>
    <row r="321593" spans="1:2" hidden="1">
      <c r="A321593" s="709" t="s">
        <v>628</v>
      </c>
      <c r="B321593" s="709"/>
    </row>
    <row r="321594" spans="1:2" hidden="1">
      <c r="A321594" s="709" t="s">
        <v>628</v>
      </c>
      <c r="B321594" s="709"/>
    </row>
    <row r="321595" spans="1:2" hidden="1">
      <c r="A321595" s="709" t="s">
        <v>628</v>
      </c>
      <c r="B321595" s="709"/>
    </row>
    <row r="321596" spans="1:2" hidden="1">
      <c r="A321596" s="709" t="s">
        <v>628</v>
      </c>
      <c r="B321596" s="709"/>
    </row>
    <row r="321597" spans="1:2" hidden="1">
      <c r="A321597" s="709" t="s">
        <v>628</v>
      </c>
      <c r="B321597" s="709"/>
    </row>
    <row r="321598" spans="1:2" hidden="1">
      <c r="A321598" s="709" t="s">
        <v>628</v>
      </c>
      <c r="B321598" s="709"/>
    </row>
    <row r="321599" spans="1:2" hidden="1">
      <c r="A321599" s="709" t="s">
        <v>628</v>
      </c>
      <c r="B321599" s="709"/>
    </row>
    <row r="321600" spans="1:2" hidden="1">
      <c r="A321600" s="709" t="s">
        <v>628</v>
      </c>
      <c r="B321600" s="709"/>
    </row>
    <row r="321601" spans="1:2" hidden="1">
      <c r="A321601" s="709" t="s">
        <v>628</v>
      </c>
      <c r="B321601" s="709"/>
    </row>
    <row r="321602" spans="1:2" hidden="1">
      <c r="A321602" s="709" t="s">
        <v>628</v>
      </c>
      <c r="B321602" s="709"/>
    </row>
    <row r="321603" spans="1:2" hidden="1">
      <c r="A321603" s="709" t="s">
        <v>628</v>
      </c>
      <c r="B321603" s="709"/>
    </row>
    <row r="321604" spans="1:2" hidden="1">
      <c r="A321604" s="709" t="s">
        <v>628</v>
      </c>
      <c r="B321604" s="709"/>
    </row>
    <row r="321605" spans="1:2" hidden="1">
      <c r="A321605" s="709" t="s">
        <v>628</v>
      </c>
      <c r="B321605" s="709"/>
    </row>
    <row r="321606" spans="1:2" hidden="1">
      <c r="A321606" s="709" t="s">
        <v>628</v>
      </c>
      <c r="B321606" s="709"/>
    </row>
    <row r="321607" spans="1:2" hidden="1">
      <c r="A321607" s="709" t="s">
        <v>628</v>
      </c>
      <c r="B321607" s="709"/>
    </row>
    <row r="321608" spans="1:2" hidden="1">
      <c r="A321608" s="709" t="s">
        <v>628</v>
      </c>
      <c r="B321608" s="709"/>
    </row>
    <row r="321609" spans="1:2" hidden="1">
      <c r="A321609" s="709" t="s">
        <v>628</v>
      </c>
      <c r="B321609" s="709"/>
    </row>
    <row r="321610" spans="1:2" hidden="1">
      <c r="A321610" s="709" t="s">
        <v>628</v>
      </c>
      <c r="B321610" s="709"/>
    </row>
    <row r="321611" spans="1:2" hidden="1">
      <c r="A321611" s="709" t="s">
        <v>628</v>
      </c>
      <c r="B321611" s="709"/>
    </row>
    <row r="321612" spans="1:2" hidden="1">
      <c r="A321612" s="709" t="s">
        <v>628</v>
      </c>
      <c r="B321612" s="709"/>
    </row>
    <row r="321613" spans="1:2" hidden="1">
      <c r="A321613" s="709" t="s">
        <v>628</v>
      </c>
      <c r="B321613" s="709"/>
    </row>
    <row r="321614" spans="1:2" hidden="1">
      <c r="A321614" s="709" t="s">
        <v>628</v>
      </c>
      <c r="B321614" s="709"/>
    </row>
    <row r="321615" spans="1:2" hidden="1">
      <c r="A321615" s="709" t="s">
        <v>628</v>
      </c>
      <c r="B321615" s="709"/>
    </row>
    <row r="321616" spans="1:2" hidden="1">
      <c r="A321616" s="709" t="s">
        <v>628</v>
      </c>
      <c r="B321616" s="709"/>
    </row>
    <row r="321617" spans="1:2" hidden="1">
      <c r="A321617" s="709" t="s">
        <v>628</v>
      </c>
      <c r="B321617" s="709"/>
    </row>
    <row r="321618" spans="1:2" hidden="1">
      <c r="A321618" s="709" t="s">
        <v>628</v>
      </c>
      <c r="B321618" s="709"/>
    </row>
    <row r="321619" spans="1:2" hidden="1">
      <c r="A321619" s="709" t="s">
        <v>628</v>
      </c>
      <c r="B321619" s="709"/>
    </row>
    <row r="321620" spans="1:2" hidden="1">
      <c r="A321620" s="709" t="s">
        <v>628</v>
      </c>
      <c r="B321620" s="709"/>
    </row>
    <row r="321621" spans="1:2" hidden="1">
      <c r="A321621" s="709" t="s">
        <v>628</v>
      </c>
      <c r="B321621" s="709"/>
    </row>
    <row r="321622" spans="1:2" hidden="1">
      <c r="A321622" s="709" t="s">
        <v>628</v>
      </c>
      <c r="B321622" s="709"/>
    </row>
    <row r="321623" spans="1:2" hidden="1">
      <c r="A321623" s="709" t="s">
        <v>628</v>
      </c>
      <c r="B321623" s="709"/>
    </row>
    <row r="321624" spans="1:2" hidden="1">
      <c r="A321624" s="709" t="s">
        <v>628</v>
      </c>
      <c r="B321624" s="709"/>
    </row>
    <row r="321625" spans="1:2" hidden="1">
      <c r="A321625" s="709" t="s">
        <v>628</v>
      </c>
      <c r="B321625" s="709"/>
    </row>
    <row r="321626" spans="1:2" hidden="1">
      <c r="A321626" s="709" t="s">
        <v>628</v>
      </c>
      <c r="B321626" s="709"/>
    </row>
    <row r="321627" spans="1:2" hidden="1">
      <c r="A321627" s="709" t="s">
        <v>628</v>
      </c>
      <c r="B321627" s="709"/>
    </row>
    <row r="321628" spans="1:2" hidden="1">
      <c r="A321628" s="709" t="s">
        <v>628</v>
      </c>
      <c r="B321628" s="709"/>
    </row>
    <row r="321629" spans="1:2" hidden="1">
      <c r="A321629" s="709" t="s">
        <v>628</v>
      </c>
      <c r="B321629" s="709"/>
    </row>
    <row r="321630" spans="1:2" hidden="1">
      <c r="A321630" s="709" t="s">
        <v>628</v>
      </c>
      <c r="B321630" s="709"/>
    </row>
    <row r="321631" spans="1:2" hidden="1">
      <c r="A321631" s="709" t="s">
        <v>628</v>
      </c>
      <c r="B321631" s="709"/>
    </row>
    <row r="321632" spans="1:2" hidden="1">
      <c r="A321632" s="709" t="s">
        <v>628</v>
      </c>
      <c r="B321632" s="709"/>
    </row>
    <row r="321633" spans="1:2" hidden="1">
      <c r="A321633" s="709" t="s">
        <v>628</v>
      </c>
      <c r="B321633" s="709"/>
    </row>
    <row r="321634" spans="1:2" hidden="1">
      <c r="A321634" s="709" t="s">
        <v>628</v>
      </c>
      <c r="B321634" s="709"/>
    </row>
    <row r="321635" spans="1:2" hidden="1">
      <c r="A321635" s="709" t="s">
        <v>628</v>
      </c>
      <c r="B321635" s="709"/>
    </row>
    <row r="321636" spans="1:2" hidden="1">
      <c r="A321636" s="709" t="s">
        <v>628</v>
      </c>
      <c r="B321636" s="709"/>
    </row>
    <row r="321637" spans="1:2" hidden="1">
      <c r="A321637" s="709" t="s">
        <v>628</v>
      </c>
      <c r="B321637" s="709"/>
    </row>
    <row r="321638" spans="1:2" hidden="1">
      <c r="A321638" s="709" t="s">
        <v>628</v>
      </c>
      <c r="B321638" s="709"/>
    </row>
    <row r="321639" spans="1:2" hidden="1">
      <c r="A321639" s="709" t="s">
        <v>628</v>
      </c>
      <c r="B321639" s="709"/>
    </row>
    <row r="321640" spans="1:2" hidden="1">
      <c r="A321640" s="709" t="s">
        <v>628</v>
      </c>
      <c r="B321640" s="709"/>
    </row>
    <row r="321641" spans="1:2" hidden="1">
      <c r="A321641" s="709" t="s">
        <v>628</v>
      </c>
      <c r="B321641" s="709"/>
    </row>
    <row r="321642" spans="1:2" hidden="1">
      <c r="A321642" s="709" t="s">
        <v>628</v>
      </c>
      <c r="B321642" s="709"/>
    </row>
    <row r="321643" spans="1:2" hidden="1">
      <c r="A321643" s="709" t="s">
        <v>628</v>
      </c>
      <c r="B321643" s="709"/>
    </row>
    <row r="321644" spans="1:2" hidden="1">
      <c r="A321644" s="709" t="s">
        <v>628</v>
      </c>
      <c r="B321644" s="709"/>
    </row>
    <row r="321645" spans="1:2" hidden="1">
      <c r="A321645" s="709" t="s">
        <v>628</v>
      </c>
      <c r="B321645" s="709"/>
    </row>
    <row r="321646" spans="1:2" hidden="1">
      <c r="A321646" s="709" t="s">
        <v>628</v>
      </c>
      <c r="B321646" s="709"/>
    </row>
    <row r="321647" spans="1:2" hidden="1">
      <c r="A321647" s="709" t="s">
        <v>628</v>
      </c>
      <c r="B321647" s="709"/>
    </row>
    <row r="321648" spans="1:2" hidden="1">
      <c r="A321648" s="709" t="s">
        <v>628</v>
      </c>
      <c r="B321648" s="709"/>
    </row>
    <row r="321649" spans="1:2" hidden="1">
      <c r="A321649" s="709" t="s">
        <v>628</v>
      </c>
      <c r="B321649" s="709"/>
    </row>
    <row r="321650" spans="1:2" hidden="1">
      <c r="A321650" s="709" t="s">
        <v>628</v>
      </c>
      <c r="B321650" s="709"/>
    </row>
    <row r="321651" spans="1:2" hidden="1">
      <c r="A321651" s="709" t="s">
        <v>628</v>
      </c>
      <c r="B321651" s="709"/>
    </row>
    <row r="321652" spans="1:2" hidden="1">
      <c r="A321652" s="709" t="s">
        <v>628</v>
      </c>
      <c r="B321652" s="709"/>
    </row>
    <row r="321653" spans="1:2" hidden="1">
      <c r="A321653" s="709" t="s">
        <v>628</v>
      </c>
      <c r="B321653" s="709"/>
    </row>
    <row r="321654" spans="1:2" hidden="1">
      <c r="A321654" s="709" t="s">
        <v>628</v>
      </c>
      <c r="B321654" s="709"/>
    </row>
    <row r="321655" spans="1:2" hidden="1">
      <c r="A321655" s="709" t="s">
        <v>628</v>
      </c>
      <c r="B321655" s="709"/>
    </row>
    <row r="321656" spans="1:2" hidden="1">
      <c r="A321656" s="709" t="s">
        <v>628</v>
      </c>
      <c r="B321656" s="709"/>
    </row>
    <row r="321657" spans="1:2" hidden="1">
      <c r="A321657" s="709" t="s">
        <v>628</v>
      </c>
      <c r="B321657" s="709"/>
    </row>
    <row r="321658" spans="1:2" hidden="1">
      <c r="A321658" s="709" t="s">
        <v>628</v>
      </c>
      <c r="B321658" s="709"/>
    </row>
    <row r="321659" spans="1:2" hidden="1">
      <c r="A321659" s="709" t="s">
        <v>628</v>
      </c>
      <c r="B321659" s="709"/>
    </row>
    <row r="321660" spans="1:2" hidden="1">
      <c r="A321660" s="709" t="s">
        <v>628</v>
      </c>
      <c r="B321660" s="709"/>
    </row>
    <row r="321661" spans="1:2" hidden="1">
      <c r="A321661" s="709" t="s">
        <v>628</v>
      </c>
      <c r="B321661" s="709"/>
    </row>
    <row r="321662" spans="1:2" hidden="1">
      <c r="A321662" s="709" t="s">
        <v>628</v>
      </c>
      <c r="B321662" s="709"/>
    </row>
    <row r="321663" spans="1:2" hidden="1">
      <c r="A321663" s="709" t="s">
        <v>628</v>
      </c>
      <c r="B321663" s="709"/>
    </row>
    <row r="321664" spans="1:2" hidden="1">
      <c r="A321664" s="709" t="s">
        <v>628</v>
      </c>
      <c r="B321664" s="709"/>
    </row>
    <row r="321665" spans="1:2" hidden="1">
      <c r="A321665" s="709" t="s">
        <v>628</v>
      </c>
      <c r="B321665" s="709"/>
    </row>
    <row r="321666" spans="1:2" hidden="1">
      <c r="A321666" s="709" t="s">
        <v>628</v>
      </c>
      <c r="B321666" s="709"/>
    </row>
    <row r="321667" spans="1:2" hidden="1">
      <c r="A321667" s="709" t="s">
        <v>628</v>
      </c>
      <c r="B321667" s="709"/>
    </row>
    <row r="321668" spans="1:2" hidden="1">
      <c r="A321668" s="709" t="s">
        <v>628</v>
      </c>
      <c r="B321668" s="709"/>
    </row>
    <row r="321669" spans="1:2" hidden="1">
      <c r="A321669" s="709" t="s">
        <v>628</v>
      </c>
      <c r="B321669" s="709"/>
    </row>
    <row r="321670" spans="1:2" hidden="1">
      <c r="A321670" s="709" t="s">
        <v>628</v>
      </c>
      <c r="B321670" s="709"/>
    </row>
    <row r="321671" spans="1:2" hidden="1">
      <c r="A321671" s="709" t="s">
        <v>628</v>
      </c>
      <c r="B321671" s="709"/>
    </row>
    <row r="321672" spans="1:2" hidden="1">
      <c r="A321672" s="709" t="s">
        <v>628</v>
      </c>
      <c r="B321672" s="709"/>
    </row>
    <row r="321673" spans="1:2" hidden="1">
      <c r="A321673" s="709" t="s">
        <v>628</v>
      </c>
      <c r="B321673" s="709"/>
    </row>
    <row r="321674" spans="1:2" hidden="1">
      <c r="A321674" s="709" t="s">
        <v>628</v>
      </c>
      <c r="B321674" s="709"/>
    </row>
    <row r="321675" spans="1:2" hidden="1">
      <c r="A321675" s="709" t="s">
        <v>628</v>
      </c>
      <c r="B321675" s="709"/>
    </row>
    <row r="321676" spans="1:2" hidden="1">
      <c r="A321676" s="709" t="s">
        <v>628</v>
      </c>
      <c r="B321676" s="709"/>
    </row>
    <row r="321677" spans="1:2" hidden="1">
      <c r="A321677" s="709" t="s">
        <v>628</v>
      </c>
      <c r="B321677" s="709"/>
    </row>
    <row r="321678" spans="1:2" hidden="1">
      <c r="A321678" s="709" t="s">
        <v>628</v>
      </c>
      <c r="B321678" s="709"/>
    </row>
    <row r="321679" spans="1:2" hidden="1">
      <c r="A321679" s="709" t="s">
        <v>628</v>
      </c>
      <c r="B321679" s="709"/>
    </row>
    <row r="321680" spans="1:2" hidden="1">
      <c r="A321680" s="709" t="s">
        <v>628</v>
      </c>
      <c r="B321680" s="709"/>
    </row>
    <row r="321681" spans="1:2" hidden="1">
      <c r="A321681" s="709" t="s">
        <v>628</v>
      </c>
      <c r="B321681" s="709"/>
    </row>
    <row r="321682" spans="1:2" hidden="1">
      <c r="A321682" s="709" t="s">
        <v>628</v>
      </c>
      <c r="B321682" s="709"/>
    </row>
    <row r="321683" spans="1:2" hidden="1">
      <c r="A321683" s="709" t="s">
        <v>628</v>
      </c>
      <c r="B321683" s="709"/>
    </row>
    <row r="321684" spans="1:2" hidden="1">
      <c r="A321684" s="709" t="s">
        <v>628</v>
      </c>
      <c r="B321684" s="709"/>
    </row>
    <row r="321685" spans="1:2" hidden="1">
      <c r="A321685" s="709" t="s">
        <v>628</v>
      </c>
      <c r="B321685" s="709"/>
    </row>
    <row r="321686" spans="1:2" hidden="1">
      <c r="A321686" s="709" t="s">
        <v>628</v>
      </c>
      <c r="B321686" s="709"/>
    </row>
    <row r="321687" spans="1:2" hidden="1">
      <c r="A321687" s="709" t="s">
        <v>628</v>
      </c>
      <c r="B321687" s="709"/>
    </row>
    <row r="321688" spans="1:2" hidden="1">
      <c r="A321688" s="709" t="s">
        <v>628</v>
      </c>
      <c r="B321688" s="709"/>
    </row>
    <row r="321689" spans="1:2" hidden="1">
      <c r="A321689" s="709" t="s">
        <v>628</v>
      </c>
      <c r="B321689" s="709"/>
    </row>
    <row r="321690" spans="1:2" hidden="1">
      <c r="A321690" s="709" t="s">
        <v>628</v>
      </c>
      <c r="B321690" s="709"/>
    </row>
    <row r="321691" spans="1:2" hidden="1">
      <c r="A321691" s="709" t="s">
        <v>628</v>
      </c>
      <c r="B321691" s="709"/>
    </row>
    <row r="321692" spans="1:2" hidden="1">
      <c r="A321692" s="709" t="s">
        <v>628</v>
      </c>
      <c r="B321692" s="709"/>
    </row>
    <row r="321693" spans="1:2" hidden="1">
      <c r="A321693" s="709" t="s">
        <v>628</v>
      </c>
      <c r="B321693" s="709"/>
    </row>
    <row r="321694" spans="1:2" hidden="1">
      <c r="A321694" s="709" t="s">
        <v>628</v>
      </c>
      <c r="B321694" s="709"/>
    </row>
    <row r="321695" spans="1:2" hidden="1">
      <c r="A321695" s="709" t="s">
        <v>628</v>
      </c>
      <c r="B321695" s="709"/>
    </row>
    <row r="321696" spans="1:2" hidden="1">
      <c r="A321696" s="709" t="s">
        <v>628</v>
      </c>
      <c r="B321696" s="709"/>
    </row>
    <row r="321697" spans="1:2" hidden="1">
      <c r="A321697" s="709" t="s">
        <v>628</v>
      </c>
      <c r="B321697" s="709"/>
    </row>
    <row r="321698" spans="1:2" hidden="1">
      <c r="A321698" s="709" t="s">
        <v>628</v>
      </c>
      <c r="B321698" s="709"/>
    </row>
    <row r="321699" spans="1:2" hidden="1">
      <c r="A321699" s="709" t="s">
        <v>628</v>
      </c>
      <c r="B321699" s="709"/>
    </row>
    <row r="321700" spans="1:2" hidden="1">
      <c r="A321700" s="709" t="s">
        <v>628</v>
      </c>
      <c r="B321700" s="709"/>
    </row>
    <row r="321701" spans="1:2" hidden="1">
      <c r="A321701" s="709" t="s">
        <v>628</v>
      </c>
      <c r="B321701" s="709"/>
    </row>
    <row r="321702" spans="1:2" hidden="1">
      <c r="A321702" s="709" t="s">
        <v>628</v>
      </c>
      <c r="B321702" s="709"/>
    </row>
    <row r="321703" spans="1:2" hidden="1">
      <c r="A321703" s="709" t="s">
        <v>628</v>
      </c>
      <c r="B321703" s="709"/>
    </row>
    <row r="321704" spans="1:2" hidden="1">
      <c r="A321704" s="709" t="s">
        <v>628</v>
      </c>
      <c r="B321704" s="709"/>
    </row>
    <row r="321705" spans="1:2" hidden="1">
      <c r="A321705" s="709" t="s">
        <v>628</v>
      </c>
      <c r="B321705" s="709"/>
    </row>
    <row r="321706" spans="1:2" hidden="1">
      <c r="A321706" s="709" t="s">
        <v>628</v>
      </c>
      <c r="B321706" s="709"/>
    </row>
    <row r="321707" spans="1:2" hidden="1">
      <c r="A321707" s="709" t="s">
        <v>628</v>
      </c>
      <c r="B321707" s="709"/>
    </row>
    <row r="321708" spans="1:2" hidden="1">
      <c r="A321708" s="709" t="s">
        <v>628</v>
      </c>
      <c r="B321708" s="709"/>
    </row>
    <row r="321709" spans="1:2" hidden="1">
      <c r="A321709" s="709" t="s">
        <v>628</v>
      </c>
      <c r="B321709" s="709"/>
    </row>
    <row r="321710" spans="1:2" hidden="1">
      <c r="A321710" s="709" t="s">
        <v>628</v>
      </c>
      <c r="B321710" s="709"/>
    </row>
    <row r="321711" spans="1:2" hidden="1">
      <c r="A321711" s="709" t="s">
        <v>628</v>
      </c>
      <c r="B321711" s="709"/>
    </row>
    <row r="321712" spans="1:2" hidden="1">
      <c r="A321712" s="709" t="s">
        <v>628</v>
      </c>
      <c r="B321712" s="709"/>
    </row>
    <row r="321713" spans="1:2" hidden="1">
      <c r="A321713" s="709" t="s">
        <v>628</v>
      </c>
      <c r="B321713" s="709"/>
    </row>
    <row r="321714" spans="1:2" hidden="1">
      <c r="A321714" s="709" t="s">
        <v>628</v>
      </c>
      <c r="B321714" s="709"/>
    </row>
    <row r="321715" spans="1:2" hidden="1">
      <c r="A321715" s="709" t="s">
        <v>628</v>
      </c>
      <c r="B321715" s="709"/>
    </row>
    <row r="321716" spans="1:2" hidden="1">
      <c r="A321716" s="709" t="s">
        <v>628</v>
      </c>
      <c r="B321716" s="709"/>
    </row>
    <row r="321717" spans="1:2" hidden="1">
      <c r="A321717" s="709" t="s">
        <v>628</v>
      </c>
      <c r="B321717" s="709"/>
    </row>
    <row r="321718" spans="1:2" hidden="1">
      <c r="A321718" s="709" t="s">
        <v>628</v>
      </c>
      <c r="B321718" s="709"/>
    </row>
    <row r="321719" spans="1:2" hidden="1">
      <c r="A321719" s="709" t="s">
        <v>628</v>
      </c>
      <c r="B321719" s="709"/>
    </row>
    <row r="321720" spans="1:2" hidden="1">
      <c r="A321720" s="709" t="s">
        <v>628</v>
      </c>
      <c r="B321720" s="709"/>
    </row>
    <row r="321721" spans="1:2" hidden="1">
      <c r="A321721" s="709" t="s">
        <v>628</v>
      </c>
      <c r="B321721" s="709"/>
    </row>
    <row r="321722" spans="1:2" hidden="1">
      <c r="A321722" s="709" t="s">
        <v>628</v>
      </c>
      <c r="B321722" s="709"/>
    </row>
    <row r="321723" spans="1:2" hidden="1">
      <c r="A321723" s="709" t="s">
        <v>628</v>
      </c>
      <c r="B321723" s="709"/>
    </row>
    <row r="321724" spans="1:2" hidden="1">
      <c r="A321724" s="709" t="s">
        <v>628</v>
      </c>
      <c r="B321724" s="709"/>
    </row>
    <row r="321725" spans="1:2" hidden="1">
      <c r="A321725" s="709" t="s">
        <v>628</v>
      </c>
      <c r="B321725" s="709"/>
    </row>
    <row r="321726" spans="1:2" hidden="1">
      <c r="A321726" s="709" t="s">
        <v>628</v>
      </c>
      <c r="B321726" s="709"/>
    </row>
    <row r="321727" spans="1:2" hidden="1">
      <c r="A321727" s="709" t="s">
        <v>628</v>
      </c>
      <c r="B321727" s="709"/>
    </row>
    <row r="321728" spans="1:2" hidden="1">
      <c r="A321728" s="709" t="s">
        <v>628</v>
      </c>
      <c r="B321728" s="709"/>
    </row>
    <row r="321729" spans="1:2" hidden="1">
      <c r="A321729" s="709" t="s">
        <v>628</v>
      </c>
      <c r="B321729" s="709"/>
    </row>
    <row r="321730" spans="1:2" hidden="1">
      <c r="A321730" s="709" t="s">
        <v>628</v>
      </c>
      <c r="B321730" s="709"/>
    </row>
    <row r="321731" spans="1:2" hidden="1">
      <c r="A321731" s="709" t="s">
        <v>628</v>
      </c>
      <c r="B321731" s="709"/>
    </row>
    <row r="321732" spans="1:2" hidden="1">
      <c r="A321732" s="709" t="s">
        <v>628</v>
      </c>
      <c r="B321732" s="709"/>
    </row>
    <row r="321733" spans="1:2" hidden="1">
      <c r="A321733" s="709" t="s">
        <v>628</v>
      </c>
      <c r="B321733" s="709"/>
    </row>
    <row r="321734" spans="1:2" hidden="1">
      <c r="A321734" s="709" t="s">
        <v>628</v>
      </c>
      <c r="B321734" s="709"/>
    </row>
    <row r="321735" spans="1:2" hidden="1">
      <c r="A321735" s="709" t="s">
        <v>628</v>
      </c>
      <c r="B321735" s="709"/>
    </row>
    <row r="321736" spans="1:2" hidden="1">
      <c r="A321736" s="709" t="s">
        <v>628</v>
      </c>
      <c r="B321736" s="709"/>
    </row>
    <row r="321737" spans="1:2" hidden="1">
      <c r="A321737" s="709" t="s">
        <v>628</v>
      </c>
      <c r="B321737" s="709"/>
    </row>
    <row r="321738" spans="1:2" hidden="1">
      <c r="A321738" s="709" t="s">
        <v>628</v>
      </c>
      <c r="B321738" s="709"/>
    </row>
    <row r="321739" spans="1:2" hidden="1">
      <c r="A321739" s="709" t="s">
        <v>628</v>
      </c>
      <c r="B321739" s="709"/>
    </row>
    <row r="321740" spans="1:2" hidden="1">
      <c r="A321740" s="709" t="s">
        <v>628</v>
      </c>
      <c r="B321740" s="709"/>
    </row>
    <row r="321741" spans="1:2" hidden="1">
      <c r="A321741" s="709" t="s">
        <v>628</v>
      </c>
      <c r="B321741" s="709"/>
    </row>
    <row r="321742" spans="1:2" hidden="1">
      <c r="A321742" s="709" t="s">
        <v>628</v>
      </c>
      <c r="B321742" s="709"/>
    </row>
    <row r="321743" spans="1:2" hidden="1">
      <c r="A321743" s="709" t="s">
        <v>628</v>
      </c>
      <c r="B321743" s="709"/>
    </row>
    <row r="321744" spans="1:2" hidden="1">
      <c r="A321744" s="709" t="s">
        <v>628</v>
      </c>
      <c r="B321744" s="709"/>
    </row>
    <row r="321745" spans="1:2" hidden="1">
      <c r="A321745" s="709" t="s">
        <v>628</v>
      </c>
      <c r="B321745" s="709"/>
    </row>
    <row r="321746" spans="1:2" hidden="1">
      <c r="A321746" s="709" t="s">
        <v>628</v>
      </c>
      <c r="B321746" s="709"/>
    </row>
    <row r="321747" spans="1:2" hidden="1">
      <c r="A321747" s="709" t="s">
        <v>628</v>
      </c>
      <c r="B321747" s="709"/>
    </row>
    <row r="321748" spans="1:2" hidden="1">
      <c r="A321748" s="709" t="s">
        <v>628</v>
      </c>
      <c r="B321748" s="709"/>
    </row>
    <row r="321749" spans="1:2" hidden="1">
      <c r="A321749" s="709" t="s">
        <v>628</v>
      </c>
      <c r="B321749" s="709"/>
    </row>
    <row r="321750" spans="1:2" hidden="1">
      <c r="A321750" s="709" t="s">
        <v>628</v>
      </c>
      <c r="B321750" s="709"/>
    </row>
    <row r="321751" spans="1:2" hidden="1">
      <c r="A321751" s="709" t="s">
        <v>628</v>
      </c>
      <c r="B321751" s="709"/>
    </row>
    <row r="321752" spans="1:2" hidden="1">
      <c r="A321752" s="709" t="s">
        <v>628</v>
      </c>
      <c r="B321752" s="709"/>
    </row>
    <row r="321753" spans="1:2" hidden="1">
      <c r="A321753" s="709" t="s">
        <v>628</v>
      </c>
      <c r="B321753" s="709"/>
    </row>
    <row r="321754" spans="1:2" hidden="1">
      <c r="A321754" s="709" t="s">
        <v>628</v>
      </c>
      <c r="B321754" s="709"/>
    </row>
    <row r="321755" spans="1:2" hidden="1">
      <c r="A321755" s="709" t="s">
        <v>628</v>
      </c>
      <c r="B321755" s="709"/>
    </row>
    <row r="321756" spans="1:2" hidden="1">
      <c r="A321756" s="709" t="s">
        <v>628</v>
      </c>
      <c r="B321756" s="709"/>
    </row>
    <row r="321757" spans="1:2" hidden="1">
      <c r="A321757" s="709" t="s">
        <v>628</v>
      </c>
      <c r="B321757" s="709"/>
    </row>
    <row r="321758" spans="1:2" hidden="1">
      <c r="A321758" s="709" t="s">
        <v>628</v>
      </c>
      <c r="B321758" s="709"/>
    </row>
    <row r="321759" spans="1:2" hidden="1">
      <c r="A321759" s="709" t="s">
        <v>628</v>
      </c>
      <c r="B321759" s="709"/>
    </row>
    <row r="321760" spans="1:2" hidden="1">
      <c r="A321760" s="709" t="s">
        <v>628</v>
      </c>
      <c r="B321760" s="709"/>
    </row>
    <row r="321761" spans="1:2" hidden="1">
      <c r="A321761" s="709" t="s">
        <v>628</v>
      </c>
      <c r="B321761" s="709"/>
    </row>
    <row r="321762" spans="1:2" hidden="1">
      <c r="A321762" s="709" t="s">
        <v>628</v>
      </c>
      <c r="B321762" s="709"/>
    </row>
    <row r="321763" spans="1:2" hidden="1">
      <c r="A321763" s="709" t="s">
        <v>628</v>
      </c>
      <c r="B321763" s="709"/>
    </row>
    <row r="321764" spans="1:2" hidden="1">
      <c r="A321764" s="709" t="s">
        <v>628</v>
      </c>
      <c r="B321764" s="709"/>
    </row>
    <row r="321765" spans="1:2" hidden="1">
      <c r="A321765" s="709" t="s">
        <v>628</v>
      </c>
      <c r="B321765" s="709"/>
    </row>
    <row r="321766" spans="1:2" hidden="1">
      <c r="A321766" s="709" t="s">
        <v>628</v>
      </c>
      <c r="B321766" s="709"/>
    </row>
    <row r="321767" spans="1:2" hidden="1">
      <c r="A321767" s="709" t="s">
        <v>628</v>
      </c>
      <c r="B321767" s="709"/>
    </row>
    <row r="321768" spans="1:2" hidden="1">
      <c r="A321768" s="709" t="s">
        <v>628</v>
      </c>
      <c r="B321768" s="709"/>
    </row>
    <row r="321769" spans="1:2" hidden="1">
      <c r="A321769" s="709" t="s">
        <v>628</v>
      </c>
      <c r="B321769" s="709"/>
    </row>
    <row r="321770" spans="1:2" hidden="1">
      <c r="A321770" s="709" t="s">
        <v>628</v>
      </c>
      <c r="B321770" s="709"/>
    </row>
    <row r="321771" spans="1:2" hidden="1">
      <c r="A321771" s="709" t="s">
        <v>628</v>
      </c>
      <c r="B321771" s="709"/>
    </row>
    <row r="321772" spans="1:2" hidden="1">
      <c r="A321772" s="709" t="s">
        <v>628</v>
      </c>
      <c r="B321772" s="709"/>
    </row>
    <row r="321773" spans="1:2" hidden="1">
      <c r="A321773" s="709" t="s">
        <v>628</v>
      </c>
      <c r="B321773" s="709"/>
    </row>
    <row r="321774" spans="1:2" hidden="1">
      <c r="A321774" s="709" t="s">
        <v>628</v>
      </c>
      <c r="B321774" s="709"/>
    </row>
    <row r="321775" spans="1:2" hidden="1">
      <c r="A321775" s="709" t="s">
        <v>628</v>
      </c>
      <c r="B321775" s="709"/>
    </row>
    <row r="321776" spans="1:2" hidden="1">
      <c r="A321776" s="709" t="s">
        <v>628</v>
      </c>
      <c r="B321776" s="709"/>
    </row>
    <row r="321777" spans="1:2" hidden="1">
      <c r="A321777" s="709" t="s">
        <v>628</v>
      </c>
      <c r="B321777" s="709"/>
    </row>
    <row r="321778" spans="1:2" hidden="1">
      <c r="A321778" s="709" t="s">
        <v>628</v>
      </c>
      <c r="B321778" s="709"/>
    </row>
    <row r="321779" spans="1:2" hidden="1">
      <c r="A321779" s="709" t="s">
        <v>628</v>
      </c>
      <c r="B321779" s="709"/>
    </row>
    <row r="321780" spans="1:2" hidden="1">
      <c r="A321780" s="709" t="s">
        <v>628</v>
      </c>
      <c r="B321780" s="709"/>
    </row>
    <row r="321781" spans="1:2" hidden="1">
      <c r="A321781" s="709" t="s">
        <v>628</v>
      </c>
      <c r="B321781" s="709"/>
    </row>
    <row r="321782" spans="1:2" hidden="1">
      <c r="A321782" s="709" t="s">
        <v>628</v>
      </c>
      <c r="B321782" s="709"/>
    </row>
    <row r="321783" spans="1:2" hidden="1">
      <c r="A321783" s="709" t="s">
        <v>628</v>
      </c>
      <c r="B321783" s="709"/>
    </row>
    <row r="321784" spans="1:2" hidden="1">
      <c r="A321784" s="709" t="s">
        <v>628</v>
      </c>
      <c r="B321784" s="709"/>
    </row>
    <row r="321785" spans="1:2" hidden="1">
      <c r="A321785" s="709" t="s">
        <v>628</v>
      </c>
      <c r="B321785" s="709"/>
    </row>
    <row r="321786" spans="1:2" hidden="1">
      <c r="A321786" s="709" t="s">
        <v>628</v>
      </c>
      <c r="B321786" s="709"/>
    </row>
    <row r="321787" spans="1:2" hidden="1">
      <c r="A321787" s="709" t="s">
        <v>628</v>
      </c>
      <c r="B321787" s="709"/>
    </row>
    <row r="321788" spans="1:2" hidden="1">
      <c r="A321788" s="709" t="s">
        <v>628</v>
      </c>
      <c r="B321788" s="709"/>
    </row>
    <row r="321789" spans="1:2" hidden="1">
      <c r="A321789" s="709" t="s">
        <v>628</v>
      </c>
      <c r="B321789" s="709"/>
    </row>
    <row r="321790" spans="1:2" hidden="1">
      <c r="A321790" s="709" t="s">
        <v>628</v>
      </c>
      <c r="B321790" s="709"/>
    </row>
    <row r="321791" spans="1:2" hidden="1">
      <c r="A321791" s="709" t="s">
        <v>628</v>
      </c>
      <c r="B321791" s="709"/>
    </row>
    <row r="321792" spans="1:2" hidden="1">
      <c r="A321792" s="709" t="s">
        <v>628</v>
      </c>
      <c r="B321792" s="709"/>
    </row>
    <row r="321793" spans="1:2" hidden="1">
      <c r="A321793" s="709" t="s">
        <v>628</v>
      </c>
      <c r="B321793" s="709"/>
    </row>
    <row r="321794" spans="1:2" hidden="1">
      <c r="A321794" s="709" t="s">
        <v>628</v>
      </c>
      <c r="B321794" s="709"/>
    </row>
    <row r="321795" spans="1:2" hidden="1">
      <c r="A321795" s="709" t="s">
        <v>628</v>
      </c>
      <c r="B321795" s="709"/>
    </row>
    <row r="321796" spans="1:2" hidden="1">
      <c r="A321796" s="709" t="s">
        <v>628</v>
      </c>
      <c r="B321796" s="709"/>
    </row>
    <row r="321797" spans="1:2" hidden="1">
      <c r="A321797" s="709" t="s">
        <v>628</v>
      </c>
      <c r="B321797" s="709"/>
    </row>
    <row r="321798" spans="1:2" hidden="1">
      <c r="A321798" s="709" t="s">
        <v>628</v>
      </c>
      <c r="B321798" s="709"/>
    </row>
    <row r="321799" spans="1:2" hidden="1">
      <c r="A321799" s="709" t="s">
        <v>628</v>
      </c>
      <c r="B321799" s="709"/>
    </row>
    <row r="321800" spans="1:2" hidden="1">
      <c r="A321800" s="709" t="s">
        <v>628</v>
      </c>
      <c r="B321800" s="709"/>
    </row>
    <row r="321801" spans="1:2" hidden="1">
      <c r="A321801" s="709" t="s">
        <v>628</v>
      </c>
      <c r="B321801" s="709"/>
    </row>
    <row r="321802" spans="1:2" hidden="1">
      <c r="A321802" s="709" t="s">
        <v>628</v>
      </c>
      <c r="B321802" s="709"/>
    </row>
    <row r="321803" spans="1:2" hidden="1">
      <c r="A321803" s="709" t="s">
        <v>628</v>
      </c>
      <c r="B321803" s="709"/>
    </row>
    <row r="321804" spans="1:2" hidden="1">
      <c r="A321804" s="709" t="s">
        <v>628</v>
      </c>
      <c r="B321804" s="709"/>
    </row>
    <row r="321805" spans="1:2" hidden="1">
      <c r="A321805" s="709" t="s">
        <v>628</v>
      </c>
      <c r="B321805" s="709"/>
    </row>
    <row r="321806" spans="1:2" hidden="1">
      <c r="A321806" s="709" t="s">
        <v>628</v>
      </c>
      <c r="B321806" s="709"/>
    </row>
    <row r="321807" spans="1:2" hidden="1">
      <c r="A321807" s="709" t="s">
        <v>628</v>
      </c>
      <c r="B321807" s="709"/>
    </row>
    <row r="321808" spans="1:2" hidden="1">
      <c r="A321808" s="709" t="s">
        <v>628</v>
      </c>
      <c r="B321808" s="709"/>
    </row>
    <row r="321809" spans="1:2" hidden="1">
      <c r="A321809" s="709" t="s">
        <v>628</v>
      </c>
      <c r="B321809" s="709"/>
    </row>
    <row r="321810" spans="1:2" hidden="1">
      <c r="A321810" s="709" t="s">
        <v>628</v>
      </c>
      <c r="B321810" s="709"/>
    </row>
    <row r="321811" spans="1:2" hidden="1">
      <c r="A321811" s="709" t="s">
        <v>628</v>
      </c>
      <c r="B321811" s="709"/>
    </row>
    <row r="321812" spans="1:2" hidden="1">
      <c r="A321812" s="709" t="s">
        <v>628</v>
      </c>
      <c r="B321812" s="709"/>
    </row>
    <row r="321813" spans="1:2" hidden="1">
      <c r="A321813" s="709" t="s">
        <v>628</v>
      </c>
      <c r="B321813" s="709"/>
    </row>
    <row r="321814" spans="1:2" hidden="1">
      <c r="A321814" s="709" t="s">
        <v>628</v>
      </c>
      <c r="B321814" s="709"/>
    </row>
    <row r="321815" spans="1:2" hidden="1">
      <c r="A321815" s="709" t="s">
        <v>628</v>
      </c>
      <c r="B321815" s="709"/>
    </row>
    <row r="321816" spans="1:2" hidden="1">
      <c r="A321816" s="709" t="s">
        <v>628</v>
      </c>
      <c r="B321816" s="709"/>
    </row>
    <row r="321817" spans="1:2" hidden="1">
      <c r="A321817" s="709" t="s">
        <v>628</v>
      </c>
      <c r="B321817" s="709"/>
    </row>
    <row r="321818" spans="1:2" hidden="1">
      <c r="A321818" s="709" t="s">
        <v>628</v>
      </c>
      <c r="B321818" s="709"/>
    </row>
    <row r="321819" spans="1:2" hidden="1">
      <c r="A321819" s="709" t="s">
        <v>628</v>
      </c>
      <c r="B321819" s="709"/>
    </row>
    <row r="321820" spans="1:2" hidden="1">
      <c r="A321820" s="709" t="s">
        <v>628</v>
      </c>
      <c r="B321820" s="709"/>
    </row>
    <row r="321821" spans="1:2" hidden="1">
      <c r="A321821" s="709" t="s">
        <v>628</v>
      </c>
      <c r="B321821" s="709"/>
    </row>
    <row r="321822" spans="1:2" hidden="1">
      <c r="A321822" s="709" t="s">
        <v>628</v>
      </c>
      <c r="B321822" s="709"/>
    </row>
    <row r="321823" spans="1:2" hidden="1">
      <c r="A321823" s="709" t="s">
        <v>628</v>
      </c>
      <c r="B321823" s="709"/>
    </row>
    <row r="321824" spans="1:2" hidden="1">
      <c r="A321824" s="709" t="s">
        <v>628</v>
      </c>
      <c r="B321824" s="709"/>
    </row>
    <row r="321825" spans="1:2" hidden="1">
      <c r="A321825" s="709" t="s">
        <v>628</v>
      </c>
      <c r="B321825" s="709"/>
    </row>
    <row r="321826" spans="1:2" hidden="1">
      <c r="A321826" s="709" t="s">
        <v>628</v>
      </c>
      <c r="B321826" s="709"/>
    </row>
    <row r="321827" spans="1:2" hidden="1">
      <c r="A321827" s="709" t="s">
        <v>628</v>
      </c>
      <c r="B321827" s="709"/>
    </row>
    <row r="321828" spans="1:2" hidden="1">
      <c r="A321828" s="709" t="s">
        <v>628</v>
      </c>
      <c r="B321828" s="709"/>
    </row>
    <row r="321829" spans="1:2" hidden="1">
      <c r="A321829" s="709" t="s">
        <v>628</v>
      </c>
      <c r="B321829" s="709"/>
    </row>
    <row r="321830" spans="1:2" hidden="1">
      <c r="A321830" s="709" t="s">
        <v>628</v>
      </c>
      <c r="B321830" s="709"/>
    </row>
    <row r="321831" spans="1:2" hidden="1">
      <c r="A321831" s="709" t="s">
        <v>628</v>
      </c>
      <c r="B321831" s="709"/>
    </row>
    <row r="321832" spans="1:2" hidden="1">
      <c r="A321832" s="709" t="s">
        <v>628</v>
      </c>
      <c r="B321832" s="709"/>
    </row>
    <row r="321833" spans="1:2" hidden="1">
      <c r="A321833" s="709" t="s">
        <v>628</v>
      </c>
      <c r="B321833" s="709"/>
    </row>
    <row r="321834" spans="1:2" hidden="1">
      <c r="A321834" s="709" t="s">
        <v>628</v>
      </c>
      <c r="B321834" s="709"/>
    </row>
    <row r="321835" spans="1:2" hidden="1">
      <c r="A321835" s="709" t="s">
        <v>628</v>
      </c>
      <c r="B321835" s="709"/>
    </row>
    <row r="321836" spans="1:2" hidden="1">
      <c r="A321836" s="709" t="s">
        <v>628</v>
      </c>
      <c r="B321836" s="709"/>
    </row>
    <row r="321837" spans="1:2" hidden="1">
      <c r="A321837" s="709" t="s">
        <v>628</v>
      </c>
      <c r="B321837" s="709"/>
    </row>
    <row r="321838" spans="1:2" hidden="1">
      <c r="A321838" s="709" t="s">
        <v>628</v>
      </c>
      <c r="B321838" s="709"/>
    </row>
    <row r="321839" spans="1:2" hidden="1">
      <c r="A321839" s="709" t="s">
        <v>628</v>
      </c>
      <c r="B321839" s="709"/>
    </row>
    <row r="321840" spans="1:2" hidden="1">
      <c r="A321840" s="709" t="s">
        <v>628</v>
      </c>
      <c r="B321840" s="709"/>
    </row>
    <row r="321841" spans="1:2" hidden="1">
      <c r="A321841" s="709" t="s">
        <v>628</v>
      </c>
      <c r="B321841" s="709"/>
    </row>
    <row r="321842" spans="1:2" hidden="1">
      <c r="A321842" s="709" t="s">
        <v>628</v>
      </c>
      <c r="B321842" s="709"/>
    </row>
    <row r="321843" spans="1:2" hidden="1">
      <c r="A321843" s="709" t="s">
        <v>628</v>
      </c>
      <c r="B321843" s="709"/>
    </row>
    <row r="321844" spans="1:2" hidden="1">
      <c r="A321844" s="709" t="s">
        <v>628</v>
      </c>
      <c r="B321844" s="709"/>
    </row>
    <row r="321845" spans="1:2" hidden="1">
      <c r="A321845" s="709" t="s">
        <v>628</v>
      </c>
      <c r="B321845" s="709"/>
    </row>
    <row r="321846" spans="1:2" hidden="1">
      <c r="A321846" s="709" t="s">
        <v>628</v>
      </c>
      <c r="B321846" s="709"/>
    </row>
    <row r="321847" spans="1:2" hidden="1">
      <c r="A321847" s="709" t="s">
        <v>628</v>
      </c>
      <c r="B321847" s="709"/>
    </row>
    <row r="321848" spans="1:2" hidden="1">
      <c r="A321848" s="709" t="s">
        <v>628</v>
      </c>
      <c r="B321848" s="709"/>
    </row>
    <row r="321849" spans="1:2" hidden="1">
      <c r="A321849" s="709" t="s">
        <v>628</v>
      </c>
      <c r="B321849" s="709"/>
    </row>
    <row r="321850" spans="1:2" hidden="1">
      <c r="A321850" s="709" t="s">
        <v>628</v>
      </c>
      <c r="B321850" s="709"/>
    </row>
    <row r="321851" spans="1:2" hidden="1">
      <c r="A321851" s="709" t="s">
        <v>628</v>
      </c>
      <c r="B321851" s="709"/>
    </row>
    <row r="321852" spans="1:2" hidden="1">
      <c r="A321852" s="709" t="s">
        <v>628</v>
      </c>
      <c r="B321852" s="709"/>
    </row>
    <row r="321853" spans="1:2" hidden="1">
      <c r="A321853" s="709" t="s">
        <v>628</v>
      </c>
      <c r="B321853" s="709"/>
    </row>
    <row r="321854" spans="1:2" hidden="1">
      <c r="A321854" s="709" t="s">
        <v>628</v>
      </c>
      <c r="B321854" s="709"/>
    </row>
    <row r="321855" spans="1:2" hidden="1">
      <c r="A321855" s="709" t="s">
        <v>628</v>
      </c>
      <c r="B321855" s="709"/>
    </row>
    <row r="321856" spans="1:2" hidden="1">
      <c r="A321856" s="709" t="s">
        <v>628</v>
      </c>
      <c r="B321856" s="709"/>
    </row>
    <row r="321857" spans="1:2" hidden="1">
      <c r="A321857" s="709" t="s">
        <v>628</v>
      </c>
      <c r="B321857" s="709"/>
    </row>
    <row r="321858" spans="1:2" hidden="1">
      <c r="A321858" s="709" t="s">
        <v>628</v>
      </c>
      <c r="B321858" s="709"/>
    </row>
    <row r="321859" spans="1:2" hidden="1">
      <c r="A321859" s="709" t="s">
        <v>628</v>
      </c>
      <c r="B321859" s="709"/>
    </row>
    <row r="321860" spans="1:2" hidden="1">
      <c r="A321860" s="709" t="s">
        <v>628</v>
      </c>
      <c r="B321860" s="709"/>
    </row>
    <row r="321861" spans="1:2" hidden="1">
      <c r="A321861" s="709" t="s">
        <v>628</v>
      </c>
      <c r="B321861" s="709"/>
    </row>
    <row r="321862" spans="1:2" hidden="1">
      <c r="A321862" s="709" t="s">
        <v>628</v>
      </c>
      <c r="B321862" s="709"/>
    </row>
    <row r="321863" spans="1:2" hidden="1">
      <c r="A321863" s="709" t="s">
        <v>628</v>
      </c>
      <c r="B321863" s="709"/>
    </row>
    <row r="321864" spans="1:2" hidden="1">
      <c r="A321864" s="709" t="s">
        <v>628</v>
      </c>
      <c r="B321864" s="709"/>
    </row>
    <row r="321865" spans="1:2" hidden="1">
      <c r="A321865" s="709" t="s">
        <v>628</v>
      </c>
      <c r="B321865" s="709"/>
    </row>
    <row r="321866" spans="1:2" hidden="1">
      <c r="A321866" s="709" t="s">
        <v>628</v>
      </c>
      <c r="B321866" s="709"/>
    </row>
    <row r="321867" spans="1:2" hidden="1">
      <c r="A321867" s="709" t="s">
        <v>628</v>
      </c>
      <c r="B321867" s="709"/>
    </row>
    <row r="321868" spans="1:2" hidden="1">
      <c r="A321868" s="709" t="s">
        <v>628</v>
      </c>
      <c r="B321868" s="709"/>
    </row>
    <row r="321869" spans="1:2" hidden="1">
      <c r="A321869" s="709" t="s">
        <v>628</v>
      </c>
      <c r="B321869" s="709"/>
    </row>
    <row r="321870" spans="1:2" hidden="1">
      <c r="A321870" s="709" t="s">
        <v>628</v>
      </c>
      <c r="B321870" s="709"/>
    </row>
    <row r="321871" spans="1:2" hidden="1">
      <c r="A321871" s="709" t="s">
        <v>628</v>
      </c>
      <c r="B321871" s="709"/>
    </row>
    <row r="321872" spans="1:2" hidden="1">
      <c r="A321872" s="709" t="s">
        <v>628</v>
      </c>
      <c r="B321872" s="709"/>
    </row>
    <row r="321873" spans="1:2" hidden="1">
      <c r="A321873" s="709" t="s">
        <v>628</v>
      </c>
      <c r="B321873" s="709"/>
    </row>
    <row r="321874" spans="1:2" hidden="1">
      <c r="A321874" s="709" t="s">
        <v>628</v>
      </c>
      <c r="B321874" s="709"/>
    </row>
    <row r="321875" spans="1:2" hidden="1">
      <c r="A321875" s="709" t="s">
        <v>628</v>
      </c>
      <c r="B321875" s="709"/>
    </row>
    <row r="321876" spans="1:2" hidden="1">
      <c r="A321876" s="709" t="s">
        <v>628</v>
      </c>
      <c r="B321876" s="709"/>
    </row>
    <row r="321877" spans="1:2" hidden="1">
      <c r="A321877" s="709" t="s">
        <v>628</v>
      </c>
      <c r="B321877" s="709"/>
    </row>
    <row r="321878" spans="1:2" hidden="1">
      <c r="A321878" s="709" t="s">
        <v>628</v>
      </c>
      <c r="B321878" s="709"/>
    </row>
    <row r="321879" spans="1:2" hidden="1">
      <c r="A321879" s="709" t="s">
        <v>628</v>
      </c>
      <c r="B321879" s="709"/>
    </row>
    <row r="321880" spans="1:2" hidden="1">
      <c r="A321880" s="709" t="s">
        <v>628</v>
      </c>
      <c r="B321880" s="709"/>
    </row>
    <row r="321881" spans="1:2" hidden="1">
      <c r="A321881" s="709" t="s">
        <v>628</v>
      </c>
      <c r="B321881" s="709"/>
    </row>
    <row r="321882" spans="1:2" hidden="1">
      <c r="A321882" s="709" t="s">
        <v>628</v>
      </c>
      <c r="B321882" s="709"/>
    </row>
    <row r="321883" spans="1:2" hidden="1">
      <c r="A321883" s="709" t="s">
        <v>628</v>
      </c>
      <c r="B321883" s="709"/>
    </row>
    <row r="321884" spans="1:2" hidden="1">
      <c r="A321884" s="709" t="s">
        <v>628</v>
      </c>
      <c r="B321884" s="709"/>
    </row>
    <row r="321885" spans="1:2" hidden="1">
      <c r="A321885" s="709" t="s">
        <v>628</v>
      </c>
      <c r="B321885" s="709"/>
    </row>
    <row r="321886" spans="1:2" hidden="1">
      <c r="A321886" s="709" t="s">
        <v>628</v>
      </c>
      <c r="B321886" s="709"/>
    </row>
    <row r="321887" spans="1:2" hidden="1">
      <c r="A321887" s="709" t="s">
        <v>628</v>
      </c>
      <c r="B321887" s="709"/>
    </row>
    <row r="321888" spans="1:2" hidden="1">
      <c r="A321888" s="709" t="s">
        <v>628</v>
      </c>
      <c r="B321888" s="709"/>
    </row>
    <row r="321889" spans="1:2" hidden="1">
      <c r="A321889" s="709" t="s">
        <v>628</v>
      </c>
      <c r="B321889" s="709"/>
    </row>
    <row r="321890" spans="1:2" hidden="1">
      <c r="A321890" s="709" t="s">
        <v>628</v>
      </c>
      <c r="B321890" s="709"/>
    </row>
    <row r="321891" spans="1:2" hidden="1">
      <c r="A321891" s="709" t="s">
        <v>628</v>
      </c>
      <c r="B321891" s="709"/>
    </row>
    <row r="321892" spans="1:2" hidden="1">
      <c r="A321892" s="709" t="s">
        <v>628</v>
      </c>
      <c r="B321892" s="709"/>
    </row>
    <row r="321893" spans="1:2" hidden="1">
      <c r="A321893" s="709" t="s">
        <v>628</v>
      </c>
      <c r="B321893" s="709"/>
    </row>
    <row r="321894" spans="1:2" hidden="1">
      <c r="A321894" s="709" t="s">
        <v>628</v>
      </c>
      <c r="B321894" s="709"/>
    </row>
    <row r="321895" spans="1:2" hidden="1">
      <c r="A321895" s="709" t="s">
        <v>628</v>
      </c>
      <c r="B321895" s="709"/>
    </row>
    <row r="321896" spans="1:2" hidden="1">
      <c r="A321896" s="709" t="s">
        <v>628</v>
      </c>
      <c r="B321896" s="709"/>
    </row>
    <row r="321897" spans="1:2" hidden="1">
      <c r="A321897" s="709" t="s">
        <v>628</v>
      </c>
      <c r="B321897" s="709"/>
    </row>
    <row r="321898" spans="1:2" hidden="1">
      <c r="A321898" s="709" t="s">
        <v>628</v>
      </c>
      <c r="B321898" s="709"/>
    </row>
    <row r="321899" spans="1:2" hidden="1">
      <c r="A321899" s="709" t="s">
        <v>628</v>
      </c>
      <c r="B321899" s="709"/>
    </row>
    <row r="321900" spans="1:2" hidden="1">
      <c r="A321900" s="709" t="s">
        <v>628</v>
      </c>
      <c r="B321900" s="709"/>
    </row>
    <row r="321901" spans="1:2" hidden="1">
      <c r="A321901" s="709" t="s">
        <v>628</v>
      </c>
      <c r="B321901" s="709"/>
    </row>
    <row r="321902" spans="1:2" hidden="1">
      <c r="A321902" s="709" t="s">
        <v>628</v>
      </c>
      <c r="B321902" s="709"/>
    </row>
    <row r="321903" spans="1:2" hidden="1">
      <c r="A321903" s="709" t="s">
        <v>628</v>
      </c>
      <c r="B321903" s="709"/>
    </row>
    <row r="321904" spans="1:2" hidden="1">
      <c r="A321904" s="709" t="s">
        <v>628</v>
      </c>
      <c r="B321904" s="709"/>
    </row>
    <row r="321905" spans="1:2" hidden="1">
      <c r="A321905" s="709" t="s">
        <v>628</v>
      </c>
      <c r="B321905" s="709"/>
    </row>
    <row r="321906" spans="1:2" hidden="1">
      <c r="A321906" s="709" t="s">
        <v>628</v>
      </c>
      <c r="B321906" s="709"/>
    </row>
    <row r="321907" spans="1:2" hidden="1">
      <c r="A321907" s="709" t="s">
        <v>628</v>
      </c>
      <c r="B321907" s="709"/>
    </row>
    <row r="321908" spans="1:2" hidden="1">
      <c r="A321908" s="709" t="s">
        <v>628</v>
      </c>
      <c r="B321908" s="709"/>
    </row>
    <row r="321909" spans="1:2" hidden="1">
      <c r="A321909" s="709" t="s">
        <v>628</v>
      </c>
      <c r="B321909" s="709"/>
    </row>
    <row r="321910" spans="1:2" hidden="1">
      <c r="A321910" s="709" t="s">
        <v>628</v>
      </c>
      <c r="B321910" s="709"/>
    </row>
    <row r="321911" spans="1:2" hidden="1">
      <c r="A321911" s="709" t="s">
        <v>628</v>
      </c>
      <c r="B321911" s="709"/>
    </row>
    <row r="321912" spans="1:2" hidden="1">
      <c r="A321912" s="709" t="s">
        <v>628</v>
      </c>
      <c r="B321912" s="709"/>
    </row>
    <row r="321913" spans="1:2" hidden="1">
      <c r="A321913" s="709" t="s">
        <v>628</v>
      </c>
      <c r="B321913" s="709"/>
    </row>
    <row r="321914" spans="1:2" hidden="1">
      <c r="A321914" s="709" t="s">
        <v>628</v>
      </c>
      <c r="B321914" s="709"/>
    </row>
    <row r="321915" spans="1:2" hidden="1">
      <c r="A321915" s="709" t="s">
        <v>628</v>
      </c>
      <c r="B321915" s="709"/>
    </row>
    <row r="321916" spans="1:2" hidden="1">
      <c r="A321916" s="709" t="s">
        <v>628</v>
      </c>
      <c r="B321916" s="709"/>
    </row>
    <row r="321917" spans="1:2" hidden="1">
      <c r="A321917" s="709" t="s">
        <v>628</v>
      </c>
      <c r="B321917" s="709"/>
    </row>
    <row r="321918" spans="1:2" hidden="1">
      <c r="A321918" s="709" t="s">
        <v>628</v>
      </c>
      <c r="B321918" s="709"/>
    </row>
    <row r="321919" spans="1:2" hidden="1">
      <c r="A321919" s="709" t="s">
        <v>628</v>
      </c>
      <c r="B321919" s="709"/>
    </row>
    <row r="321920" spans="1:2" hidden="1">
      <c r="A321920" s="709" t="s">
        <v>628</v>
      </c>
      <c r="B321920" s="709"/>
    </row>
    <row r="321921" spans="1:2" hidden="1">
      <c r="A321921" s="709" t="s">
        <v>628</v>
      </c>
      <c r="B321921" s="709"/>
    </row>
    <row r="321922" spans="1:2" hidden="1">
      <c r="A321922" s="709" t="s">
        <v>628</v>
      </c>
      <c r="B321922" s="709"/>
    </row>
    <row r="321923" spans="1:2" hidden="1">
      <c r="A321923" s="709" t="s">
        <v>628</v>
      </c>
      <c r="B321923" s="709"/>
    </row>
    <row r="321924" spans="1:2" hidden="1">
      <c r="A321924" s="709" t="s">
        <v>628</v>
      </c>
      <c r="B321924" s="709"/>
    </row>
    <row r="321925" spans="1:2" hidden="1">
      <c r="A321925" s="709" t="s">
        <v>628</v>
      </c>
      <c r="B321925" s="709"/>
    </row>
    <row r="321926" spans="1:2" hidden="1">
      <c r="A321926" s="709" t="s">
        <v>628</v>
      </c>
      <c r="B321926" s="709"/>
    </row>
    <row r="321927" spans="1:2" hidden="1">
      <c r="A321927" s="709" t="s">
        <v>628</v>
      </c>
      <c r="B321927" s="709"/>
    </row>
    <row r="321928" spans="1:2" hidden="1">
      <c r="A321928" s="709" t="s">
        <v>628</v>
      </c>
      <c r="B321928" s="709"/>
    </row>
    <row r="321929" spans="1:2" hidden="1">
      <c r="A321929" s="709" t="s">
        <v>628</v>
      </c>
      <c r="B321929" s="709"/>
    </row>
    <row r="321930" spans="1:2" hidden="1">
      <c r="A321930" s="709" t="s">
        <v>628</v>
      </c>
      <c r="B321930" s="709"/>
    </row>
    <row r="321931" spans="1:2" hidden="1">
      <c r="A321931" s="709" t="s">
        <v>628</v>
      </c>
      <c r="B321931" s="709"/>
    </row>
    <row r="321932" spans="1:2" hidden="1">
      <c r="A321932" s="709" t="s">
        <v>628</v>
      </c>
      <c r="B321932" s="709"/>
    </row>
    <row r="321933" spans="1:2" hidden="1">
      <c r="A321933" s="709" t="s">
        <v>628</v>
      </c>
      <c r="B321933" s="709"/>
    </row>
    <row r="321934" spans="1:2" hidden="1">
      <c r="A321934" s="709" t="s">
        <v>628</v>
      </c>
      <c r="B321934" s="709"/>
    </row>
    <row r="321935" spans="1:2" hidden="1">
      <c r="A321935" s="709" t="s">
        <v>628</v>
      </c>
      <c r="B321935" s="709"/>
    </row>
    <row r="321936" spans="1:2" hidden="1">
      <c r="A321936" s="709" t="s">
        <v>628</v>
      </c>
      <c r="B321936" s="709"/>
    </row>
    <row r="321937" spans="1:2" hidden="1">
      <c r="A321937" s="709" t="s">
        <v>628</v>
      </c>
      <c r="B321937" s="709"/>
    </row>
    <row r="321938" spans="1:2" hidden="1">
      <c r="A321938" s="709" t="s">
        <v>628</v>
      </c>
      <c r="B321938" s="709"/>
    </row>
    <row r="321939" spans="1:2" hidden="1">
      <c r="A321939" s="709" t="s">
        <v>628</v>
      </c>
      <c r="B321939" s="709"/>
    </row>
    <row r="321940" spans="1:2" hidden="1">
      <c r="A321940" s="709" t="s">
        <v>628</v>
      </c>
      <c r="B321940" s="709"/>
    </row>
    <row r="321941" spans="1:2" hidden="1">
      <c r="A321941" s="709" t="s">
        <v>628</v>
      </c>
      <c r="B321941" s="709"/>
    </row>
    <row r="321942" spans="1:2" hidden="1">
      <c r="A321942" s="709" t="s">
        <v>628</v>
      </c>
      <c r="B321942" s="709"/>
    </row>
    <row r="321943" spans="1:2" hidden="1">
      <c r="A321943" s="709" t="s">
        <v>628</v>
      </c>
      <c r="B321943" s="709"/>
    </row>
    <row r="321944" spans="1:2" hidden="1">
      <c r="A321944" s="709" t="s">
        <v>628</v>
      </c>
      <c r="B321944" s="709"/>
    </row>
    <row r="321945" spans="1:2" hidden="1">
      <c r="A321945" s="709" t="s">
        <v>628</v>
      </c>
      <c r="B321945" s="709"/>
    </row>
    <row r="321946" spans="1:2" hidden="1">
      <c r="A321946" s="709" t="s">
        <v>628</v>
      </c>
      <c r="B321946" s="709"/>
    </row>
    <row r="321947" spans="1:2" hidden="1">
      <c r="A321947" s="709" t="s">
        <v>628</v>
      </c>
      <c r="B321947" s="709"/>
    </row>
    <row r="321948" spans="1:2" hidden="1">
      <c r="A321948" s="709" t="s">
        <v>628</v>
      </c>
      <c r="B321948" s="709"/>
    </row>
    <row r="321949" spans="1:2" hidden="1">
      <c r="A321949" s="709" t="s">
        <v>628</v>
      </c>
      <c r="B321949" s="709"/>
    </row>
    <row r="321950" spans="1:2" hidden="1">
      <c r="A321950" s="709" t="s">
        <v>628</v>
      </c>
      <c r="B321950" s="709"/>
    </row>
    <row r="321951" spans="1:2" hidden="1">
      <c r="A321951" s="709" t="s">
        <v>628</v>
      </c>
      <c r="B321951" s="709"/>
    </row>
    <row r="321952" spans="1:2" hidden="1">
      <c r="A321952" s="709" t="s">
        <v>628</v>
      </c>
      <c r="B321952" s="709"/>
    </row>
    <row r="321953" spans="1:2" hidden="1">
      <c r="A321953" s="709" t="s">
        <v>628</v>
      </c>
      <c r="B321953" s="709"/>
    </row>
    <row r="321954" spans="1:2" hidden="1">
      <c r="A321954" s="709" t="s">
        <v>628</v>
      </c>
      <c r="B321954" s="709"/>
    </row>
    <row r="321955" spans="1:2" hidden="1">
      <c r="A321955" s="709" t="s">
        <v>628</v>
      </c>
      <c r="B321955" s="709"/>
    </row>
    <row r="321956" spans="1:2" hidden="1">
      <c r="A321956" s="709" t="s">
        <v>628</v>
      </c>
      <c r="B321956" s="709"/>
    </row>
    <row r="321957" spans="1:2" hidden="1">
      <c r="A321957" s="709" t="s">
        <v>628</v>
      </c>
      <c r="B321957" s="709"/>
    </row>
    <row r="321958" spans="1:2" hidden="1">
      <c r="A321958" s="709" t="s">
        <v>628</v>
      </c>
      <c r="B321958" s="709"/>
    </row>
    <row r="321959" spans="1:2" hidden="1">
      <c r="A321959" s="709" t="s">
        <v>628</v>
      </c>
      <c r="B321959" s="709"/>
    </row>
    <row r="321960" spans="1:2" hidden="1">
      <c r="A321960" s="709" t="s">
        <v>628</v>
      </c>
      <c r="B321960" s="709"/>
    </row>
    <row r="321961" spans="1:2" hidden="1">
      <c r="A321961" s="709" t="s">
        <v>628</v>
      </c>
      <c r="B321961" s="709"/>
    </row>
    <row r="321962" spans="1:2" hidden="1">
      <c r="A321962" s="709" t="s">
        <v>628</v>
      </c>
      <c r="B321962" s="709"/>
    </row>
    <row r="321963" spans="1:2" hidden="1">
      <c r="A321963" s="709" t="s">
        <v>628</v>
      </c>
      <c r="B321963" s="709"/>
    </row>
    <row r="321964" spans="1:2" hidden="1">
      <c r="A321964" s="709" t="s">
        <v>628</v>
      </c>
      <c r="B321964" s="709"/>
    </row>
    <row r="321965" spans="1:2" hidden="1">
      <c r="A321965" s="709" t="s">
        <v>628</v>
      </c>
      <c r="B321965" s="709"/>
    </row>
    <row r="321966" spans="1:2" hidden="1">
      <c r="A321966" s="709" t="s">
        <v>628</v>
      </c>
      <c r="B321966" s="709"/>
    </row>
    <row r="321967" spans="1:2" hidden="1">
      <c r="A321967" s="709" t="s">
        <v>628</v>
      </c>
      <c r="B321967" s="709"/>
    </row>
    <row r="321968" spans="1:2" hidden="1">
      <c r="A321968" s="709" t="s">
        <v>628</v>
      </c>
      <c r="B321968" s="709"/>
    </row>
    <row r="321969" spans="1:2" hidden="1">
      <c r="A321969" s="709" t="s">
        <v>628</v>
      </c>
      <c r="B321969" s="709"/>
    </row>
    <row r="321970" spans="1:2" hidden="1">
      <c r="A321970" s="709" t="s">
        <v>628</v>
      </c>
      <c r="B321970" s="709"/>
    </row>
    <row r="321971" spans="1:2" hidden="1">
      <c r="A321971" s="709" t="s">
        <v>628</v>
      </c>
      <c r="B321971" s="709"/>
    </row>
    <row r="321972" spans="1:2" hidden="1">
      <c r="A321972" s="709" t="s">
        <v>628</v>
      </c>
      <c r="B321972" s="709"/>
    </row>
    <row r="321973" spans="1:2" hidden="1">
      <c r="A321973" s="709" t="s">
        <v>628</v>
      </c>
      <c r="B321973" s="709"/>
    </row>
    <row r="321974" spans="1:2" hidden="1">
      <c r="A321974" s="709" t="s">
        <v>628</v>
      </c>
      <c r="B321974" s="709"/>
    </row>
    <row r="321975" spans="1:2" hidden="1">
      <c r="A321975" s="709" t="s">
        <v>628</v>
      </c>
      <c r="B321975" s="709"/>
    </row>
    <row r="321976" spans="1:2" hidden="1">
      <c r="A321976" s="709" t="s">
        <v>628</v>
      </c>
      <c r="B321976" s="709"/>
    </row>
    <row r="321977" spans="1:2" hidden="1">
      <c r="A321977" s="709" t="s">
        <v>628</v>
      </c>
      <c r="B321977" s="709"/>
    </row>
    <row r="321978" spans="1:2" hidden="1">
      <c r="A321978" s="709" t="s">
        <v>628</v>
      </c>
      <c r="B321978" s="709"/>
    </row>
    <row r="321979" spans="1:2" hidden="1">
      <c r="A321979" s="709" t="s">
        <v>628</v>
      </c>
      <c r="B321979" s="709"/>
    </row>
    <row r="321980" spans="1:2" hidden="1">
      <c r="A321980" s="709" t="s">
        <v>628</v>
      </c>
      <c r="B321980" s="709"/>
    </row>
    <row r="321981" spans="1:2" hidden="1">
      <c r="A321981" s="709" t="s">
        <v>628</v>
      </c>
      <c r="B321981" s="709"/>
    </row>
    <row r="321982" spans="1:2" hidden="1">
      <c r="A321982" s="709" t="s">
        <v>628</v>
      </c>
      <c r="B321982" s="709"/>
    </row>
    <row r="321983" spans="1:2" hidden="1">
      <c r="A321983" s="709" t="s">
        <v>628</v>
      </c>
      <c r="B321983" s="709"/>
    </row>
    <row r="321984" spans="1:2" hidden="1">
      <c r="A321984" s="709" t="s">
        <v>628</v>
      </c>
      <c r="B321984" s="709"/>
    </row>
    <row r="321985" spans="1:2" hidden="1">
      <c r="A321985" s="709" t="s">
        <v>628</v>
      </c>
      <c r="B321985" s="709"/>
    </row>
    <row r="321986" spans="1:2" hidden="1">
      <c r="A321986" s="709" t="s">
        <v>628</v>
      </c>
      <c r="B321986" s="709"/>
    </row>
    <row r="321987" spans="1:2" hidden="1">
      <c r="A321987" s="709" t="s">
        <v>628</v>
      </c>
      <c r="B321987" s="709"/>
    </row>
    <row r="321988" spans="1:2" hidden="1">
      <c r="A321988" s="709" t="s">
        <v>628</v>
      </c>
      <c r="B321988" s="709"/>
    </row>
    <row r="321989" spans="1:2" hidden="1">
      <c r="A321989" s="709" t="s">
        <v>628</v>
      </c>
      <c r="B321989" s="709"/>
    </row>
    <row r="321990" spans="1:2" hidden="1">
      <c r="A321990" s="709" t="s">
        <v>628</v>
      </c>
      <c r="B321990" s="709"/>
    </row>
    <row r="321991" spans="1:2" hidden="1">
      <c r="A321991" s="709" t="s">
        <v>628</v>
      </c>
      <c r="B321991" s="709"/>
    </row>
    <row r="321992" spans="1:2" hidden="1">
      <c r="A321992" s="709" t="s">
        <v>628</v>
      </c>
      <c r="B321992" s="709"/>
    </row>
    <row r="321993" spans="1:2" hidden="1">
      <c r="A321993" s="709" t="s">
        <v>628</v>
      </c>
      <c r="B321993" s="709"/>
    </row>
    <row r="321994" spans="1:2" hidden="1">
      <c r="A321994" s="709" t="s">
        <v>628</v>
      </c>
      <c r="B321994" s="709"/>
    </row>
    <row r="321995" spans="1:2" hidden="1">
      <c r="A321995" s="709" t="s">
        <v>628</v>
      </c>
      <c r="B321995" s="709"/>
    </row>
    <row r="321996" spans="1:2" hidden="1">
      <c r="A321996" s="709" t="s">
        <v>628</v>
      </c>
      <c r="B321996" s="709"/>
    </row>
    <row r="321997" spans="1:2" hidden="1">
      <c r="A321997" s="709" t="s">
        <v>628</v>
      </c>
      <c r="B321997" s="709"/>
    </row>
    <row r="321998" spans="1:2" hidden="1">
      <c r="A321998" s="709" t="s">
        <v>628</v>
      </c>
      <c r="B321998" s="709"/>
    </row>
    <row r="321999" spans="1:2" hidden="1">
      <c r="A321999" s="709" t="s">
        <v>628</v>
      </c>
      <c r="B321999" s="709"/>
    </row>
    <row r="322000" spans="1:2" hidden="1">
      <c r="A322000" s="709" t="s">
        <v>628</v>
      </c>
      <c r="B322000" s="709"/>
    </row>
    <row r="322001" spans="1:2" hidden="1">
      <c r="A322001" s="709" t="s">
        <v>628</v>
      </c>
      <c r="B322001" s="709"/>
    </row>
    <row r="322002" spans="1:2" hidden="1">
      <c r="A322002" s="709" t="s">
        <v>628</v>
      </c>
      <c r="B322002" s="709"/>
    </row>
    <row r="322003" spans="1:2" hidden="1">
      <c r="A322003" s="709" t="s">
        <v>628</v>
      </c>
      <c r="B322003" s="709"/>
    </row>
    <row r="322004" spans="1:2" hidden="1">
      <c r="A322004" s="709" t="s">
        <v>628</v>
      </c>
      <c r="B322004" s="709"/>
    </row>
    <row r="322005" spans="1:2" hidden="1">
      <c r="A322005" s="709" t="s">
        <v>628</v>
      </c>
      <c r="B322005" s="709"/>
    </row>
    <row r="322006" spans="1:2" hidden="1">
      <c r="A322006" s="709" t="s">
        <v>628</v>
      </c>
      <c r="B322006" s="709"/>
    </row>
    <row r="322007" spans="1:2" hidden="1">
      <c r="A322007" s="709" t="s">
        <v>628</v>
      </c>
      <c r="B322007" s="709"/>
    </row>
    <row r="322008" spans="1:2" hidden="1">
      <c r="A322008" s="709" t="s">
        <v>628</v>
      </c>
      <c r="B322008" s="709"/>
    </row>
    <row r="322009" spans="1:2" hidden="1">
      <c r="A322009" s="709" t="s">
        <v>628</v>
      </c>
      <c r="B322009" s="709"/>
    </row>
    <row r="322010" spans="1:2" hidden="1">
      <c r="A322010" s="709" t="s">
        <v>628</v>
      </c>
      <c r="B322010" s="709"/>
    </row>
    <row r="322011" spans="1:2" hidden="1">
      <c r="A322011" s="709" t="s">
        <v>628</v>
      </c>
      <c r="B322011" s="709"/>
    </row>
    <row r="322012" spans="1:2" hidden="1">
      <c r="A322012" s="709" t="s">
        <v>628</v>
      </c>
      <c r="B322012" s="709"/>
    </row>
    <row r="322013" spans="1:2" hidden="1">
      <c r="A322013" s="709" t="s">
        <v>628</v>
      </c>
      <c r="B322013" s="709"/>
    </row>
    <row r="322014" spans="1:2" hidden="1">
      <c r="A322014" s="709" t="s">
        <v>628</v>
      </c>
      <c r="B322014" s="709"/>
    </row>
    <row r="322015" spans="1:2" hidden="1">
      <c r="A322015" s="709" t="s">
        <v>628</v>
      </c>
      <c r="B322015" s="709"/>
    </row>
    <row r="322016" spans="1:2" hidden="1">
      <c r="A322016" s="709" t="s">
        <v>628</v>
      </c>
      <c r="B322016" s="709"/>
    </row>
    <row r="322017" spans="1:2" hidden="1">
      <c r="A322017" s="709" t="s">
        <v>628</v>
      </c>
      <c r="B322017" s="709"/>
    </row>
    <row r="322018" spans="1:2" hidden="1">
      <c r="A322018" s="709" t="s">
        <v>628</v>
      </c>
      <c r="B322018" s="709"/>
    </row>
    <row r="322019" spans="1:2" hidden="1">
      <c r="A322019" s="709" t="s">
        <v>628</v>
      </c>
      <c r="B322019" s="709"/>
    </row>
    <row r="322020" spans="1:2" hidden="1">
      <c r="A322020" s="709" t="s">
        <v>628</v>
      </c>
      <c r="B322020" s="709"/>
    </row>
    <row r="322021" spans="1:2" hidden="1">
      <c r="A322021" s="709" t="s">
        <v>628</v>
      </c>
      <c r="B322021" s="709"/>
    </row>
    <row r="322022" spans="1:2" hidden="1">
      <c r="A322022" s="709" t="s">
        <v>628</v>
      </c>
      <c r="B322022" s="709"/>
    </row>
    <row r="322023" spans="1:2" hidden="1">
      <c r="A322023" s="709" t="s">
        <v>628</v>
      </c>
      <c r="B322023" s="709"/>
    </row>
    <row r="322024" spans="1:2" hidden="1">
      <c r="A322024" s="709" t="s">
        <v>628</v>
      </c>
      <c r="B322024" s="709"/>
    </row>
    <row r="322025" spans="1:2" hidden="1">
      <c r="A322025" s="709" t="s">
        <v>628</v>
      </c>
      <c r="B322025" s="709"/>
    </row>
    <row r="322026" spans="1:2" hidden="1">
      <c r="A322026" s="709" t="s">
        <v>628</v>
      </c>
      <c r="B322026" s="709"/>
    </row>
    <row r="322027" spans="1:2" hidden="1">
      <c r="A322027" s="709" t="s">
        <v>628</v>
      </c>
      <c r="B322027" s="709"/>
    </row>
    <row r="322028" spans="1:2" hidden="1">
      <c r="A322028" s="709" t="s">
        <v>628</v>
      </c>
      <c r="B322028" s="709"/>
    </row>
    <row r="322029" spans="1:2" hidden="1">
      <c r="A322029" s="709" t="s">
        <v>628</v>
      </c>
      <c r="B322029" s="709"/>
    </row>
    <row r="322030" spans="1:2" hidden="1">
      <c r="A322030" s="709" t="s">
        <v>628</v>
      </c>
      <c r="B322030" s="709"/>
    </row>
    <row r="322031" spans="1:2" hidden="1">
      <c r="A322031" s="709" t="s">
        <v>628</v>
      </c>
      <c r="B322031" s="709"/>
    </row>
    <row r="322032" spans="1:2" hidden="1">
      <c r="A322032" s="709" t="s">
        <v>628</v>
      </c>
      <c r="B322032" s="709"/>
    </row>
    <row r="322033" spans="1:2" hidden="1">
      <c r="A322033" s="709" t="s">
        <v>628</v>
      </c>
      <c r="B322033" s="709"/>
    </row>
    <row r="322034" spans="1:2" hidden="1">
      <c r="A322034" s="709" t="s">
        <v>628</v>
      </c>
      <c r="B322034" s="709"/>
    </row>
    <row r="322035" spans="1:2" hidden="1">
      <c r="A322035" s="709" t="s">
        <v>628</v>
      </c>
      <c r="B322035" s="709"/>
    </row>
    <row r="322036" spans="1:2" hidden="1">
      <c r="A322036" s="709" t="s">
        <v>628</v>
      </c>
      <c r="B322036" s="709"/>
    </row>
    <row r="322037" spans="1:2" hidden="1">
      <c r="A322037" s="709" t="s">
        <v>628</v>
      </c>
      <c r="B322037" s="709"/>
    </row>
    <row r="322038" spans="1:2" hidden="1">
      <c r="A322038" s="709" t="s">
        <v>628</v>
      </c>
      <c r="B322038" s="709"/>
    </row>
    <row r="322039" spans="1:2" hidden="1">
      <c r="A322039" s="709" t="s">
        <v>628</v>
      </c>
      <c r="B322039" s="709"/>
    </row>
    <row r="322040" spans="1:2" hidden="1">
      <c r="A322040" s="709" t="s">
        <v>628</v>
      </c>
      <c r="B322040" s="709"/>
    </row>
    <row r="322041" spans="1:2" hidden="1">
      <c r="A322041" s="709" t="s">
        <v>628</v>
      </c>
      <c r="B322041" s="709"/>
    </row>
    <row r="322042" spans="1:2" hidden="1">
      <c r="A322042" s="709" t="s">
        <v>628</v>
      </c>
      <c r="B322042" s="709"/>
    </row>
    <row r="322043" spans="1:2" hidden="1">
      <c r="A322043" s="709" t="s">
        <v>628</v>
      </c>
      <c r="B322043" s="709"/>
    </row>
    <row r="322044" spans="1:2" hidden="1">
      <c r="A322044" s="709" t="s">
        <v>628</v>
      </c>
      <c r="B322044" s="709"/>
    </row>
    <row r="322045" spans="1:2" hidden="1">
      <c r="A322045" s="709" t="s">
        <v>628</v>
      </c>
      <c r="B322045" s="709"/>
    </row>
    <row r="322046" spans="1:2" hidden="1">
      <c r="A322046" s="709" t="s">
        <v>628</v>
      </c>
      <c r="B322046" s="709"/>
    </row>
    <row r="322047" spans="1:2" hidden="1">
      <c r="A322047" s="709" t="s">
        <v>628</v>
      </c>
      <c r="B322047" s="709"/>
    </row>
    <row r="322048" spans="1:2" hidden="1">
      <c r="A322048" s="709" t="s">
        <v>628</v>
      </c>
      <c r="B322048" s="709"/>
    </row>
    <row r="322049" spans="1:2" hidden="1">
      <c r="A322049" s="709" t="s">
        <v>628</v>
      </c>
      <c r="B322049" s="709"/>
    </row>
    <row r="322050" spans="1:2" hidden="1">
      <c r="A322050" s="709" t="s">
        <v>628</v>
      </c>
      <c r="B322050" s="709"/>
    </row>
    <row r="322051" spans="1:2" hidden="1">
      <c r="A322051" s="709" t="s">
        <v>628</v>
      </c>
      <c r="B322051" s="709"/>
    </row>
    <row r="322052" spans="1:2" hidden="1">
      <c r="A322052" s="709" t="s">
        <v>628</v>
      </c>
      <c r="B322052" s="709"/>
    </row>
    <row r="322053" spans="1:2" hidden="1">
      <c r="A322053" s="709" t="s">
        <v>628</v>
      </c>
      <c r="B322053" s="709"/>
    </row>
    <row r="322054" spans="1:2" hidden="1">
      <c r="A322054" s="709" t="s">
        <v>628</v>
      </c>
      <c r="B322054" s="709"/>
    </row>
    <row r="322055" spans="1:2" hidden="1">
      <c r="A322055" s="709" t="s">
        <v>628</v>
      </c>
      <c r="B322055" s="709"/>
    </row>
    <row r="322056" spans="1:2" hidden="1">
      <c r="A322056" s="709" t="s">
        <v>628</v>
      </c>
      <c r="B322056" s="709"/>
    </row>
    <row r="322057" spans="1:2" hidden="1">
      <c r="A322057" s="709" t="s">
        <v>628</v>
      </c>
      <c r="B322057" s="709"/>
    </row>
    <row r="322058" spans="1:2" hidden="1">
      <c r="A322058" s="709" t="s">
        <v>628</v>
      </c>
      <c r="B322058" s="709"/>
    </row>
    <row r="322059" spans="1:2" hidden="1">
      <c r="A322059" s="709" t="s">
        <v>628</v>
      </c>
      <c r="B322059" s="709"/>
    </row>
    <row r="322060" spans="1:2" hidden="1">
      <c r="A322060" s="709" t="s">
        <v>628</v>
      </c>
      <c r="B322060" s="709"/>
    </row>
    <row r="322061" spans="1:2" hidden="1">
      <c r="A322061" s="709" t="s">
        <v>628</v>
      </c>
      <c r="B322061" s="709"/>
    </row>
    <row r="322062" spans="1:2" hidden="1">
      <c r="A322062" s="709" t="s">
        <v>628</v>
      </c>
      <c r="B322062" s="709"/>
    </row>
    <row r="322063" spans="1:2" hidden="1">
      <c r="A322063" s="709" t="s">
        <v>628</v>
      </c>
      <c r="B322063" s="709"/>
    </row>
    <row r="322064" spans="1:2" hidden="1">
      <c r="A322064" s="709" t="s">
        <v>628</v>
      </c>
      <c r="B322064" s="709"/>
    </row>
    <row r="322065" spans="1:2" hidden="1">
      <c r="A322065" s="709" t="s">
        <v>628</v>
      </c>
      <c r="B322065" s="709"/>
    </row>
    <row r="322066" spans="1:2" hidden="1">
      <c r="A322066" s="709" t="s">
        <v>628</v>
      </c>
      <c r="B322066" s="709"/>
    </row>
    <row r="322067" spans="1:2" hidden="1">
      <c r="A322067" s="709" t="s">
        <v>628</v>
      </c>
      <c r="B322067" s="709"/>
    </row>
    <row r="322068" spans="1:2" hidden="1">
      <c r="A322068" s="709" t="s">
        <v>628</v>
      </c>
      <c r="B322068" s="709"/>
    </row>
    <row r="322069" spans="1:2" hidden="1">
      <c r="A322069" s="709" t="s">
        <v>628</v>
      </c>
      <c r="B322069" s="709"/>
    </row>
    <row r="322070" spans="1:2" hidden="1">
      <c r="A322070" s="709" t="s">
        <v>628</v>
      </c>
      <c r="B322070" s="709"/>
    </row>
    <row r="322071" spans="1:2" hidden="1">
      <c r="A322071" s="709" t="s">
        <v>628</v>
      </c>
      <c r="B322071" s="709"/>
    </row>
    <row r="322072" spans="1:2" hidden="1">
      <c r="A322072" s="709" t="s">
        <v>628</v>
      </c>
      <c r="B322072" s="709"/>
    </row>
    <row r="322073" spans="1:2" hidden="1">
      <c r="A322073" s="709" t="s">
        <v>628</v>
      </c>
      <c r="B322073" s="709"/>
    </row>
    <row r="322074" spans="1:2" hidden="1">
      <c r="A322074" s="709" t="s">
        <v>628</v>
      </c>
      <c r="B322074" s="709"/>
    </row>
    <row r="322075" spans="1:2" hidden="1">
      <c r="A322075" s="709" t="s">
        <v>628</v>
      </c>
      <c r="B322075" s="709"/>
    </row>
    <row r="322076" spans="1:2" hidden="1">
      <c r="A322076" s="709" t="s">
        <v>628</v>
      </c>
      <c r="B322076" s="709"/>
    </row>
    <row r="322077" spans="1:2" hidden="1">
      <c r="A322077" s="709" t="s">
        <v>628</v>
      </c>
      <c r="B322077" s="709"/>
    </row>
    <row r="322078" spans="1:2" hidden="1">
      <c r="A322078" s="709" t="s">
        <v>628</v>
      </c>
      <c r="B322078" s="709"/>
    </row>
    <row r="322079" spans="1:2" hidden="1">
      <c r="A322079" s="709" t="s">
        <v>628</v>
      </c>
      <c r="B322079" s="709"/>
    </row>
    <row r="322080" spans="1:2" hidden="1">
      <c r="A322080" s="709" t="s">
        <v>628</v>
      </c>
      <c r="B322080" s="709"/>
    </row>
    <row r="322081" spans="1:2" hidden="1">
      <c r="A322081" s="709" t="s">
        <v>628</v>
      </c>
      <c r="B322081" s="709"/>
    </row>
    <row r="322082" spans="1:2" hidden="1">
      <c r="A322082" s="709" t="s">
        <v>628</v>
      </c>
      <c r="B322082" s="709"/>
    </row>
    <row r="322083" spans="1:2" hidden="1">
      <c r="A322083" s="709" t="s">
        <v>628</v>
      </c>
      <c r="B322083" s="709"/>
    </row>
    <row r="322084" spans="1:2" hidden="1">
      <c r="A322084" s="709" t="s">
        <v>628</v>
      </c>
      <c r="B322084" s="709"/>
    </row>
    <row r="322085" spans="1:2" hidden="1">
      <c r="A322085" s="709" t="s">
        <v>628</v>
      </c>
      <c r="B322085" s="709"/>
    </row>
    <row r="322086" spans="1:2" hidden="1">
      <c r="A322086" s="709" t="s">
        <v>628</v>
      </c>
      <c r="B322086" s="709"/>
    </row>
    <row r="322087" spans="1:2" hidden="1">
      <c r="A322087" s="709" t="s">
        <v>628</v>
      </c>
      <c r="B322087" s="709"/>
    </row>
    <row r="322088" spans="1:2" hidden="1">
      <c r="A322088" s="709" t="s">
        <v>628</v>
      </c>
      <c r="B322088" s="709"/>
    </row>
    <row r="322089" spans="1:2" hidden="1">
      <c r="A322089" s="709" t="s">
        <v>628</v>
      </c>
      <c r="B322089" s="709"/>
    </row>
    <row r="322090" spans="1:2" hidden="1">
      <c r="A322090" s="709" t="s">
        <v>628</v>
      </c>
      <c r="B322090" s="709"/>
    </row>
    <row r="322091" spans="1:2" hidden="1">
      <c r="A322091" s="709" t="s">
        <v>628</v>
      </c>
      <c r="B322091" s="709"/>
    </row>
    <row r="322092" spans="1:2" hidden="1">
      <c r="A322092" s="709" t="s">
        <v>628</v>
      </c>
      <c r="B322092" s="709"/>
    </row>
    <row r="322093" spans="1:2" hidden="1">
      <c r="A322093" s="709" t="s">
        <v>628</v>
      </c>
      <c r="B322093" s="709"/>
    </row>
    <row r="322094" spans="1:2" hidden="1">
      <c r="A322094" s="709" t="s">
        <v>628</v>
      </c>
      <c r="B322094" s="709"/>
    </row>
    <row r="322095" spans="1:2" hidden="1">
      <c r="A322095" s="709" t="s">
        <v>628</v>
      </c>
      <c r="B322095" s="709"/>
    </row>
    <row r="322096" spans="1:2" hidden="1">
      <c r="A322096" s="709" t="s">
        <v>628</v>
      </c>
      <c r="B322096" s="709"/>
    </row>
    <row r="322097" spans="1:2" hidden="1">
      <c r="A322097" s="709" t="s">
        <v>628</v>
      </c>
      <c r="B322097" s="709"/>
    </row>
    <row r="322098" spans="1:2" hidden="1">
      <c r="A322098" s="709" t="s">
        <v>628</v>
      </c>
      <c r="B322098" s="709"/>
    </row>
    <row r="322099" spans="1:2" hidden="1">
      <c r="A322099" s="709" t="s">
        <v>628</v>
      </c>
      <c r="B322099" s="709"/>
    </row>
    <row r="322100" spans="1:2" hidden="1">
      <c r="A322100" s="709" t="s">
        <v>628</v>
      </c>
      <c r="B322100" s="709"/>
    </row>
    <row r="322101" spans="1:2" hidden="1">
      <c r="A322101" s="709" t="s">
        <v>628</v>
      </c>
      <c r="B322101" s="709"/>
    </row>
    <row r="322102" spans="1:2" hidden="1">
      <c r="A322102" s="709" t="s">
        <v>628</v>
      </c>
      <c r="B322102" s="709"/>
    </row>
    <row r="322103" spans="1:2" hidden="1">
      <c r="A322103" s="709" t="s">
        <v>628</v>
      </c>
      <c r="B322103" s="709"/>
    </row>
    <row r="322104" spans="1:2" hidden="1">
      <c r="A322104" s="709" t="s">
        <v>628</v>
      </c>
      <c r="B322104" s="709"/>
    </row>
    <row r="322105" spans="1:2" hidden="1">
      <c r="A322105" s="709" t="s">
        <v>628</v>
      </c>
      <c r="B322105" s="709"/>
    </row>
    <row r="322106" spans="1:2" hidden="1">
      <c r="A322106" s="709" t="s">
        <v>628</v>
      </c>
      <c r="B322106" s="709"/>
    </row>
    <row r="322107" spans="1:2" hidden="1">
      <c r="A322107" s="709" t="s">
        <v>628</v>
      </c>
      <c r="B322107" s="709"/>
    </row>
    <row r="322108" spans="1:2" hidden="1">
      <c r="A322108" s="709" t="s">
        <v>628</v>
      </c>
      <c r="B322108" s="709"/>
    </row>
    <row r="322109" spans="1:2" hidden="1">
      <c r="A322109" s="709" t="s">
        <v>628</v>
      </c>
      <c r="B322109" s="709"/>
    </row>
    <row r="322110" spans="1:2" hidden="1">
      <c r="A322110" s="709" t="s">
        <v>628</v>
      </c>
      <c r="B322110" s="709"/>
    </row>
    <row r="322111" spans="1:2" hidden="1">
      <c r="A322111" s="709" t="s">
        <v>628</v>
      </c>
      <c r="B322111" s="709"/>
    </row>
    <row r="322112" spans="1:2" hidden="1">
      <c r="A322112" s="709" t="s">
        <v>628</v>
      </c>
      <c r="B322112" s="709"/>
    </row>
    <row r="322113" spans="1:2" hidden="1">
      <c r="A322113" s="709" t="s">
        <v>628</v>
      </c>
      <c r="B322113" s="709"/>
    </row>
    <row r="322114" spans="1:2" hidden="1">
      <c r="A322114" s="709" t="s">
        <v>628</v>
      </c>
      <c r="B322114" s="709"/>
    </row>
    <row r="322115" spans="1:2" hidden="1">
      <c r="A322115" s="709" t="s">
        <v>628</v>
      </c>
      <c r="B322115" s="709"/>
    </row>
    <row r="322116" spans="1:2" hidden="1">
      <c r="A322116" s="709" t="s">
        <v>628</v>
      </c>
      <c r="B322116" s="709"/>
    </row>
    <row r="322117" spans="1:2" hidden="1">
      <c r="A322117" s="709" t="s">
        <v>628</v>
      </c>
      <c r="B322117" s="709"/>
    </row>
    <row r="322118" spans="1:2" hidden="1">
      <c r="A322118" s="709" t="s">
        <v>628</v>
      </c>
      <c r="B322118" s="709"/>
    </row>
    <row r="322119" spans="1:2" hidden="1">
      <c r="A322119" s="709" t="s">
        <v>628</v>
      </c>
      <c r="B322119" s="709"/>
    </row>
    <row r="322120" spans="1:2" hidden="1">
      <c r="A322120" s="709" t="s">
        <v>628</v>
      </c>
      <c r="B322120" s="709"/>
    </row>
    <row r="322121" spans="1:2" hidden="1">
      <c r="A322121" s="709" t="s">
        <v>628</v>
      </c>
      <c r="B322121" s="709"/>
    </row>
    <row r="322122" spans="1:2" hidden="1">
      <c r="A322122" s="709" t="s">
        <v>628</v>
      </c>
      <c r="B322122" s="709"/>
    </row>
    <row r="322123" spans="1:2" hidden="1">
      <c r="A322123" s="709" t="s">
        <v>628</v>
      </c>
      <c r="B322123" s="709"/>
    </row>
    <row r="322124" spans="1:2" hidden="1">
      <c r="A322124" s="709" t="s">
        <v>628</v>
      </c>
      <c r="B322124" s="709"/>
    </row>
    <row r="322125" spans="1:2" hidden="1">
      <c r="A322125" s="709" t="s">
        <v>628</v>
      </c>
      <c r="B322125" s="709"/>
    </row>
    <row r="322126" spans="1:2" hidden="1">
      <c r="A322126" s="709" t="s">
        <v>628</v>
      </c>
      <c r="B322126" s="709"/>
    </row>
    <row r="322127" spans="1:2" hidden="1">
      <c r="A322127" s="709" t="s">
        <v>628</v>
      </c>
      <c r="B322127" s="709"/>
    </row>
    <row r="322128" spans="1:2" hidden="1">
      <c r="A322128" s="709" t="s">
        <v>628</v>
      </c>
      <c r="B322128" s="709"/>
    </row>
    <row r="322129" spans="1:2" hidden="1">
      <c r="A322129" s="709" t="s">
        <v>628</v>
      </c>
      <c r="B322129" s="709"/>
    </row>
    <row r="322130" spans="1:2" hidden="1">
      <c r="A322130" s="709" t="s">
        <v>628</v>
      </c>
      <c r="B322130" s="709"/>
    </row>
    <row r="322131" spans="1:2" hidden="1">
      <c r="A322131" s="709" t="s">
        <v>628</v>
      </c>
      <c r="B322131" s="709"/>
    </row>
    <row r="322132" spans="1:2" hidden="1">
      <c r="A322132" s="709" t="s">
        <v>628</v>
      </c>
      <c r="B322132" s="709"/>
    </row>
    <row r="322133" spans="1:2" hidden="1">
      <c r="A322133" s="709" t="s">
        <v>628</v>
      </c>
      <c r="B322133" s="709"/>
    </row>
    <row r="322134" spans="1:2" hidden="1">
      <c r="A322134" s="709" t="s">
        <v>628</v>
      </c>
      <c r="B322134" s="709"/>
    </row>
    <row r="322135" spans="1:2" hidden="1">
      <c r="A322135" s="709" t="s">
        <v>628</v>
      </c>
      <c r="B322135" s="709"/>
    </row>
    <row r="322136" spans="1:2" hidden="1">
      <c r="A322136" s="709" t="s">
        <v>628</v>
      </c>
      <c r="B322136" s="709"/>
    </row>
    <row r="322137" spans="1:2" hidden="1">
      <c r="A322137" s="709" t="s">
        <v>628</v>
      </c>
      <c r="B322137" s="709"/>
    </row>
    <row r="322138" spans="1:2" hidden="1">
      <c r="A322138" s="709" t="s">
        <v>628</v>
      </c>
      <c r="B322138" s="709"/>
    </row>
    <row r="322139" spans="1:2" hidden="1">
      <c r="A322139" s="709" t="s">
        <v>628</v>
      </c>
      <c r="B322139" s="709"/>
    </row>
    <row r="322140" spans="1:2" hidden="1">
      <c r="A322140" s="709" t="s">
        <v>628</v>
      </c>
      <c r="B322140" s="709"/>
    </row>
    <row r="322141" spans="1:2" hidden="1">
      <c r="A322141" s="709" t="s">
        <v>628</v>
      </c>
      <c r="B322141" s="709"/>
    </row>
    <row r="322142" spans="1:2" hidden="1">
      <c r="A322142" s="709" t="s">
        <v>628</v>
      </c>
      <c r="B322142" s="709"/>
    </row>
    <row r="322143" spans="1:2" hidden="1">
      <c r="A322143" s="709" t="s">
        <v>628</v>
      </c>
      <c r="B322143" s="709"/>
    </row>
    <row r="322144" spans="1:2" hidden="1">
      <c r="A322144" s="709" t="s">
        <v>628</v>
      </c>
      <c r="B322144" s="709"/>
    </row>
    <row r="322145" spans="1:2" hidden="1">
      <c r="A322145" s="709" t="s">
        <v>628</v>
      </c>
      <c r="B322145" s="709"/>
    </row>
    <row r="322146" spans="1:2" hidden="1">
      <c r="A322146" s="709" t="s">
        <v>628</v>
      </c>
      <c r="B322146" s="709"/>
    </row>
    <row r="322147" spans="1:2" hidden="1">
      <c r="A322147" s="709" t="s">
        <v>628</v>
      </c>
      <c r="B322147" s="709"/>
    </row>
    <row r="322148" spans="1:2" hidden="1">
      <c r="A322148" s="709" t="s">
        <v>628</v>
      </c>
      <c r="B322148" s="709"/>
    </row>
    <row r="322149" spans="1:2" hidden="1">
      <c r="A322149" s="709" t="s">
        <v>628</v>
      </c>
      <c r="B322149" s="709"/>
    </row>
    <row r="322150" spans="1:2" hidden="1">
      <c r="A322150" s="709" t="s">
        <v>628</v>
      </c>
      <c r="B322150" s="709"/>
    </row>
    <row r="322151" spans="1:2" hidden="1">
      <c r="A322151" s="709" t="s">
        <v>628</v>
      </c>
      <c r="B322151" s="709"/>
    </row>
    <row r="322152" spans="1:2" hidden="1">
      <c r="A322152" s="709" t="s">
        <v>628</v>
      </c>
      <c r="B322152" s="709"/>
    </row>
    <row r="322153" spans="1:2" hidden="1">
      <c r="A322153" s="709" t="s">
        <v>628</v>
      </c>
      <c r="B322153" s="709"/>
    </row>
    <row r="322154" spans="1:2" hidden="1">
      <c r="A322154" s="709" t="s">
        <v>628</v>
      </c>
      <c r="B322154" s="709"/>
    </row>
    <row r="322155" spans="1:2" hidden="1">
      <c r="A322155" s="709" t="s">
        <v>628</v>
      </c>
      <c r="B322155" s="709"/>
    </row>
    <row r="322156" spans="1:2" hidden="1">
      <c r="A322156" s="709" t="s">
        <v>628</v>
      </c>
      <c r="B322156" s="709"/>
    </row>
    <row r="322157" spans="1:2" hidden="1">
      <c r="A322157" s="709" t="s">
        <v>628</v>
      </c>
      <c r="B322157" s="709"/>
    </row>
    <row r="322158" spans="1:2" hidden="1">
      <c r="A322158" s="709" t="s">
        <v>628</v>
      </c>
      <c r="B322158" s="709"/>
    </row>
    <row r="322159" spans="1:2" hidden="1">
      <c r="A322159" s="709" t="s">
        <v>628</v>
      </c>
      <c r="B322159" s="709"/>
    </row>
    <row r="322160" spans="1:2" hidden="1">
      <c r="A322160" s="709" t="s">
        <v>628</v>
      </c>
      <c r="B322160" s="709"/>
    </row>
    <row r="322161" spans="1:2" hidden="1">
      <c r="A322161" s="709" t="s">
        <v>628</v>
      </c>
      <c r="B322161" s="709"/>
    </row>
    <row r="322162" spans="1:2" hidden="1">
      <c r="A322162" s="709" t="s">
        <v>628</v>
      </c>
      <c r="B322162" s="709"/>
    </row>
    <row r="322163" spans="1:2" hidden="1">
      <c r="A322163" s="709" t="s">
        <v>628</v>
      </c>
      <c r="B322163" s="709"/>
    </row>
    <row r="322164" spans="1:2" hidden="1">
      <c r="A322164" s="709" t="s">
        <v>628</v>
      </c>
      <c r="B322164" s="709"/>
    </row>
    <row r="322165" spans="1:2" hidden="1">
      <c r="A322165" s="709" t="s">
        <v>628</v>
      </c>
      <c r="B322165" s="709"/>
    </row>
    <row r="322166" spans="1:2" hidden="1">
      <c r="A322166" s="709" t="s">
        <v>628</v>
      </c>
      <c r="B322166" s="709"/>
    </row>
    <row r="322167" spans="1:2" hidden="1">
      <c r="A322167" s="709" t="s">
        <v>628</v>
      </c>
      <c r="B322167" s="709"/>
    </row>
    <row r="322168" spans="1:2" hidden="1">
      <c r="A322168" s="709" t="s">
        <v>628</v>
      </c>
      <c r="B322168" s="709"/>
    </row>
    <row r="322169" spans="1:2" hidden="1">
      <c r="A322169" s="709" t="s">
        <v>628</v>
      </c>
      <c r="B322169" s="709"/>
    </row>
    <row r="322170" spans="1:2" hidden="1">
      <c r="A322170" s="709" t="s">
        <v>628</v>
      </c>
      <c r="B322170" s="709"/>
    </row>
    <row r="322171" spans="1:2" hidden="1">
      <c r="A322171" s="709" t="s">
        <v>628</v>
      </c>
      <c r="B322171" s="709"/>
    </row>
    <row r="322172" spans="1:2" hidden="1">
      <c r="A322172" s="709" t="s">
        <v>628</v>
      </c>
      <c r="B322172" s="709"/>
    </row>
    <row r="322173" spans="1:2" hidden="1">
      <c r="A322173" s="709" t="s">
        <v>628</v>
      </c>
      <c r="B322173" s="709"/>
    </row>
    <row r="322174" spans="1:2" hidden="1">
      <c r="A322174" s="709" t="s">
        <v>628</v>
      </c>
      <c r="B322174" s="709"/>
    </row>
    <row r="322175" spans="1:2" hidden="1">
      <c r="A322175" s="709" t="s">
        <v>628</v>
      </c>
      <c r="B322175" s="709"/>
    </row>
    <row r="322176" spans="1:2" hidden="1">
      <c r="A322176" s="709" t="s">
        <v>628</v>
      </c>
      <c r="B322176" s="709"/>
    </row>
    <row r="322177" spans="1:2" hidden="1">
      <c r="A322177" s="709" t="s">
        <v>628</v>
      </c>
      <c r="B322177" s="709"/>
    </row>
    <row r="322178" spans="1:2" hidden="1">
      <c r="A322178" s="709" t="s">
        <v>628</v>
      </c>
      <c r="B322178" s="709"/>
    </row>
    <row r="322179" spans="1:2" hidden="1">
      <c r="A322179" s="709" t="s">
        <v>628</v>
      </c>
      <c r="B322179" s="709"/>
    </row>
    <row r="322180" spans="1:2" hidden="1">
      <c r="A322180" s="709" t="s">
        <v>628</v>
      </c>
      <c r="B322180" s="709"/>
    </row>
    <row r="322181" spans="1:2" hidden="1">
      <c r="A322181" s="709" t="s">
        <v>628</v>
      </c>
      <c r="B322181" s="709"/>
    </row>
    <row r="322182" spans="1:2" hidden="1">
      <c r="A322182" s="709" t="s">
        <v>628</v>
      </c>
      <c r="B322182" s="709"/>
    </row>
    <row r="322183" spans="1:2" hidden="1">
      <c r="A322183" s="709" t="s">
        <v>628</v>
      </c>
      <c r="B322183" s="709"/>
    </row>
    <row r="322184" spans="1:2" hidden="1">
      <c r="A322184" s="709" t="s">
        <v>628</v>
      </c>
      <c r="B322184" s="709"/>
    </row>
    <row r="322185" spans="1:2" hidden="1">
      <c r="A322185" s="709" t="s">
        <v>628</v>
      </c>
      <c r="B322185" s="709"/>
    </row>
    <row r="322186" spans="1:2" hidden="1">
      <c r="A322186" s="709" t="s">
        <v>628</v>
      </c>
      <c r="B322186" s="709"/>
    </row>
    <row r="322187" spans="1:2" hidden="1">
      <c r="A322187" s="709" t="s">
        <v>628</v>
      </c>
      <c r="B322187" s="709"/>
    </row>
    <row r="322188" spans="1:2" hidden="1">
      <c r="A322188" s="709" t="s">
        <v>628</v>
      </c>
      <c r="B322188" s="709"/>
    </row>
    <row r="322189" spans="1:2" hidden="1">
      <c r="A322189" s="709" t="s">
        <v>628</v>
      </c>
      <c r="B322189" s="709"/>
    </row>
    <row r="322190" spans="1:2" hidden="1">
      <c r="A322190" s="709" t="s">
        <v>628</v>
      </c>
      <c r="B322190" s="709"/>
    </row>
    <row r="322191" spans="1:2" hidden="1">
      <c r="A322191" s="709" t="s">
        <v>628</v>
      </c>
      <c r="B322191" s="709"/>
    </row>
    <row r="322192" spans="1:2" hidden="1">
      <c r="A322192" s="709" t="s">
        <v>628</v>
      </c>
      <c r="B322192" s="709"/>
    </row>
    <row r="322193" spans="1:2" hidden="1">
      <c r="A322193" s="709" t="s">
        <v>628</v>
      </c>
      <c r="B322193" s="709"/>
    </row>
    <row r="322194" spans="1:2" hidden="1">
      <c r="A322194" s="709" t="s">
        <v>628</v>
      </c>
      <c r="B322194" s="709"/>
    </row>
    <row r="322195" spans="1:2" hidden="1">
      <c r="A322195" s="709" t="s">
        <v>628</v>
      </c>
      <c r="B322195" s="709"/>
    </row>
    <row r="322196" spans="1:2" hidden="1">
      <c r="A322196" s="709" t="s">
        <v>628</v>
      </c>
      <c r="B322196" s="709"/>
    </row>
    <row r="322197" spans="1:2" hidden="1">
      <c r="A322197" s="709" t="s">
        <v>628</v>
      </c>
      <c r="B322197" s="709"/>
    </row>
    <row r="322198" spans="1:2" hidden="1">
      <c r="A322198" s="709" t="s">
        <v>628</v>
      </c>
      <c r="B322198" s="709"/>
    </row>
    <row r="322199" spans="1:2" hidden="1">
      <c r="A322199" s="709" t="s">
        <v>628</v>
      </c>
      <c r="B322199" s="709"/>
    </row>
    <row r="322200" spans="1:2" hidden="1">
      <c r="A322200" s="709" t="s">
        <v>628</v>
      </c>
      <c r="B322200" s="709"/>
    </row>
    <row r="322201" spans="1:2" hidden="1">
      <c r="A322201" s="709" t="s">
        <v>628</v>
      </c>
      <c r="B322201" s="709"/>
    </row>
    <row r="322202" spans="1:2" hidden="1">
      <c r="A322202" s="709" t="s">
        <v>628</v>
      </c>
      <c r="B322202" s="709"/>
    </row>
    <row r="322203" spans="1:2" hidden="1">
      <c r="A322203" s="709" t="s">
        <v>628</v>
      </c>
      <c r="B322203" s="709"/>
    </row>
    <row r="322204" spans="1:2" hidden="1">
      <c r="A322204" s="709" t="s">
        <v>628</v>
      </c>
      <c r="B322204" s="709"/>
    </row>
    <row r="322205" spans="1:2" hidden="1">
      <c r="A322205" s="709" t="s">
        <v>628</v>
      </c>
      <c r="B322205" s="709"/>
    </row>
    <row r="322206" spans="1:2" hidden="1">
      <c r="A322206" s="709" t="s">
        <v>628</v>
      </c>
      <c r="B322206" s="709"/>
    </row>
    <row r="322207" spans="1:2" hidden="1">
      <c r="A322207" s="709" t="s">
        <v>628</v>
      </c>
      <c r="B322207" s="709"/>
    </row>
    <row r="322208" spans="1:2" hidden="1">
      <c r="A322208" s="709" t="s">
        <v>628</v>
      </c>
      <c r="B322208" s="709"/>
    </row>
    <row r="322209" spans="1:2" hidden="1">
      <c r="A322209" s="709" t="s">
        <v>628</v>
      </c>
      <c r="B322209" s="709"/>
    </row>
    <row r="322210" spans="1:2" hidden="1">
      <c r="A322210" s="709" t="s">
        <v>628</v>
      </c>
      <c r="B322210" s="709"/>
    </row>
    <row r="322211" spans="1:2" hidden="1">
      <c r="A322211" s="709" t="s">
        <v>628</v>
      </c>
      <c r="B322211" s="709"/>
    </row>
    <row r="322212" spans="1:2" hidden="1">
      <c r="A322212" s="709" t="s">
        <v>628</v>
      </c>
      <c r="B322212" s="709"/>
    </row>
    <row r="322213" spans="1:2" hidden="1">
      <c r="A322213" s="709" t="s">
        <v>628</v>
      </c>
      <c r="B322213" s="709"/>
    </row>
    <row r="322214" spans="1:2" hidden="1">
      <c r="A322214" s="709" t="s">
        <v>628</v>
      </c>
      <c r="B322214" s="709"/>
    </row>
    <row r="322215" spans="1:2" hidden="1">
      <c r="A322215" s="709" t="s">
        <v>628</v>
      </c>
      <c r="B322215" s="709"/>
    </row>
    <row r="322216" spans="1:2" hidden="1">
      <c r="A322216" s="709" t="s">
        <v>628</v>
      </c>
      <c r="B322216" s="709"/>
    </row>
    <row r="322217" spans="1:2" hidden="1">
      <c r="A322217" s="709" t="s">
        <v>628</v>
      </c>
      <c r="B322217" s="709"/>
    </row>
    <row r="322218" spans="1:2" hidden="1">
      <c r="A322218" s="709" t="s">
        <v>628</v>
      </c>
      <c r="B322218" s="709"/>
    </row>
    <row r="322219" spans="1:2" hidden="1">
      <c r="A322219" s="709" t="s">
        <v>628</v>
      </c>
      <c r="B322219" s="709"/>
    </row>
    <row r="322220" spans="1:2" hidden="1">
      <c r="A322220" s="709" t="s">
        <v>628</v>
      </c>
      <c r="B322220" s="709"/>
    </row>
    <row r="322221" spans="1:2" hidden="1">
      <c r="A322221" s="709" t="s">
        <v>628</v>
      </c>
      <c r="B322221" s="709"/>
    </row>
    <row r="322222" spans="1:2" hidden="1">
      <c r="A322222" s="709" t="s">
        <v>628</v>
      </c>
      <c r="B322222" s="709"/>
    </row>
    <row r="322223" spans="1:2" hidden="1">
      <c r="A322223" s="709" t="s">
        <v>628</v>
      </c>
      <c r="B322223" s="709"/>
    </row>
    <row r="322224" spans="1:2" hidden="1">
      <c r="A322224" s="709" t="s">
        <v>628</v>
      </c>
      <c r="B322224" s="709"/>
    </row>
    <row r="322225" spans="1:2" hidden="1">
      <c r="A322225" s="709" t="s">
        <v>628</v>
      </c>
      <c r="B322225" s="709"/>
    </row>
    <row r="322226" spans="1:2" hidden="1">
      <c r="A322226" s="709" t="s">
        <v>628</v>
      </c>
      <c r="B322226" s="709"/>
    </row>
    <row r="322227" spans="1:2" hidden="1">
      <c r="A322227" s="709" t="s">
        <v>628</v>
      </c>
      <c r="B322227" s="709"/>
    </row>
    <row r="322228" spans="1:2" hidden="1">
      <c r="A322228" s="709" t="s">
        <v>628</v>
      </c>
      <c r="B322228" s="709"/>
    </row>
    <row r="322229" spans="1:2" hidden="1">
      <c r="A322229" s="709" t="s">
        <v>628</v>
      </c>
      <c r="B322229" s="709"/>
    </row>
    <row r="322230" spans="1:2" hidden="1">
      <c r="A322230" s="709" t="s">
        <v>628</v>
      </c>
      <c r="B322230" s="709"/>
    </row>
    <row r="322231" spans="1:2" hidden="1">
      <c r="A322231" s="709" t="s">
        <v>628</v>
      </c>
      <c r="B322231" s="709"/>
    </row>
    <row r="322232" spans="1:2" hidden="1">
      <c r="A322232" s="709" t="s">
        <v>628</v>
      </c>
      <c r="B322232" s="709"/>
    </row>
    <row r="322233" spans="1:2" hidden="1">
      <c r="A322233" s="709" t="s">
        <v>628</v>
      </c>
      <c r="B322233" s="709"/>
    </row>
    <row r="322234" spans="1:2" hidden="1">
      <c r="A322234" s="709" t="s">
        <v>628</v>
      </c>
      <c r="B322234" s="709"/>
    </row>
    <row r="322235" spans="1:2" hidden="1">
      <c r="A322235" s="709" t="s">
        <v>628</v>
      </c>
      <c r="B322235" s="709"/>
    </row>
    <row r="322236" spans="1:2" hidden="1">
      <c r="A322236" s="709" t="s">
        <v>628</v>
      </c>
      <c r="B322236" s="709"/>
    </row>
    <row r="322237" spans="1:2" hidden="1">
      <c r="A322237" s="709" t="s">
        <v>628</v>
      </c>
      <c r="B322237" s="709"/>
    </row>
    <row r="322238" spans="1:2" hidden="1">
      <c r="A322238" s="709" t="s">
        <v>628</v>
      </c>
      <c r="B322238" s="709"/>
    </row>
    <row r="322239" spans="1:2" hidden="1">
      <c r="A322239" s="709" t="s">
        <v>628</v>
      </c>
      <c r="B322239" s="709"/>
    </row>
    <row r="322240" spans="1:2" hidden="1">
      <c r="A322240" s="709" t="s">
        <v>628</v>
      </c>
      <c r="B322240" s="709"/>
    </row>
    <row r="322241" spans="1:2" hidden="1">
      <c r="A322241" s="709" t="s">
        <v>628</v>
      </c>
      <c r="B322241" s="709"/>
    </row>
    <row r="322242" spans="1:2" hidden="1">
      <c r="A322242" s="709" t="s">
        <v>628</v>
      </c>
      <c r="B322242" s="709"/>
    </row>
    <row r="322243" spans="1:2" hidden="1">
      <c r="A322243" s="709" t="s">
        <v>628</v>
      </c>
      <c r="B322243" s="709"/>
    </row>
    <row r="322244" spans="1:2" hidden="1">
      <c r="A322244" s="709" t="s">
        <v>628</v>
      </c>
      <c r="B322244" s="709"/>
    </row>
    <row r="322245" spans="1:2" hidden="1">
      <c r="A322245" s="709" t="s">
        <v>628</v>
      </c>
      <c r="B322245" s="709"/>
    </row>
    <row r="322246" spans="1:2" hidden="1">
      <c r="A322246" s="709" t="s">
        <v>628</v>
      </c>
      <c r="B322246" s="709"/>
    </row>
    <row r="322247" spans="1:2" hidden="1">
      <c r="A322247" s="709" t="s">
        <v>628</v>
      </c>
      <c r="B322247" s="709"/>
    </row>
    <row r="322248" spans="1:2" hidden="1">
      <c r="A322248" s="709" t="s">
        <v>628</v>
      </c>
      <c r="B322248" s="709"/>
    </row>
    <row r="322249" spans="1:2" hidden="1">
      <c r="A322249" s="709" t="s">
        <v>628</v>
      </c>
      <c r="B322249" s="709"/>
    </row>
    <row r="322250" spans="1:2" hidden="1">
      <c r="A322250" s="709" t="s">
        <v>628</v>
      </c>
      <c r="B322250" s="709"/>
    </row>
    <row r="322251" spans="1:2" hidden="1">
      <c r="A322251" s="709" t="s">
        <v>628</v>
      </c>
      <c r="B322251" s="709"/>
    </row>
    <row r="322252" spans="1:2" hidden="1">
      <c r="A322252" s="709" t="s">
        <v>628</v>
      </c>
      <c r="B322252" s="709"/>
    </row>
    <row r="322253" spans="1:2" hidden="1">
      <c r="A322253" s="709" t="s">
        <v>628</v>
      </c>
      <c r="B322253" s="709"/>
    </row>
    <row r="322254" spans="1:2" hidden="1">
      <c r="A322254" s="709" t="s">
        <v>628</v>
      </c>
      <c r="B322254" s="709"/>
    </row>
    <row r="322255" spans="1:2" hidden="1">
      <c r="A322255" s="709" t="s">
        <v>628</v>
      </c>
      <c r="B322255" s="709"/>
    </row>
    <row r="322256" spans="1:2" hidden="1">
      <c r="A322256" s="709" t="s">
        <v>628</v>
      </c>
      <c r="B322256" s="709"/>
    </row>
    <row r="322257" spans="1:2" hidden="1">
      <c r="A322257" s="709" t="s">
        <v>628</v>
      </c>
      <c r="B322257" s="709"/>
    </row>
    <row r="322258" spans="1:2" hidden="1">
      <c r="A322258" s="709" t="s">
        <v>628</v>
      </c>
      <c r="B322258" s="709"/>
    </row>
    <row r="322259" spans="1:2" hidden="1">
      <c r="A322259" s="709" t="s">
        <v>628</v>
      </c>
      <c r="B322259" s="709"/>
    </row>
    <row r="322260" spans="1:2" hidden="1">
      <c r="A322260" s="709" t="s">
        <v>628</v>
      </c>
      <c r="B322260" s="709"/>
    </row>
    <row r="322261" spans="1:2" hidden="1">
      <c r="A322261" s="709" t="s">
        <v>628</v>
      </c>
      <c r="B322261" s="709"/>
    </row>
    <row r="322262" spans="1:2" hidden="1">
      <c r="A322262" s="709" t="s">
        <v>628</v>
      </c>
      <c r="B322262" s="709"/>
    </row>
    <row r="322263" spans="1:2" hidden="1">
      <c r="A322263" s="709" t="s">
        <v>628</v>
      </c>
      <c r="B322263" s="709"/>
    </row>
    <row r="322264" spans="1:2" hidden="1">
      <c r="A322264" s="709" t="s">
        <v>628</v>
      </c>
      <c r="B322264" s="709"/>
    </row>
    <row r="322265" spans="1:2" hidden="1">
      <c r="A322265" s="709" t="s">
        <v>628</v>
      </c>
      <c r="B322265" s="709"/>
    </row>
    <row r="322266" spans="1:2" hidden="1">
      <c r="A322266" s="709" t="s">
        <v>628</v>
      </c>
      <c r="B322266" s="709"/>
    </row>
    <row r="322267" spans="1:2" hidden="1">
      <c r="A322267" s="709" t="s">
        <v>628</v>
      </c>
      <c r="B322267" s="709"/>
    </row>
    <row r="322268" spans="1:2" hidden="1">
      <c r="A322268" s="709" t="s">
        <v>628</v>
      </c>
      <c r="B322268" s="709"/>
    </row>
    <row r="322269" spans="1:2" hidden="1">
      <c r="A322269" s="709" t="s">
        <v>628</v>
      </c>
      <c r="B322269" s="709"/>
    </row>
    <row r="322270" spans="1:2" hidden="1">
      <c r="A322270" s="709" t="s">
        <v>628</v>
      </c>
      <c r="B322270" s="709"/>
    </row>
    <row r="322271" spans="1:2" hidden="1">
      <c r="A322271" s="709" t="s">
        <v>628</v>
      </c>
      <c r="B322271" s="709"/>
    </row>
    <row r="322272" spans="1:2" hidden="1">
      <c r="A322272" s="709" t="s">
        <v>628</v>
      </c>
      <c r="B322272" s="709"/>
    </row>
    <row r="322273" spans="1:2" hidden="1">
      <c r="A322273" s="709" t="s">
        <v>628</v>
      </c>
      <c r="B322273" s="709"/>
    </row>
    <row r="322274" spans="1:2" hidden="1">
      <c r="A322274" s="709" t="s">
        <v>628</v>
      </c>
      <c r="B322274" s="709"/>
    </row>
    <row r="322275" spans="1:2" hidden="1">
      <c r="A322275" s="709" t="s">
        <v>628</v>
      </c>
      <c r="B322275" s="709"/>
    </row>
    <row r="322276" spans="1:2" hidden="1">
      <c r="A322276" s="709" t="s">
        <v>628</v>
      </c>
      <c r="B322276" s="709"/>
    </row>
    <row r="322277" spans="1:2" hidden="1">
      <c r="A322277" s="709" t="s">
        <v>628</v>
      </c>
      <c r="B322277" s="709"/>
    </row>
    <row r="322278" spans="1:2" hidden="1">
      <c r="A322278" s="709" t="s">
        <v>628</v>
      </c>
      <c r="B322278" s="709"/>
    </row>
    <row r="322279" spans="1:2" hidden="1">
      <c r="A322279" s="709" t="s">
        <v>628</v>
      </c>
      <c r="B322279" s="709"/>
    </row>
    <row r="322280" spans="1:2" hidden="1">
      <c r="A322280" s="709" t="s">
        <v>628</v>
      </c>
      <c r="B322280" s="709"/>
    </row>
    <row r="322281" spans="1:2" hidden="1">
      <c r="A322281" s="709" t="s">
        <v>628</v>
      </c>
      <c r="B322281" s="709"/>
    </row>
    <row r="322282" spans="1:2" hidden="1">
      <c r="A322282" s="709" t="s">
        <v>628</v>
      </c>
      <c r="B322282" s="709"/>
    </row>
    <row r="322283" spans="1:2" hidden="1">
      <c r="A322283" s="709" t="s">
        <v>628</v>
      </c>
      <c r="B322283" s="709"/>
    </row>
    <row r="322284" spans="1:2" hidden="1">
      <c r="A322284" s="709" t="s">
        <v>628</v>
      </c>
      <c r="B322284" s="709"/>
    </row>
    <row r="322285" spans="1:2" hidden="1">
      <c r="A322285" s="709" t="s">
        <v>628</v>
      </c>
      <c r="B322285" s="709"/>
    </row>
    <row r="322286" spans="1:2" hidden="1">
      <c r="A322286" s="709" t="s">
        <v>628</v>
      </c>
      <c r="B322286" s="709"/>
    </row>
    <row r="322287" spans="1:2" hidden="1">
      <c r="A322287" s="709" t="s">
        <v>628</v>
      </c>
      <c r="B322287" s="709"/>
    </row>
    <row r="322288" spans="1:2" hidden="1">
      <c r="A322288" s="709" t="s">
        <v>628</v>
      </c>
      <c r="B322288" s="709"/>
    </row>
    <row r="322289" spans="1:2" hidden="1">
      <c r="A322289" s="709" t="s">
        <v>628</v>
      </c>
      <c r="B322289" s="709"/>
    </row>
    <row r="322290" spans="1:2" hidden="1">
      <c r="A322290" s="709" t="s">
        <v>628</v>
      </c>
      <c r="B322290" s="709"/>
    </row>
    <row r="322291" spans="1:2" hidden="1">
      <c r="A322291" s="709" t="s">
        <v>628</v>
      </c>
      <c r="B322291" s="709"/>
    </row>
    <row r="322292" spans="1:2" hidden="1">
      <c r="A322292" s="709" t="s">
        <v>628</v>
      </c>
      <c r="B322292" s="709"/>
    </row>
    <row r="322293" spans="1:2" hidden="1">
      <c r="A322293" s="709" t="s">
        <v>628</v>
      </c>
      <c r="B322293" s="709"/>
    </row>
    <row r="322294" spans="1:2" hidden="1">
      <c r="A322294" s="709" t="s">
        <v>628</v>
      </c>
      <c r="B322294" s="709"/>
    </row>
    <row r="322295" spans="1:2" hidden="1">
      <c r="A322295" s="709" t="s">
        <v>628</v>
      </c>
      <c r="B322295" s="709"/>
    </row>
    <row r="322296" spans="1:2" hidden="1">
      <c r="A322296" s="709" t="s">
        <v>628</v>
      </c>
      <c r="B322296" s="709"/>
    </row>
    <row r="322297" spans="1:2" hidden="1">
      <c r="A322297" s="709" t="s">
        <v>628</v>
      </c>
      <c r="B322297" s="709"/>
    </row>
    <row r="322298" spans="1:2" hidden="1">
      <c r="A322298" s="709" t="s">
        <v>628</v>
      </c>
      <c r="B322298" s="709"/>
    </row>
    <row r="322299" spans="1:2" hidden="1">
      <c r="A322299" s="709" t="s">
        <v>628</v>
      </c>
      <c r="B322299" s="709"/>
    </row>
    <row r="322300" spans="1:2" hidden="1">
      <c r="A322300" s="709" t="s">
        <v>628</v>
      </c>
      <c r="B322300" s="709"/>
    </row>
    <row r="322301" spans="1:2" hidden="1">
      <c r="A322301" s="709" t="s">
        <v>628</v>
      </c>
      <c r="B322301" s="709"/>
    </row>
    <row r="322302" spans="1:2" hidden="1">
      <c r="A322302" s="709" t="s">
        <v>628</v>
      </c>
      <c r="B322302" s="709"/>
    </row>
    <row r="322303" spans="1:2" hidden="1">
      <c r="A322303" s="709" t="s">
        <v>628</v>
      </c>
      <c r="B322303" s="709"/>
    </row>
    <row r="322304" spans="1:2" hidden="1">
      <c r="A322304" s="709" t="s">
        <v>628</v>
      </c>
      <c r="B322304" s="709"/>
    </row>
    <row r="322305" spans="1:2" hidden="1">
      <c r="A322305" s="709" t="s">
        <v>628</v>
      </c>
      <c r="B322305" s="709"/>
    </row>
    <row r="322306" spans="1:2" hidden="1">
      <c r="A322306" s="709" t="s">
        <v>628</v>
      </c>
      <c r="B322306" s="709"/>
    </row>
    <row r="322307" spans="1:2" hidden="1">
      <c r="A322307" s="709" t="s">
        <v>628</v>
      </c>
      <c r="B322307" s="709"/>
    </row>
    <row r="322308" spans="1:2" hidden="1">
      <c r="A322308" s="709" t="s">
        <v>628</v>
      </c>
      <c r="B322308" s="709"/>
    </row>
    <row r="322309" spans="1:2" hidden="1">
      <c r="A322309" s="709" t="s">
        <v>628</v>
      </c>
      <c r="B322309" s="709"/>
    </row>
    <row r="322310" spans="1:2" hidden="1">
      <c r="A322310" s="709" t="s">
        <v>628</v>
      </c>
      <c r="B322310" s="709"/>
    </row>
    <row r="322311" spans="1:2" hidden="1">
      <c r="A322311" s="709" t="s">
        <v>628</v>
      </c>
      <c r="B322311" s="709"/>
    </row>
    <row r="322312" spans="1:2" hidden="1">
      <c r="A322312" s="709" t="s">
        <v>628</v>
      </c>
      <c r="B322312" s="709"/>
    </row>
    <row r="322313" spans="1:2" hidden="1">
      <c r="A322313" s="709" t="s">
        <v>628</v>
      </c>
      <c r="B322313" s="709"/>
    </row>
    <row r="322314" spans="1:2" hidden="1">
      <c r="A322314" s="709" t="s">
        <v>628</v>
      </c>
      <c r="B322314" s="709"/>
    </row>
    <row r="322315" spans="1:2" hidden="1">
      <c r="A322315" s="709" t="s">
        <v>628</v>
      </c>
      <c r="B322315" s="709"/>
    </row>
    <row r="322316" spans="1:2" hidden="1">
      <c r="A322316" s="709" t="s">
        <v>628</v>
      </c>
      <c r="B322316" s="709"/>
    </row>
    <row r="322317" spans="1:2" hidden="1">
      <c r="A322317" s="709" t="s">
        <v>628</v>
      </c>
      <c r="B322317" s="709"/>
    </row>
    <row r="322318" spans="1:2" hidden="1">
      <c r="A322318" s="709" t="s">
        <v>628</v>
      </c>
      <c r="B322318" s="709"/>
    </row>
    <row r="322319" spans="1:2" hidden="1">
      <c r="A322319" s="709" t="s">
        <v>628</v>
      </c>
      <c r="B322319" s="709"/>
    </row>
    <row r="322320" spans="1:2" hidden="1">
      <c r="A322320" s="709" t="s">
        <v>628</v>
      </c>
      <c r="B322320" s="709"/>
    </row>
    <row r="322321" spans="1:2" hidden="1">
      <c r="A322321" s="709" t="s">
        <v>628</v>
      </c>
      <c r="B322321" s="709"/>
    </row>
    <row r="322322" spans="1:2" hidden="1">
      <c r="A322322" s="709" t="s">
        <v>628</v>
      </c>
      <c r="B322322" s="709"/>
    </row>
    <row r="322323" spans="1:2" hidden="1">
      <c r="A322323" s="709" t="s">
        <v>628</v>
      </c>
      <c r="B322323" s="709"/>
    </row>
    <row r="322324" spans="1:2" hidden="1">
      <c r="A322324" s="709" t="s">
        <v>628</v>
      </c>
      <c r="B322324" s="709"/>
    </row>
    <row r="322325" spans="1:2" hidden="1">
      <c r="A322325" s="709" t="s">
        <v>628</v>
      </c>
      <c r="B322325" s="709"/>
    </row>
    <row r="322326" spans="1:2" hidden="1">
      <c r="A322326" s="709" t="s">
        <v>628</v>
      </c>
      <c r="B322326" s="709"/>
    </row>
    <row r="322327" spans="1:2" hidden="1">
      <c r="A322327" s="709" t="s">
        <v>628</v>
      </c>
      <c r="B322327" s="709"/>
    </row>
    <row r="322328" spans="1:2" hidden="1">
      <c r="A322328" s="709" t="s">
        <v>628</v>
      </c>
      <c r="B322328" s="709"/>
    </row>
    <row r="322329" spans="1:2" hidden="1">
      <c r="A322329" s="709" t="s">
        <v>628</v>
      </c>
      <c r="B322329" s="709"/>
    </row>
    <row r="322330" spans="1:2" hidden="1">
      <c r="A322330" s="709" t="s">
        <v>628</v>
      </c>
      <c r="B322330" s="709"/>
    </row>
    <row r="322331" spans="1:2" hidden="1">
      <c r="A322331" s="709" t="s">
        <v>628</v>
      </c>
      <c r="B322331" s="709"/>
    </row>
    <row r="322332" spans="1:2" hidden="1">
      <c r="A322332" s="709" t="s">
        <v>628</v>
      </c>
      <c r="B322332" s="709"/>
    </row>
    <row r="322333" spans="1:2" hidden="1">
      <c r="A322333" s="709" t="s">
        <v>628</v>
      </c>
      <c r="B322333" s="709"/>
    </row>
    <row r="322334" spans="1:2" hidden="1">
      <c r="A322334" s="709" t="s">
        <v>628</v>
      </c>
      <c r="B322334" s="709"/>
    </row>
    <row r="322335" spans="1:2" hidden="1">
      <c r="A322335" s="709" t="s">
        <v>628</v>
      </c>
      <c r="B322335" s="709"/>
    </row>
    <row r="322336" spans="1:2" hidden="1">
      <c r="A322336" s="709" t="s">
        <v>628</v>
      </c>
      <c r="B322336" s="709"/>
    </row>
    <row r="322337" spans="1:2" hidden="1">
      <c r="A322337" s="709" t="s">
        <v>628</v>
      </c>
      <c r="B322337" s="709"/>
    </row>
    <row r="322338" spans="1:2" hidden="1">
      <c r="A322338" s="709" t="s">
        <v>628</v>
      </c>
      <c r="B322338" s="709"/>
    </row>
    <row r="322339" spans="1:2" hidden="1">
      <c r="A322339" s="709" t="s">
        <v>628</v>
      </c>
      <c r="B322339" s="709"/>
    </row>
    <row r="322340" spans="1:2" hidden="1">
      <c r="A322340" s="709" t="s">
        <v>628</v>
      </c>
      <c r="B322340" s="709"/>
    </row>
    <row r="322341" spans="1:2" hidden="1">
      <c r="A322341" s="709" t="s">
        <v>628</v>
      </c>
      <c r="B322341" s="709"/>
    </row>
    <row r="322342" spans="1:2" hidden="1">
      <c r="A322342" s="709" t="s">
        <v>628</v>
      </c>
      <c r="B322342" s="709"/>
    </row>
    <row r="322343" spans="1:2" hidden="1">
      <c r="A322343" s="709" t="s">
        <v>628</v>
      </c>
      <c r="B322343" s="709"/>
    </row>
    <row r="322344" spans="1:2" hidden="1">
      <c r="A322344" s="709" t="s">
        <v>628</v>
      </c>
      <c r="B322344" s="709"/>
    </row>
    <row r="322345" spans="1:2" hidden="1">
      <c r="A322345" s="709" t="s">
        <v>628</v>
      </c>
      <c r="B322345" s="709"/>
    </row>
    <row r="322346" spans="1:2" hidden="1">
      <c r="A322346" s="709" t="s">
        <v>628</v>
      </c>
      <c r="B322346" s="709"/>
    </row>
    <row r="322347" spans="1:2" hidden="1">
      <c r="A322347" s="709" t="s">
        <v>628</v>
      </c>
      <c r="B322347" s="709"/>
    </row>
    <row r="322348" spans="1:2" hidden="1">
      <c r="A322348" s="709" t="s">
        <v>628</v>
      </c>
      <c r="B322348" s="709"/>
    </row>
    <row r="322349" spans="1:2" hidden="1">
      <c r="A322349" s="709" t="s">
        <v>628</v>
      </c>
      <c r="B322349" s="709"/>
    </row>
    <row r="322350" spans="1:2" hidden="1">
      <c r="A322350" s="709" t="s">
        <v>628</v>
      </c>
      <c r="B322350" s="709"/>
    </row>
    <row r="322351" spans="1:2" hidden="1">
      <c r="A322351" s="709" t="s">
        <v>628</v>
      </c>
      <c r="B322351" s="709"/>
    </row>
    <row r="322352" spans="1:2" hidden="1">
      <c r="A322352" s="709" t="s">
        <v>628</v>
      </c>
      <c r="B322352" s="709"/>
    </row>
    <row r="322353" spans="1:2" hidden="1">
      <c r="A322353" s="709" t="s">
        <v>628</v>
      </c>
      <c r="B322353" s="709"/>
    </row>
    <row r="322354" spans="1:2" hidden="1">
      <c r="A322354" s="709" t="s">
        <v>628</v>
      </c>
      <c r="B322354" s="709"/>
    </row>
    <row r="322355" spans="1:2" hidden="1">
      <c r="A322355" s="709" t="s">
        <v>628</v>
      </c>
      <c r="B322355" s="709"/>
    </row>
    <row r="322356" spans="1:2" hidden="1">
      <c r="A322356" s="709" t="s">
        <v>628</v>
      </c>
      <c r="B322356" s="709"/>
    </row>
    <row r="322357" spans="1:2" hidden="1">
      <c r="A322357" s="709" t="s">
        <v>628</v>
      </c>
      <c r="B322357" s="709"/>
    </row>
    <row r="322358" spans="1:2" hidden="1">
      <c r="A322358" s="709" t="s">
        <v>628</v>
      </c>
      <c r="B322358" s="709"/>
    </row>
    <row r="322359" spans="1:2" hidden="1">
      <c r="A322359" s="709" t="s">
        <v>628</v>
      </c>
      <c r="B322359" s="709"/>
    </row>
    <row r="322360" spans="1:2" hidden="1">
      <c r="A322360" s="709" t="s">
        <v>628</v>
      </c>
      <c r="B322360" s="709"/>
    </row>
    <row r="322361" spans="1:2" hidden="1">
      <c r="A322361" s="709" t="s">
        <v>628</v>
      </c>
      <c r="B322361" s="709"/>
    </row>
    <row r="322362" spans="1:2" hidden="1">
      <c r="A322362" s="709" t="s">
        <v>628</v>
      </c>
      <c r="B322362" s="709"/>
    </row>
    <row r="322363" spans="1:2" hidden="1">
      <c r="A322363" s="709" t="s">
        <v>628</v>
      </c>
      <c r="B322363" s="709"/>
    </row>
    <row r="322364" spans="1:2" hidden="1">
      <c r="A322364" s="709" t="s">
        <v>628</v>
      </c>
      <c r="B322364" s="709"/>
    </row>
    <row r="322365" spans="1:2" hidden="1">
      <c r="A322365" s="709" t="s">
        <v>628</v>
      </c>
      <c r="B322365" s="709"/>
    </row>
    <row r="322366" spans="1:2" hidden="1">
      <c r="A322366" s="709" t="s">
        <v>628</v>
      </c>
      <c r="B322366" s="709"/>
    </row>
    <row r="322367" spans="1:2" hidden="1">
      <c r="A322367" s="709" t="s">
        <v>628</v>
      </c>
      <c r="B322367" s="709"/>
    </row>
    <row r="322368" spans="1:2" hidden="1">
      <c r="A322368" s="709" t="s">
        <v>628</v>
      </c>
      <c r="B322368" s="709"/>
    </row>
    <row r="322369" spans="1:2" hidden="1">
      <c r="A322369" s="709" t="s">
        <v>628</v>
      </c>
      <c r="B322369" s="709"/>
    </row>
    <row r="322370" spans="1:2" hidden="1">
      <c r="A322370" s="709" t="s">
        <v>628</v>
      </c>
      <c r="B322370" s="709"/>
    </row>
    <row r="322371" spans="1:2" hidden="1">
      <c r="A322371" s="709" t="s">
        <v>628</v>
      </c>
      <c r="B322371" s="709"/>
    </row>
    <row r="322372" spans="1:2" hidden="1">
      <c r="A322372" s="709" t="s">
        <v>628</v>
      </c>
      <c r="B322372" s="709"/>
    </row>
    <row r="322373" spans="1:2" hidden="1">
      <c r="A322373" s="709" t="s">
        <v>628</v>
      </c>
      <c r="B322373" s="709"/>
    </row>
    <row r="322374" spans="1:2" hidden="1">
      <c r="A322374" s="709" t="s">
        <v>628</v>
      </c>
      <c r="B322374" s="709"/>
    </row>
    <row r="322375" spans="1:2" hidden="1">
      <c r="A322375" s="709" t="s">
        <v>628</v>
      </c>
      <c r="B322375" s="709"/>
    </row>
    <row r="322376" spans="1:2" hidden="1">
      <c r="A322376" s="709" t="s">
        <v>628</v>
      </c>
      <c r="B322376" s="709"/>
    </row>
    <row r="322377" spans="1:2" hidden="1">
      <c r="A322377" s="709" t="s">
        <v>628</v>
      </c>
      <c r="B322377" s="709"/>
    </row>
    <row r="322378" spans="1:2" hidden="1">
      <c r="A322378" s="709" t="s">
        <v>628</v>
      </c>
      <c r="B322378" s="709"/>
    </row>
    <row r="322379" spans="1:2" hidden="1">
      <c r="A322379" s="709" t="s">
        <v>628</v>
      </c>
      <c r="B322379" s="709"/>
    </row>
    <row r="322380" spans="1:2" hidden="1">
      <c r="A322380" s="709" t="s">
        <v>628</v>
      </c>
      <c r="B322380" s="709"/>
    </row>
    <row r="322381" spans="1:2" hidden="1">
      <c r="A322381" s="709" t="s">
        <v>628</v>
      </c>
      <c r="B322381" s="709"/>
    </row>
    <row r="322382" spans="1:2" hidden="1">
      <c r="A322382" s="709" t="s">
        <v>628</v>
      </c>
      <c r="B322382" s="709"/>
    </row>
    <row r="322383" spans="1:2" hidden="1">
      <c r="A322383" s="709" t="s">
        <v>628</v>
      </c>
      <c r="B322383" s="709"/>
    </row>
    <row r="322384" spans="1:2" hidden="1">
      <c r="A322384" s="709" t="s">
        <v>628</v>
      </c>
      <c r="B322384" s="709"/>
    </row>
    <row r="322385" spans="1:2" hidden="1">
      <c r="A322385" s="709" t="s">
        <v>628</v>
      </c>
      <c r="B322385" s="709"/>
    </row>
    <row r="322386" spans="1:2" hidden="1">
      <c r="A322386" s="709" t="s">
        <v>628</v>
      </c>
      <c r="B322386" s="709"/>
    </row>
    <row r="322387" spans="1:2" hidden="1">
      <c r="A322387" s="709" t="s">
        <v>628</v>
      </c>
      <c r="B322387" s="709"/>
    </row>
    <row r="322388" spans="1:2" hidden="1">
      <c r="A322388" s="709" t="s">
        <v>628</v>
      </c>
      <c r="B322388" s="709"/>
    </row>
    <row r="322389" spans="1:2" hidden="1">
      <c r="A322389" s="709" t="s">
        <v>628</v>
      </c>
      <c r="B322389" s="709"/>
    </row>
    <row r="322390" spans="1:2" hidden="1">
      <c r="A322390" s="709" t="s">
        <v>628</v>
      </c>
      <c r="B322390" s="709"/>
    </row>
    <row r="322391" spans="1:2" hidden="1">
      <c r="A322391" s="709" t="s">
        <v>628</v>
      </c>
      <c r="B322391" s="709"/>
    </row>
    <row r="322392" spans="1:2" hidden="1">
      <c r="A322392" s="709" t="s">
        <v>628</v>
      </c>
      <c r="B322392" s="709"/>
    </row>
    <row r="322393" spans="1:2" hidden="1">
      <c r="A322393" s="709" t="s">
        <v>628</v>
      </c>
      <c r="B322393" s="709"/>
    </row>
    <row r="322394" spans="1:2" hidden="1">
      <c r="A322394" s="709" t="s">
        <v>628</v>
      </c>
      <c r="B322394" s="709"/>
    </row>
    <row r="322395" spans="1:2" hidden="1">
      <c r="A322395" s="709" t="s">
        <v>628</v>
      </c>
      <c r="B322395" s="709"/>
    </row>
    <row r="322396" spans="1:2" hidden="1">
      <c r="A322396" s="709" t="s">
        <v>628</v>
      </c>
      <c r="B322396" s="709"/>
    </row>
    <row r="322397" spans="1:2" hidden="1">
      <c r="A322397" s="709" t="s">
        <v>628</v>
      </c>
      <c r="B322397" s="709"/>
    </row>
    <row r="322398" spans="1:2" hidden="1">
      <c r="A322398" s="709" t="s">
        <v>628</v>
      </c>
      <c r="B322398" s="709"/>
    </row>
    <row r="322399" spans="1:2" hidden="1">
      <c r="A322399" s="709" t="s">
        <v>628</v>
      </c>
      <c r="B322399" s="709"/>
    </row>
    <row r="322400" spans="1:2" hidden="1">
      <c r="A322400" s="709" t="s">
        <v>628</v>
      </c>
      <c r="B322400" s="709"/>
    </row>
    <row r="322401" spans="1:2" hidden="1">
      <c r="A322401" s="709" t="s">
        <v>628</v>
      </c>
      <c r="B322401" s="709"/>
    </row>
    <row r="322402" spans="1:2" hidden="1">
      <c r="A322402" s="709" t="s">
        <v>628</v>
      </c>
      <c r="B322402" s="709"/>
    </row>
    <row r="322403" spans="1:2" hidden="1">
      <c r="A322403" s="709" t="s">
        <v>628</v>
      </c>
      <c r="B322403" s="709"/>
    </row>
    <row r="322404" spans="1:2" hidden="1">
      <c r="A322404" s="709" t="s">
        <v>628</v>
      </c>
      <c r="B322404" s="709"/>
    </row>
    <row r="322405" spans="1:2" hidden="1">
      <c r="A322405" s="709" t="s">
        <v>628</v>
      </c>
      <c r="B322405" s="709"/>
    </row>
    <row r="322406" spans="1:2" hidden="1">
      <c r="A322406" s="709" t="s">
        <v>628</v>
      </c>
      <c r="B322406" s="709"/>
    </row>
    <row r="322407" spans="1:2" hidden="1">
      <c r="A322407" s="709" t="s">
        <v>628</v>
      </c>
      <c r="B322407" s="709"/>
    </row>
    <row r="322408" spans="1:2" hidden="1">
      <c r="A322408" s="709" t="s">
        <v>628</v>
      </c>
      <c r="B322408" s="709"/>
    </row>
    <row r="322409" spans="1:2" hidden="1">
      <c r="A322409" s="709" t="s">
        <v>628</v>
      </c>
      <c r="B322409" s="709"/>
    </row>
    <row r="322410" spans="1:2" hidden="1">
      <c r="A322410" s="709" t="s">
        <v>628</v>
      </c>
      <c r="B322410" s="709"/>
    </row>
    <row r="322411" spans="1:2" hidden="1">
      <c r="A322411" s="709" t="s">
        <v>628</v>
      </c>
      <c r="B322411" s="709"/>
    </row>
    <row r="322412" spans="1:2" hidden="1">
      <c r="A322412" s="709" t="s">
        <v>628</v>
      </c>
      <c r="B322412" s="709"/>
    </row>
    <row r="322413" spans="1:2" hidden="1">
      <c r="A322413" s="709" t="s">
        <v>628</v>
      </c>
      <c r="B322413" s="709"/>
    </row>
    <row r="322414" spans="1:2" hidden="1">
      <c r="A322414" s="709" t="s">
        <v>628</v>
      </c>
      <c r="B322414" s="709"/>
    </row>
    <row r="322415" spans="1:2" hidden="1">
      <c r="A322415" s="709" t="s">
        <v>628</v>
      </c>
      <c r="B322415" s="709"/>
    </row>
    <row r="322416" spans="1:2" hidden="1">
      <c r="A322416" s="709" t="s">
        <v>628</v>
      </c>
      <c r="B322416" s="709"/>
    </row>
    <row r="322417" spans="1:2" hidden="1">
      <c r="A322417" s="709" t="s">
        <v>628</v>
      </c>
      <c r="B322417" s="709"/>
    </row>
    <row r="322418" spans="1:2" hidden="1">
      <c r="A322418" s="709" t="s">
        <v>628</v>
      </c>
      <c r="B322418" s="709"/>
    </row>
    <row r="322419" spans="1:2" hidden="1">
      <c r="A322419" s="709" t="s">
        <v>628</v>
      </c>
      <c r="B322419" s="709"/>
    </row>
    <row r="322420" spans="1:2" hidden="1">
      <c r="A322420" s="709" t="s">
        <v>628</v>
      </c>
      <c r="B322420" s="709"/>
    </row>
    <row r="322421" spans="1:2" hidden="1">
      <c r="A322421" s="709" t="s">
        <v>628</v>
      </c>
      <c r="B322421" s="709"/>
    </row>
    <row r="322422" spans="1:2" hidden="1">
      <c r="A322422" s="709" t="s">
        <v>628</v>
      </c>
      <c r="B322422" s="709"/>
    </row>
    <row r="322423" spans="1:2" hidden="1">
      <c r="A322423" s="709" t="s">
        <v>628</v>
      </c>
      <c r="B322423" s="709"/>
    </row>
    <row r="322424" spans="1:2" hidden="1">
      <c r="A322424" s="709" t="s">
        <v>628</v>
      </c>
      <c r="B322424" s="709"/>
    </row>
    <row r="322425" spans="1:2" hidden="1">
      <c r="A322425" s="709" t="s">
        <v>628</v>
      </c>
      <c r="B322425" s="709"/>
    </row>
    <row r="322426" spans="1:2" hidden="1">
      <c r="A322426" s="709" t="s">
        <v>628</v>
      </c>
      <c r="B322426" s="709"/>
    </row>
    <row r="322427" spans="1:2" hidden="1">
      <c r="A322427" s="709" t="s">
        <v>628</v>
      </c>
      <c r="B322427" s="709"/>
    </row>
    <row r="322428" spans="1:2" hidden="1">
      <c r="A322428" s="709" t="s">
        <v>628</v>
      </c>
      <c r="B322428" s="709"/>
    </row>
    <row r="322429" spans="1:2" hidden="1">
      <c r="A322429" s="709" t="s">
        <v>628</v>
      </c>
      <c r="B322429" s="709"/>
    </row>
    <row r="322430" spans="1:2" hidden="1">
      <c r="A322430" s="709" t="s">
        <v>628</v>
      </c>
      <c r="B322430" s="709"/>
    </row>
    <row r="322431" spans="1:2" hidden="1">
      <c r="A322431" s="709" t="s">
        <v>628</v>
      </c>
      <c r="B322431" s="709"/>
    </row>
    <row r="322432" spans="1:2" hidden="1">
      <c r="A322432" s="709" t="s">
        <v>628</v>
      </c>
      <c r="B322432" s="709"/>
    </row>
    <row r="322433" spans="1:2" hidden="1">
      <c r="A322433" s="709" t="s">
        <v>628</v>
      </c>
      <c r="B322433" s="709"/>
    </row>
    <row r="322434" spans="1:2" hidden="1">
      <c r="A322434" s="709" t="s">
        <v>628</v>
      </c>
      <c r="B322434" s="709"/>
    </row>
    <row r="322435" spans="1:2" hidden="1">
      <c r="A322435" s="709" t="s">
        <v>628</v>
      </c>
      <c r="B322435" s="709"/>
    </row>
    <row r="322436" spans="1:2" hidden="1">
      <c r="A322436" s="709" t="s">
        <v>628</v>
      </c>
      <c r="B322436" s="709"/>
    </row>
    <row r="322437" spans="1:2" hidden="1">
      <c r="A322437" s="709" t="s">
        <v>628</v>
      </c>
      <c r="B322437" s="709"/>
    </row>
    <row r="322438" spans="1:2" hidden="1">
      <c r="A322438" s="709" t="s">
        <v>628</v>
      </c>
      <c r="B322438" s="709"/>
    </row>
    <row r="322439" spans="1:2" hidden="1">
      <c r="A322439" s="709" t="s">
        <v>628</v>
      </c>
      <c r="B322439" s="709"/>
    </row>
    <row r="322440" spans="1:2" hidden="1">
      <c r="A322440" s="709" t="s">
        <v>628</v>
      </c>
      <c r="B322440" s="709"/>
    </row>
    <row r="322441" spans="1:2" hidden="1">
      <c r="A322441" s="709" t="s">
        <v>628</v>
      </c>
      <c r="B322441" s="709"/>
    </row>
    <row r="322442" spans="1:2" hidden="1">
      <c r="A322442" s="709" t="s">
        <v>628</v>
      </c>
      <c r="B322442" s="709"/>
    </row>
    <row r="322443" spans="1:2" hidden="1">
      <c r="A322443" s="709" t="s">
        <v>628</v>
      </c>
      <c r="B322443" s="709"/>
    </row>
    <row r="322444" spans="1:2" hidden="1">
      <c r="A322444" s="709" t="s">
        <v>628</v>
      </c>
      <c r="B322444" s="709"/>
    </row>
    <row r="322445" spans="1:2" hidden="1">
      <c r="A322445" s="709" t="s">
        <v>628</v>
      </c>
      <c r="B322445" s="709"/>
    </row>
    <row r="322446" spans="1:2" hidden="1">
      <c r="A322446" s="709" t="s">
        <v>628</v>
      </c>
      <c r="B322446" s="709"/>
    </row>
    <row r="322447" spans="1:2" hidden="1">
      <c r="A322447" s="709" t="s">
        <v>628</v>
      </c>
      <c r="B322447" s="709"/>
    </row>
    <row r="322448" spans="1:2" hidden="1">
      <c r="A322448" s="709" t="s">
        <v>628</v>
      </c>
      <c r="B322448" s="709"/>
    </row>
    <row r="322449" spans="1:2" hidden="1">
      <c r="A322449" s="709" t="s">
        <v>628</v>
      </c>
      <c r="B322449" s="709"/>
    </row>
    <row r="322450" spans="1:2" hidden="1">
      <c r="A322450" s="709" t="s">
        <v>628</v>
      </c>
      <c r="B322450" s="709"/>
    </row>
    <row r="322451" spans="1:2" hidden="1">
      <c r="A322451" s="709" t="s">
        <v>628</v>
      </c>
      <c r="B322451" s="709"/>
    </row>
    <row r="322452" spans="1:2" hidden="1">
      <c r="A322452" s="709" t="s">
        <v>628</v>
      </c>
      <c r="B322452" s="709"/>
    </row>
    <row r="322453" spans="1:2" hidden="1">
      <c r="A322453" s="709" t="s">
        <v>628</v>
      </c>
      <c r="B322453" s="709"/>
    </row>
    <row r="322454" spans="1:2" hidden="1">
      <c r="A322454" s="709" t="s">
        <v>628</v>
      </c>
      <c r="B322454" s="709"/>
    </row>
    <row r="322455" spans="1:2" hidden="1">
      <c r="A322455" s="709" t="s">
        <v>628</v>
      </c>
      <c r="B322455" s="709"/>
    </row>
    <row r="322456" spans="1:2" hidden="1">
      <c r="A322456" s="709" t="s">
        <v>628</v>
      </c>
      <c r="B322456" s="709"/>
    </row>
    <row r="322457" spans="1:2" hidden="1">
      <c r="A322457" s="709" t="s">
        <v>628</v>
      </c>
      <c r="B322457" s="709"/>
    </row>
    <row r="322458" spans="1:2" hidden="1">
      <c r="A322458" s="709" t="s">
        <v>628</v>
      </c>
      <c r="B322458" s="709"/>
    </row>
    <row r="322459" spans="1:2" hidden="1">
      <c r="A322459" s="709" t="s">
        <v>628</v>
      </c>
      <c r="B322459" s="709"/>
    </row>
    <row r="322460" spans="1:2" hidden="1">
      <c r="A322460" s="709" t="s">
        <v>628</v>
      </c>
      <c r="B322460" s="709"/>
    </row>
    <row r="322461" spans="1:2" hidden="1">
      <c r="A322461" s="709" t="s">
        <v>628</v>
      </c>
      <c r="B322461" s="709"/>
    </row>
    <row r="322462" spans="1:2" hidden="1">
      <c r="A322462" s="709" t="s">
        <v>628</v>
      </c>
      <c r="B322462" s="709"/>
    </row>
    <row r="322463" spans="1:2" hidden="1">
      <c r="A322463" s="709" t="s">
        <v>628</v>
      </c>
      <c r="B322463" s="709"/>
    </row>
    <row r="322464" spans="1:2" hidden="1">
      <c r="A322464" s="709" t="s">
        <v>628</v>
      </c>
      <c r="B322464" s="709"/>
    </row>
    <row r="322465" spans="1:2" hidden="1">
      <c r="A322465" s="709" t="s">
        <v>628</v>
      </c>
      <c r="B322465" s="709"/>
    </row>
    <row r="322466" spans="1:2" hidden="1">
      <c r="A322466" s="709" t="s">
        <v>628</v>
      </c>
      <c r="B322466" s="709"/>
    </row>
    <row r="322467" spans="1:2" hidden="1">
      <c r="A322467" s="709" t="s">
        <v>628</v>
      </c>
      <c r="B322467" s="709"/>
    </row>
    <row r="322468" spans="1:2" hidden="1">
      <c r="A322468" s="709" t="s">
        <v>628</v>
      </c>
      <c r="B322468" s="709"/>
    </row>
    <row r="322469" spans="1:2" hidden="1">
      <c r="A322469" s="709" t="s">
        <v>628</v>
      </c>
      <c r="B322469" s="709"/>
    </row>
    <row r="322470" spans="1:2" hidden="1">
      <c r="A322470" s="709" t="s">
        <v>628</v>
      </c>
      <c r="B322470" s="709"/>
    </row>
    <row r="322471" spans="1:2" hidden="1">
      <c r="A322471" s="709" t="s">
        <v>628</v>
      </c>
      <c r="B322471" s="709"/>
    </row>
    <row r="322472" spans="1:2" hidden="1">
      <c r="A322472" s="709" t="s">
        <v>628</v>
      </c>
      <c r="B322472" s="709"/>
    </row>
    <row r="322473" spans="1:2" hidden="1">
      <c r="A322473" s="709" t="s">
        <v>628</v>
      </c>
      <c r="B322473" s="709"/>
    </row>
    <row r="322474" spans="1:2" hidden="1">
      <c r="A322474" s="709" t="s">
        <v>628</v>
      </c>
      <c r="B322474" s="709"/>
    </row>
    <row r="322475" spans="1:2" hidden="1">
      <c r="A322475" s="709" t="s">
        <v>628</v>
      </c>
      <c r="B322475" s="709"/>
    </row>
    <row r="322476" spans="1:2" hidden="1">
      <c r="A322476" s="709" t="s">
        <v>628</v>
      </c>
      <c r="B322476" s="709"/>
    </row>
    <row r="322477" spans="1:2" hidden="1">
      <c r="A322477" s="709" t="s">
        <v>628</v>
      </c>
      <c r="B322477" s="709"/>
    </row>
    <row r="322478" spans="1:2" hidden="1">
      <c r="A322478" s="709" t="s">
        <v>628</v>
      </c>
      <c r="B322478" s="709"/>
    </row>
    <row r="322479" spans="1:2" hidden="1">
      <c r="A322479" s="709" t="s">
        <v>628</v>
      </c>
      <c r="B322479" s="709"/>
    </row>
    <row r="322480" spans="1:2" hidden="1">
      <c r="A322480" s="709" t="s">
        <v>628</v>
      </c>
      <c r="B322480" s="709"/>
    </row>
    <row r="322481" spans="1:2" hidden="1">
      <c r="A322481" s="709" t="s">
        <v>628</v>
      </c>
      <c r="B322481" s="709"/>
    </row>
    <row r="322482" spans="1:2" hidden="1">
      <c r="A322482" s="709" t="s">
        <v>628</v>
      </c>
      <c r="B322482" s="709"/>
    </row>
    <row r="322483" spans="1:2" hidden="1">
      <c r="A322483" s="709" t="s">
        <v>628</v>
      </c>
      <c r="B322483" s="709"/>
    </row>
    <row r="322484" spans="1:2" hidden="1">
      <c r="A322484" s="709" t="s">
        <v>628</v>
      </c>
      <c r="B322484" s="709"/>
    </row>
    <row r="322485" spans="1:2" hidden="1">
      <c r="A322485" s="709" t="s">
        <v>628</v>
      </c>
      <c r="B322485" s="709"/>
    </row>
    <row r="322486" spans="1:2" hidden="1">
      <c r="A322486" s="709" t="s">
        <v>628</v>
      </c>
      <c r="B322486" s="709"/>
    </row>
    <row r="322487" spans="1:2" hidden="1">
      <c r="A322487" s="709" t="s">
        <v>628</v>
      </c>
      <c r="B322487" s="709"/>
    </row>
    <row r="322488" spans="1:2" hidden="1">
      <c r="A322488" s="709" t="s">
        <v>628</v>
      </c>
      <c r="B322488" s="709"/>
    </row>
    <row r="322489" spans="1:2" hidden="1">
      <c r="A322489" s="709" t="s">
        <v>628</v>
      </c>
      <c r="B322489" s="709"/>
    </row>
    <row r="322490" spans="1:2" hidden="1">
      <c r="A322490" s="709" t="s">
        <v>628</v>
      </c>
      <c r="B322490" s="709"/>
    </row>
    <row r="322491" spans="1:2" hidden="1">
      <c r="A322491" s="709" t="s">
        <v>628</v>
      </c>
      <c r="B322491" s="709"/>
    </row>
    <row r="322492" spans="1:2" hidden="1">
      <c r="A322492" s="709" t="s">
        <v>628</v>
      </c>
      <c r="B322492" s="709"/>
    </row>
    <row r="322493" spans="1:2" hidden="1">
      <c r="A322493" s="709" t="s">
        <v>628</v>
      </c>
      <c r="B322493" s="709"/>
    </row>
    <row r="322494" spans="1:2" hidden="1">
      <c r="A322494" s="709" t="s">
        <v>628</v>
      </c>
      <c r="B322494" s="709"/>
    </row>
    <row r="322495" spans="1:2" hidden="1">
      <c r="A322495" s="709" t="s">
        <v>628</v>
      </c>
      <c r="B322495" s="709"/>
    </row>
    <row r="322496" spans="1:2" hidden="1">
      <c r="A322496" s="709" t="s">
        <v>628</v>
      </c>
      <c r="B322496" s="709"/>
    </row>
    <row r="322497" spans="1:2" hidden="1">
      <c r="A322497" s="709" t="s">
        <v>628</v>
      </c>
      <c r="B322497" s="709"/>
    </row>
    <row r="322498" spans="1:2" hidden="1">
      <c r="A322498" s="709" t="s">
        <v>628</v>
      </c>
      <c r="B322498" s="709"/>
    </row>
    <row r="322499" spans="1:2" hidden="1">
      <c r="A322499" s="709" t="s">
        <v>628</v>
      </c>
      <c r="B322499" s="709"/>
    </row>
    <row r="322500" spans="1:2" hidden="1">
      <c r="A322500" s="709" t="s">
        <v>628</v>
      </c>
      <c r="B322500" s="709"/>
    </row>
    <row r="322501" spans="1:2" hidden="1">
      <c r="A322501" s="709" t="s">
        <v>628</v>
      </c>
      <c r="B322501" s="709"/>
    </row>
    <row r="322502" spans="1:2" hidden="1">
      <c r="A322502" s="709" t="s">
        <v>628</v>
      </c>
      <c r="B322502" s="709"/>
    </row>
    <row r="322503" spans="1:2" hidden="1">
      <c r="A322503" s="709" t="s">
        <v>628</v>
      </c>
      <c r="B322503" s="709"/>
    </row>
    <row r="322504" spans="1:2" hidden="1">
      <c r="A322504" s="709" t="s">
        <v>628</v>
      </c>
      <c r="B322504" s="709"/>
    </row>
    <row r="322505" spans="1:2" hidden="1">
      <c r="A322505" s="709" t="s">
        <v>628</v>
      </c>
      <c r="B322505" s="709"/>
    </row>
    <row r="322506" spans="1:2" hidden="1">
      <c r="A322506" s="709" t="s">
        <v>628</v>
      </c>
      <c r="B322506" s="709"/>
    </row>
    <row r="322507" spans="1:2" hidden="1">
      <c r="A322507" s="709" t="s">
        <v>628</v>
      </c>
      <c r="B322507" s="709"/>
    </row>
    <row r="322508" spans="1:2" hidden="1">
      <c r="A322508" s="709" t="s">
        <v>628</v>
      </c>
      <c r="B322508" s="709"/>
    </row>
    <row r="322509" spans="1:2" hidden="1">
      <c r="A322509" s="709" t="s">
        <v>628</v>
      </c>
      <c r="B322509" s="709"/>
    </row>
    <row r="322510" spans="1:2" hidden="1">
      <c r="A322510" s="709" t="s">
        <v>628</v>
      </c>
      <c r="B322510" s="709"/>
    </row>
    <row r="322511" spans="1:2" hidden="1">
      <c r="A322511" s="709" t="s">
        <v>628</v>
      </c>
      <c r="B322511" s="709"/>
    </row>
    <row r="322512" spans="1:2" hidden="1">
      <c r="A322512" s="709" t="s">
        <v>628</v>
      </c>
      <c r="B322512" s="709"/>
    </row>
    <row r="322513" spans="1:2" hidden="1">
      <c r="A322513" s="709" t="s">
        <v>628</v>
      </c>
      <c r="B322513" s="709"/>
    </row>
    <row r="322514" spans="1:2" hidden="1">
      <c r="A322514" s="709" t="s">
        <v>628</v>
      </c>
      <c r="B322514" s="709"/>
    </row>
    <row r="322515" spans="1:2" hidden="1">
      <c r="A322515" s="709" t="s">
        <v>628</v>
      </c>
      <c r="B322515" s="709"/>
    </row>
    <row r="322516" spans="1:2" hidden="1">
      <c r="A322516" s="709" t="s">
        <v>628</v>
      </c>
      <c r="B322516" s="709"/>
    </row>
    <row r="322517" spans="1:2" hidden="1">
      <c r="A322517" s="709" t="s">
        <v>628</v>
      </c>
      <c r="B322517" s="709"/>
    </row>
    <row r="322518" spans="1:2" hidden="1">
      <c r="A322518" s="709" t="s">
        <v>628</v>
      </c>
      <c r="B322518" s="709"/>
    </row>
    <row r="322519" spans="1:2" hidden="1">
      <c r="A322519" s="709" t="s">
        <v>628</v>
      </c>
      <c r="B322519" s="709"/>
    </row>
    <row r="322520" spans="1:2" hidden="1">
      <c r="A322520" s="709" t="s">
        <v>628</v>
      </c>
      <c r="B322520" s="709"/>
    </row>
    <row r="322521" spans="1:2" hidden="1">
      <c r="A322521" s="709" t="s">
        <v>628</v>
      </c>
      <c r="B322521" s="709"/>
    </row>
    <row r="322522" spans="1:2" hidden="1">
      <c r="A322522" s="709" t="s">
        <v>628</v>
      </c>
      <c r="B322522" s="709"/>
    </row>
    <row r="322523" spans="1:2" hidden="1">
      <c r="A322523" s="709" t="s">
        <v>628</v>
      </c>
      <c r="B322523" s="709"/>
    </row>
    <row r="322524" spans="1:2" hidden="1">
      <c r="A322524" s="709" t="s">
        <v>628</v>
      </c>
      <c r="B322524" s="709"/>
    </row>
    <row r="322525" spans="1:2" hidden="1">
      <c r="A322525" s="709" t="s">
        <v>628</v>
      </c>
      <c r="B322525" s="709"/>
    </row>
    <row r="322526" spans="1:2" hidden="1">
      <c r="A322526" s="709" t="s">
        <v>628</v>
      </c>
      <c r="B322526" s="709"/>
    </row>
    <row r="322527" spans="1:2" hidden="1">
      <c r="A322527" s="709" t="s">
        <v>628</v>
      </c>
      <c r="B322527" s="709"/>
    </row>
    <row r="322528" spans="1:2" hidden="1">
      <c r="A322528" s="709" t="s">
        <v>628</v>
      </c>
      <c r="B322528" s="709"/>
    </row>
    <row r="322529" spans="1:2" hidden="1">
      <c r="A322529" s="709" t="s">
        <v>628</v>
      </c>
      <c r="B322529" s="709"/>
    </row>
    <row r="322530" spans="1:2" hidden="1">
      <c r="A322530" s="709" t="s">
        <v>628</v>
      </c>
      <c r="B322530" s="709"/>
    </row>
    <row r="322531" spans="1:2" hidden="1">
      <c r="A322531" s="709" t="s">
        <v>628</v>
      </c>
      <c r="B322531" s="709"/>
    </row>
    <row r="322532" spans="1:2" hidden="1">
      <c r="A322532" s="709" t="s">
        <v>628</v>
      </c>
      <c r="B322532" s="709"/>
    </row>
    <row r="322533" spans="1:2" hidden="1">
      <c r="A322533" s="709" t="s">
        <v>628</v>
      </c>
      <c r="B322533" s="709"/>
    </row>
    <row r="322534" spans="1:2" hidden="1">
      <c r="A322534" s="709" t="s">
        <v>628</v>
      </c>
      <c r="B322534" s="709"/>
    </row>
    <row r="322535" spans="1:2" hidden="1">
      <c r="A322535" s="709" t="s">
        <v>628</v>
      </c>
      <c r="B322535" s="709"/>
    </row>
    <row r="322536" spans="1:2" hidden="1">
      <c r="A322536" s="709" t="s">
        <v>628</v>
      </c>
      <c r="B322536" s="709"/>
    </row>
    <row r="322537" spans="1:2" hidden="1">
      <c r="A322537" s="709" t="s">
        <v>628</v>
      </c>
      <c r="B322537" s="709"/>
    </row>
    <row r="322538" spans="1:2" hidden="1">
      <c r="A322538" s="709" t="s">
        <v>628</v>
      </c>
      <c r="B322538" s="709"/>
    </row>
    <row r="322539" spans="1:2" hidden="1">
      <c r="A322539" s="709" t="s">
        <v>628</v>
      </c>
      <c r="B322539" s="709"/>
    </row>
    <row r="322540" spans="1:2" hidden="1">
      <c r="A322540" s="709" t="s">
        <v>628</v>
      </c>
      <c r="B322540" s="709"/>
    </row>
    <row r="322541" spans="1:2" hidden="1">
      <c r="A322541" s="709" t="s">
        <v>628</v>
      </c>
      <c r="B322541" s="709"/>
    </row>
    <row r="322542" spans="1:2" hidden="1">
      <c r="A322542" s="709" t="s">
        <v>628</v>
      </c>
      <c r="B322542" s="709"/>
    </row>
    <row r="322543" spans="1:2" hidden="1">
      <c r="A322543" s="709" t="s">
        <v>628</v>
      </c>
      <c r="B322543" s="709"/>
    </row>
    <row r="322544" spans="1:2" hidden="1">
      <c r="A322544" s="709" t="s">
        <v>628</v>
      </c>
      <c r="B322544" s="709"/>
    </row>
    <row r="322545" spans="1:2" hidden="1">
      <c r="A322545" s="709" t="s">
        <v>628</v>
      </c>
      <c r="B322545" s="709"/>
    </row>
    <row r="322546" spans="1:2" hidden="1">
      <c r="A322546" s="709" t="s">
        <v>628</v>
      </c>
      <c r="B322546" s="709"/>
    </row>
    <row r="322547" spans="1:2" hidden="1">
      <c r="A322547" s="709" t="s">
        <v>628</v>
      </c>
      <c r="B322547" s="709"/>
    </row>
    <row r="322548" spans="1:2" hidden="1">
      <c r="A322548" s="709" t="s">
        <v>628</v>
      </c>
      <c r="B322548" s="709"/>
    </row>
    <row r="322549" spans="1:2" hidden="1">
      <c r="A322549" s="709" t="s">
        <v>628</v>
      </c>
      <c r="B322549" s="709"/>
    </row>
    <row r="322550" spans="1:2" hidden="1">
      <c r="A322550" s="709" t="s">
        <v>628</v>
      </c>
      <c r="B322550" s="709"/>
    </row>
    <row r="322551" spans="1:2" hidden="1">
      <c r="A322551" s="709" t="s">
        <v>628</v>
      </c>
      <c r="B322551" s="709"/>
    </row>
    <row r="322552" spans="1:2" hidden="1">
      <c r="A322552" s="709" t="s">
        <v>628</v>
      </c>
      <c r="B322552" s="709"/>
    </row>
    <row r="322553" spans="1:2" hidden="1">
      <c r="A322553" s="709" t="s">
        <v>628</v>
      </c>
      <c r="B322553" s="709"/>
    </row>
    <row r="322554" spans="1:2" hidden="1">
      <c r="A322554" s="709" t="s">
        <v>628</v>
      </c>
      <c r="B322554" s="709"/>
    </row>
    <row r="322555" spans="1:2" hidden="1">
      <c r="A322555" s="709" t="s">
        <v>628</v>
      </c>
      <c r="B322555" s="709"/>
    </row>
    <row r="322556" spans="1:2" hidden="1">
      <c r="A322556" s="709" t="s">
        <v>628</v>
      </c>
      <c r="B322556" s="709"/>
    </row>
    <row r="322557" spans="1:2" hidden="1">
      <c r="A322557" s="709" t="s">
        <v>628</v>
      </c>
      <c r="B322557" s="709"/>
    </row>
    <row r="322558" spans="1:2" hidden="1">
      <c r="A322558" s="709" t="s">
        <v>628</v>
      </c>
      <c r="B322558" s="709"/>
    </row>
    <row r="322559" spans="1:2" hidden="1">
      <c r="A322559" s="709" t="s">
        <v>628</v>
      </c>
      <c r="B322559" s="709"/>
    </row>
    <row r="322560" spans="1:2" hidden="1">
      <c r="A322560" s="709" t="s">
        <v>628</v>
      </c>
      <c r="B322560" s="709"/>
    </row>
    <row r="322561" spans="1:2" hidden="1">
      <c r="A322561" s="709" t="s">
        <v>628</v>
      </c>
      <c r="B322561" s="709"/>
    </row>
    <row r="322562" spans="1:2" hidden="1">
      <c r="A322562" s="709" t="s">
        <v>628</v>
      </c>
      <c r="B322562" s="709"/>
    </row>
    <row r="322563" spans="1:2" hidden="1">
      <c r="A322563" s="709" t="s">
        <v>628</v>
      </c>
      <c r="B322563" s="709"/>
    </row>
    <row r="322564" spans="1:2" hidden="1">
      <c r="A322564" s="709" t="s">
        <v>628</v>
      </c>
      <c r="B322564" s="709"/>
    </row>
    <row r="322565" spans="1:2" hidden="1">
      <c r="A322565" s="709" t="s">
        <v>628</v>
      </c>
      <c r="B322565" s="709"/>
    </row>
    <row r="322566" spans="1:2" hidden="1">
      <c r="A322566" s="709" t="s">
        <v>628</v>
      </c>
      <c r="B322566" s="709"/>
    </row>
    <row r="322567" spans="1:2" hidden="1">
      <c r="A322567" s="709" t="s">
        <v>628</v>
      </c>
      <c r="B322567" s="709"/>
    </row>
    <row r="322568" spans="1:2" hidden="1">
      <c r="A322568" s="709" t="s">
        <v>628</v>
      </c>
      <c r="B322568" s="709"/>
    </row>
    <row r="322569" spans="1:2" hidden="1">
      <c r="A322569" s="709" t="s">
        <v>628</v>
      </c>
      <c r="B322569" s="709"/>
    </row>
    <row r="322570" spans="1:2" hidden="1">
      <c r="A322570" s="709" t="s">
        <v>628</v>
      </c>
      <c r="B322570" s="709"/>
    </row>
    <row r="322571" spans="1:2" hidden="1">
      <c r="A322571" s="709" t="s">
        <v>628</v>
      </c>
      <c r="B322571" s="709"/>
    </row>
    <row r="322572" spans="1:2" hidden="1">
      <c r="A322572" s="709" t="s">
        <v>628</v>
      </c>
      <c r="B322572" s="709"/>
    </row>
    <row r="322573" spans="1:2" hidden="1">
      <c r="A322573" s="709" t="s">
        <v>628</v>
      </c>
      <c r="B322573" s="709"/>
    </row>
    <row r="322574" spans="1:2" hidden="1">
      <c r="A322574" s="709" t="s">
        <v>628</v>
      </c>
      <c r="B322574" s="709"/>
    </row>
    <row r="322575" spans="1:2" hidden="1">
      <c r="A322575" s="709" t="s">
        <v>628</v>
      </c>
      <c r="B322575" s="709"/>
    </row>
    <row r="322576" spans="1:2" hidden="1">
      <c r="A322576" s="709" t="s">
        <v>628</v>
      </c>
      <c r="B322576" s="709"/>
    </row>
    <row r="322577" spans="1:2" hidden="1">
      <c r="A322577" s="709" t="s">
        <v>628</v>
      </c>
      <c r="B322577" s="709"/>
    </row>
    <row r="322578" spans="1:2" hidden="1">
      <c r="A322578" s="709" t="s">
        <v>628</v>
      </c>
      <c r="B322578" s="709"/>
    </row>
    <row r="322579" spans="1:2" hidden="1">
      <c r="A322579" s="709" t="s">
        <v>628</v>
      </c>
      <c r="B322579" s="709"/>
    </row>
    <row r="322580" spans="1:2" hidden="1">
      <c r="A322580" s="709" t="s">
        <v>628</v>
      </c>
      <c r="B322580" s="709"/>
    </row>
    <row r="322581" spans="1:2" hidden="1">
      <c r="A322581" s="709" t="s">
        <v>628</v>
      </c>
      <c r="B322581" s="709"/>
    </row>
    <row r="322582" spans="1:2" hidden="1">
      <c r="A322582" s="709" t="s">
        <v>628</v>
      </c>
      <c r="B322582" s="709"/>
    </row>
    <row r="322583" spans="1:2" hidden="1">
      <c r="A322583" s="709" t="s">
        <v>628</v>
      </c>
      <c r="B322583" s="709"/>
    </row>
    <row r="322584" spans="1:2" hidden="1">
      <c r="A322584" s="709" t="s">
        <v>628</v>
      </c>
      <c r="B322584" s="709"/>
    </row>
    <row r="322585" spans="1:2" hidden="1">
      <c r="A322585" s="709" t="s">
        <v>628</v>
      </c>
      <c r="B322585" s="709"/>
    </row>
    <row r="322586" spans="1:2" hidden="1">
      <c r="A322586" s="709" t="s">
        <v>628</v>
      </c>
      <c r="B322586" s="709"/>
    </row>
    <row r="322587" spans="1:2" hidden="1">
      <c r="A322587" s="709" t="s">
        <v>628</v>
      </c>
      <c r="B322587" s="709"/>
    </row>
    <row r="322588" spans="1:2" hidden="1">
      <c r="A322588" s="709" t="s">
        <v>628</v>
      </c>
      <c r="B322588" s="709"/>
    </row>
    <row r="322589" spans="1:2" hidden="1">
      <c r="A322589" s="709" t="s">
        <v>628</v>
      </c>
      <c r="B322589" s="709"/>
    </row>
    <row r="322590" spans="1:2" hidden="1">
      <c r="A322590" s="709" t="s">
        <v>628</v>
      </c>
      <c r="B322590" s="709"/>
    </row>
    <row r="322591" spans="1:2" hidden="1">
      <c r="A322591" s="709" t="s">
        <v>628</v>
      </c>
      <c r="B322591" s="709"/>
    </row>
    <row r="322592" spans="1:2" hidden="1">
      <c r="A322592" s="709" t="s">
        <v>628</v>
      </c>
      <c r="B322592" s="709"/>
    </row>
    <row r="322593" spans="1:2" hidden="1">
      <c r="A322593" s="709" t="s">
        <v>628</v>
      </c>
      <c r="B322593" s="709"/>
    </row>
    <row r="322594" spans="1:2" hidden="1">
      <c r="A322594" s="709" t="s">
        <v>628</v>
      </c>
      <c r="B322594" s="709"/>
    </row>
    <row r="322595" spans="1:2" hidden="1">
      <c r="A322595" s="709" t="s">
        <v>628</v>
      </c>
      <c r="B322595" s="709"/>
    </row>
    <row r="322596" spans="1:2" hidden="1">
      <c r="A322596" s="709" t="s">
        <v>628</v>
      </c>
      <c r="B322596" s="709"/>
    </row>
    <row r="322597" spans="1:2" hidden="1">
      <c r="A322597" s="709" t="s">
        <v>628</v>
      </c>
      <c r="B322597" s="709"/>
    </row>
    <row r="322598" spans="1:2" hidden="1">
      <c r="A322598" s="709" t="s">
        <v>628</v>
      </c>
      <c r="B322598" s="709"/>
    </row>
    <row r="322599" spans="1:2" hidden="1">
      <c r="A322599" s="709" t="s">
        <v>628</v>
      </c>
      <c r="B322599" s="709"/>
    </row>
    <row r="322600" spans="1:2" hidden="1">
      <c r="A322600" s="709" t="s">
        <v>628</v>
      </c>
      <c r="B322600" s="709"/>
    </row>
    <row r="322601" spans="1:2" hidden="1">
      <c r="A322601" s="709" t="s">
        <v>628</v>
      </c>
      <c r="B322601" s="709"/>
    </row>
    <row r="322602" spans="1:2" hidden="1">
      <c r="A322602" s="709" t="s">
        <v>628</v>
      </c>
      <c r="B322602" s="709"/>
    </row>
    <row r="322603" spans="1:2" hidden="1">
      <c r="A322603" s="709" t="s">
        <v>628</v>
      </c>
      <c r="B322603" s="709"/>
    </row>
    <row r="322604" spans="1:2" hidden="1">
      <c r="A322604" s="709" t="s">
        <v>628</v>
      </c>
      <c r="B322604" s="709"/>
    </row>
    <row r="322605" spans="1:2" hidden="1">
      <c r="A322605" s="709" t="s">
        <v>628</v>
      </c>
      <c r="B322605" s="709"/>
    </row>
    <row r="322606" spans="1:2" hidden="1">
      <c r="A322606" s="709" t="s">
        <v>628</v>
      </c>
      <c r="B322606" s="709"/>
    </row>
    <row r="322607" spans="1:2" hidden="1">
      <c r="A322607" s="709" t="s">
        <v>628</v>
      </c>
      <c r="B322607" s="709"/>
    </row>
    <row r="322608" spans="1:2" hidden="1">
      <c r="A322608" s="709" t="s">
        <v>628</v>
      </c>
      <c r="B322608" s="709"/>
    </row>
    <row r="322609" spans="1:2" hidden="1">
      <c r="A322609" s="709" t="s">
        <v>628</v>
      </c>
      <c r="B322609" s="709"/>
    </row>
    <row r="322610" spans="1:2" hidden="1">
      <c r="A322610" s="709" t="s">
        <v>628</v>
      </c>
      <c r="B322610" s="709"/>
    </row>
    <row r="322611" spans="1:2" hidden="1">
      <c r="A322611" s="709" t="s">
        <v>628</v>
      </c>
      <c r="B322611" s="709"/>
    </row>
    <row r="322612" spans="1:2" hidden="1">
      <c r="A322612" s="709" t="s">
        <v>628</v>
      </c>
      <c r="B322612" s="709"/>
    </row>
    <row r="322613" spans="1:2" hidden="1">
      <c r="A322613" s="709" t="s">
        <v>628</v>
      </c>
      <c r="B322613" s="709"/>
    </row>
    <row r="322614" spans="1:2" hidden="1">
      <c r="A322614" s="709" t="s">
        <v>628</v>
      </c>
      <c r="B322614" s="709"/>
    </row>
    <row r="322615" spans="1:2" hidden="1">
      <c r="A322615" s="709" t="s">
        <v>628</v>
      </c>
      <c r="B322615" s="709"/>
    </row>
    <row r="322616" spans="1:2" hidden="1">
      <c r="A322616" s="709" t="s">
        <v>628</v>
      </c>
      <c r="B322616" s="709"/>
    </row>
    <row r="322617" spans="1:2" hidden="1">
      <c r="A322617" s="709" t="s">
        <v>628</v>
      </c>
      <c r="B322617" s="709"/>
    </row>
    <row r="322618" spans="1:2" hidden="1">
      <c r="A322618" s="709" t="s">
        <v>628</v>
      </c>
      <c r="B322618" s="709"/>
    </row>
    <row r="322619" spans="1:2" hidden="1">
      <c r="A322619" s="709" t="s">
        <v>628</v>
      </c>
      <c r="B322619" s="709"/>
    </row>
    <row r="322620" spans="1:2" hidden="1">
      <c r="A322620" s="709" t="s">
        <v>628</v>
      </c>
      <c r="B322620" s="709"/>
    </row>
    <row r="322621" spans="1:2" hidden="1">
      <c r="A322621" s="709" t="s">
        <v>628</v>
      </c>
      <c r="B322621" s="709"/>
    </row>
    <row r="322622" spans="1:2" hidden="1">
      <c r="A322622" s="709" t="s">
        <v>628</v>
      </c>
      <c r="B322622" s="709"/>
    </row>
    <row r="322623" spans="1:2" hidden="1">
      <c r="A322623" s="709" t="s">
        <v>628</v>
      </c>
      <c r="B322623" s="709"/>
    </row>
    <row r="322624" spans="1:2" hidden="1">
      <c r="A322624" s="709" t="s">
        <v>628</v>
      </c>
      <c r="B322624" s="709"/>
    </row>
    <row r="322625" spans="1:2" hidden="1">
      <c r="A322625" s="709" t="s">
        <v>628</v>
      </c>
      <c r="B322625" s="709"/>
    </row>
    <row r="322626" spans="1:2" hidden="1">
      <c r="A322626" s="709" t="s">
        <v>628</v>
      </c>
      <c r="B322626" s="709"/>
    </row>
    <row r="322627" spans="1:2" hidden="1">
      <c r="A322627" s="709" t="s">
        <v>628</v>
      </c>
      <c r="B322627" s="709"/>
    </row>
    <row r="322628" spans="1:2" hidden="1">
      <c r="A322628" s="709" t="s">
        <v>628</v>
      </c>
      <c r="B322628" s="709"/>
    </row>
    <row r="322629" spans="1:2" hidden="1">
      <c r="A322629" s="709" t="s">
        <v>628</v>
      </c>
      <c r="B322629" s="709"/>
    </row>
    <row r="322630" spans="1:2" hidden="1">
      <c r="A322630" s="709" t="s">
        <v>628</v>
      </c>
      <c r="B322630" s="709"/>
    </row>
    <row r="322631" spans="1:2" hidden="1">
      <c r="A322631" s="709" t="s">
        <v>628</v>
      </c>
      <c r="B322631" s="709"/>
    </row>
    <row r="322632" spans="1:2" hidden="1">
      <c r="A322632" s="709" t="s">
        <v>628</v>
      </c>
      <c r="B322632" s="709"/>
    </row>
    <row r="322633" spans="1:2" hidden="1">
      <c r="A322633" s="709" t="s">
        <v>628</v>
      </c>
      <c r="B322633" s="709"/>
    </row>
    <row r="322634" spans="1:2" hidden="1">
      <c r="A322634" s="709" t="s">
        <v>628</v>
      </c>
      <c r="B322634" s="709"/>
    </row>
    <row r="322635" spans="1:2" hidden="1">
      <c r="A322635" s="709" t="s">
        <v>628</v>
      </c>
      <c r="B322635" s="709"/>
    </row>
    <row r="322636" spans="1:2" hidden="1">
      <c r="A322636" s="709" t="s">
        <v>628</v>
      </c>
      <c r="B322636" s="709"/>
    </row>
    <row r="322637" spans="1:2" hidden="1">
      <c r="A322637" s="709" t="s">
        <v>628</v>
      </c>
      <c r="B322637" s="709"/>
    </row>
    <row r="322638" spans="1:2" hidden="1">
      <c r="A322638" s="709" t="s">
        <v>628</v>
      </c>
      <c r="B322638" s="709"/>
    </row>
    <row r="322639" spans="1:2" hidden="1">
      <c r="A322639" s="709" t="s">
        <v>628</v>
      </c>
      <c r="B322639" s="709"/>
    </row>
    <row r="322640" spans="1:2" hidden="1">
      <c r="A322640" s="709" t="s">
        <v>628</v>
      </c>
      <c r="B322640" s="709"/>
    </row>
    <row r="322641" spans="1:2" hidden="1">
      <c r="A322641" s="709" t="s">
        <v>628</v>
      </c>
      <c r="B322641" s="709"/>
    </row>
    <row r="322642" spans="1:2" hidden="1">
      <c r="A322642" s="709" t="s">
        <v>628</v>
      </c>
      <c r="B322642" s="709"/>
    </row>
    <row r="322643" spans="1:2" hidden="1">
      <c r="A322643" s="709" t="s">
        <v>628</v>
      </c>
      <c r="B322643" s="709"/>
    </row>
    <row r="322644" spans="1:2" hidden="1">
      <c r="A322644" s="709" t="s">
        <v>628</v>
      </c>
      <c r="B322644" s="709"/>
    </row>
    <row r="322645" spans="1:2" hidden="1">
      <c r="A322645" s="709" t="s">
        <v>628</v>
      </c>
      <c r="B322645" s="709"/>
    </row>
    <row r="322646" spans="1:2" hidden="1">
      <c r="A322646" s="709" t="s">
        <v>628</v>
      </c>
      <c r="B322646" s="709"/>
    </row>
    <row r="322647" spans="1:2" hidden="1">
      <c r="A322647" s="709" t="s">
        <v>628</v>
      </c>
      <c r="B322647" s="709"/>
    </row>
    <row r="322648" spans="1:2" hidden="1">
      <c r="A322648" s="709" t="s">
        <v>628</v>
      </c>
      <c r="B322648" s="709"/>
    </row>
    <row r="322649" spans="1:2" hidden="1">
      <c r="A322649" s="709" t="s">
        <v>628</v>
      </c>
      <c r="B322649" s="709"/>
    </row>
    <row r="322650" spans="1:2" hidden="1">
      <c r="A322650" s="709" t="s">
        <v>628</v>
      </c>
      <c r="B322650" s="709"/>
    </row>
    <row r="322651" spans="1:2" hidden="1">
      <c r="A322651" s="709" t="s">
        <v>628</v>
      </c>
      <c r="B322651" s="709"/>
    </row>
    <row r="322652" spans="1:2" hidden="1">
      <c r="A322652" s="709" t="s">
        <v>628</v>
      </c>
      <c r="B322652" s="709"/>
    </row>
    <row r="322653" spans="1:2" hidden="1">
      <c r="A322653" s="709" t="s">
        <v>628</v>
      </c>
      <c r="B322653" s="709"/>
    </row>
    <row r="322654" spans="1:2" hidden="1">
      <c r="A322654" s="709" t="s">
        <v>628</v>
      </c>
      <c r="B322654" s="709"/>
    </row>
    <row r="322655" spans="1:2" hidden="1">
      <c r="A322655" s="709" t="s">
        <v>628</v>
      </c>
      <c r="B322655" s="709"/>
    </row>
    <row r="322656" spans="1:2" hidden="1">
      <c r="A322656" s="709" t="s">
        <v>628</v>
      </c>
      <c r="B322656" s="709"/>
    </row>
    <row r="322657" spans="1:2" hidden="1">
      <c r="A322657" s="709" t="s">
        <v>628</v>
      </c>
      <c r="B322657" s="709"/>
    </row>
    <row r="322658" spans="1:2" hidden="1">
      <c r="A322658" s="709" t="s">
        <v>628</v>
      </c>
      <c r="B322658" s="709"/>
    </row>
    <row r="322659" spans="1:2" hidden="1">
      <c r="A322659" s="709" t="s">
        <v>628</v>
      </c>
      <c r="B322659" s="709"/>
    </row>
    <row r="322660" spans="1:2" hidden="1">
      <c r="A322660" s="709" t="s">
        <v>628</v>
      </c>
      <c r="B322660" s="709"/>
    </row>
    <row r="322661" spans="1:2" hidden="1">
      <c r="A322661" s="709" t="s">
        <v>628</v>
      </c>
      <c r="B322661" s="709"/>
    </row>
    <row r="322662" spans="1:2" hidden="1">
      <c r="A322662" s="709" t="s">
        <v>628</v>
      </c>
      <c r="B322662" s="709"/>
    </row>
    <row r="322663" spans="1:2" hidden="1">
      <c r="A322663" s="709" t="s">
        <v>628</v>
      </c>
      <c r="B322663" s="709"/>
    </row>
    <row r="322664" spans="1:2" hidden="1">
      <c r="A322664" s="709" t="s">
        <v>628</v>
      </c>
      <c r="B322664" s="709"/>
    </row>
    <row r="322665" spans="1:2" hidden="1">
      <c r="A322665" s="709" t="s">
        <v>628</v>
      </c>
      <c r="B322665" s="709"/>
    </row>
    <row r="322666" spans="1:2" hidden="1">
      <c r="A322666" s="709" t="s">
        <v>628</v>
      </c>
      <c r="B322666" s="709"/>
    </row>
    <row r="322667" spans="1:2" hidden="1">
      <c r="A322667" s="709" t="s">
        <v>628</v>
      </c>
      <c r="B322667" s="709"/>
    </row>
    <row r="322668" spans="1:2" hidden="1">
      <c r="A322668" s="709" t="s">
        <v>628</v>
      </c>
      <c r="B322668" s="709"/>
    </row>
    <row r="322669" spans="1:2" hidden="1">
      <c r="A322669" s="709" t="s">
        <v>628</v>
      </c>
      <c r="B322669" s="709"/>
    </row>
    <row r="322670" spans="1:2" hidden="1">
      <c r="A322670" s="709" t="s">
        <v>628</v>
      </c>
      <c r="B322670" s="709"/>
    </row>
    <row r="322671" spans="1:2" hidden="1">
      <c r="A322671" s="709" t="s">
        <v>628</v>
      </c>
      <c r="B322671" s="709"/>
    </row>
    <row r="322672" spans="1:2" hidden="1">
      <c r="A322672" s="709" t="s">
        <v>628</v>
      </c>
      <c r="B322672" s="709"/>
    </row>
    <row r="322673" spans="1:2" hidden="1">
      <c r="A322673" s="709" t="s">
        <v>628</v>
      </c>
      <c r="B322673" s="709"/>
    </row>
    <row r="322674" spans="1:2" hidden="1">
      <c r="A322674" s="709" t="s">
        <v>628</v>
      </c>
      <c r="B322674" s="709"/>
    </row>
    <row r="322675" spans="1:2" hidden="1">
      <c r="A322675" s="709" t="s">
        <v>628</v>
      </c>
      <c r="B322675" s="709"/>
    </row>
    <row r="322676" spans="1:2" hidden="1">
      <c r="A322676" s="709" t="s">
        <v>628</v>
      </c>
      <c r="B322676" s="709"/>
    </row>
    <row r="322677" spans="1:2" hidden="1">
      <c r="A322677" s="709" t="s">
        <v>628</v>
      </c>
      <c r="B322677" s="709"/>
    </row>
    <row r="322678" spans="1:2" hidden="1">
      <c r="A322678" s="709" t="s">
        <v>628</v>
      </c>
      <c r="B322678" s="709"/>
    </row>
    <row r="322679" spans="1:2" hidden="1">
      <c r="A322679" s="709" t="s">
        <v>628</v>
      </c>
      <c r="B322679" s="709"/>
    </row>
    <row r="322680" spans="1:2" hidden="1">
      <c r="A322680" s="709" t="s">
        <v>628</v>
      </c>
      <c r="B322680" s="709"/>
    </row>
    <row r="322681" spans="1:2" hidden="1">
      <c r="A322681" s="709" t="s">
        <v>628</v>
      </c>
      <c r="B322681" s="709"/>
    </row>
    <row r="322682" spans="1:2" hidden="1">
      <c r="A322682" s="709" t="s">
        <v>628</v>
      </c>
      <c r="B322682" s="709"/>
    </row>
    <row r="322683" spans="1:2" hidden="1">
      <c r="A322683" s="709" t="s">
        <v>628</v>
      </c>
      <c r="B322683" s="709"/>
    </row>
    <row r="322684" spans="1:2" hidden="1">
      <c r="A322684" s="709" t="s">
        <v>628</v>
      </c>
      <c r="B322684" s="709"/>
    </row>
    <row r="322685" spans="1:2" hidden="1">
      <c r="A322685" s="709" t="s">
        <v>628</v>
      </c>
      <c r="B322685" s="709"/>
    </row>
    <row r="322686" spans="1:2" hidden="1">
      <c r="A322686" s="709" t="s">
        <v>628</v>
      </c>
      <c r="B322686" s="709"/>
    </row>
    <row r="322687" spans="1:2" hidden="1">
      <c r="A322687" s="709" t="s">
        <v>628</v>
      </c>
      <c r="B322687" s="709"/>
    </row>
    <row r="322688" spans="1:2" hidden="1">
      <c r="A322688" s="709" t="s">
        <v>628</v>
      </c>
      <c r="B322688" s="709"/>
    </row>
    <row r="322689" spans="1:2" hidden="1">
      <c r="A322689" s="709" t="s">
        <v>628</v>
      </c>
      <c r="B322689" s="709"/>
    </row>
    <row r="322690" spans="1:2" hidden="1">
      <c r="A322690" s="709" t="s">
        <v>628</v>
      </c>
      <c r="B322690" s="709"/>
    </row>
    <row r="322691" spans="1:2" hidden="1">
      <c r="A322691" s="709" t="s">
        <v>628</v>
      </c>
      <c r="B322691" s="709"/>
    </row>
    <row r="322692" spans="1:2" hidden="1">
      <c r="A322692" s="709" t="s">
        <v>628</v>
      </c>
      <c r="B322692" s="709"/>
    </row>
    <row r="322693" spans="1:2" hidden="1">
      <c r="A322693" s="709" t="s">
        <v>628</v>
      </c>
      <c r="B322693" s="709"/>
    </row>
    <row r="322694" spans="1:2" hidden="1">
      <c r="A322694" s="709" t="s">
        <v>628</v>
      </c>
      <c r="B322694" s="709"/>
    </row>
    <row r="322695" spans="1:2" hidden="1">
      <c r="A322695" s="709" t="s">
        <v>628</v>
      </c>
      <c r="B322695" s="709"/>
    </row>
    <row r="322696" spans="1:2" hidden="1">
      <c r="A322696" s="709" t="s">
        <v>628</v>
      </c>
      <c r="B322696" s="709"/>
    </row>
    <row r="322697" spans="1:2" hidden="1">
      <c r="A322697" s="709" t="s">
        <v>628</v>
      </c>
      <c r="B322697" s="709"/>
    </row>
    <row r="322698" spans="1:2" hidden="1">
      <c r="A322698" s="709" t="s">
        <v>628</v>
      </c>
      <c r="B322698" s="709"/>
    </row>
    <row r="322699" spans="1:2" hidden="1">
      <c r="A322699" s="709" t="s">
        <v>628</v>
      </c>
      <c r="B322699" s="709"/>
    </row>
    <row r="322700" spans="1:2" hidden="1">
      <c r="A322700" s="709" t="s">
        <v>628</v>
      </c>
      <c r="B322700" s="709"/>
    </row>
    <row r="322701" spans="1:2" hidden="1">
      <c r="A322701" s="709" t="s">
        <v>628</v>
      </c>
      <c r="B322701" s="709"/>
    </row>
    <row r="322702" spans="1:2" hidden="1">
      <c r="A322702" s="709" t="s">
        <v>628</v>
      </c>
      <c r="B322702" s="709"/>
    </row>
    <row r="322703" spans="1:2" hidden="1">
      <c r="A322703" s="709" t="s">
        <v>628</v>
      </c>
      <c r="B322703" s="709"/>
    </row>
    <row r="322704" spans="1:2" hidden="1">
      <c r="A322704" s="709" t="s">
        <v>628</v>
      </c>
      <c r="B322704" s="709"/>
    </row>
    <row r="322705" spans="1:2" hidden="1">
      <c r="A322705" s="709" t="s">
        <v>628</v>
      </c>
      <c r="B322705" s="709"/>
    </row>
    <row r="322706" spans="1:2" hidden="1">
      <c r="A322706" s="709" t="s">
        <v>628</v>
      </c>
      <c r="B322706" s="709"/>
    </row>
    <row r="322707" spans="1:2" hidden="1">
      <c r="A322707" s="709" t="s">
        <v>628</v>
      </c>
      <c r="B322707" s="709"/>
    </row>
    <row r="322708" spans="1:2" hidden="1">
      <c r="A322708" s="709" t="s">
        <v>628</v>
      </c>
      <c r="B322708" s="709"/>
    </row>
    <row r="322709" spans="1:2" hidden="1">
      <c r="A322709" s="709" t="s">
        <v>628</v>
      </c>
      <c r="B322709" s="709"/>
    </row>
    <row r="322710" spans="1:2" hidden="1">
      <c r="A322710" s="709" t="s">
        <v>628</v>
      </c>
      <c r="B322710" s="709"/>
    </row>
    <row r="322711" spans="1:2" hidden="1">
      <c r="A322711" s="709" t="s">
        <v>628</v>
      </c>
      <c r="B322711" s="709"/>
    </row>
    <row r="322712" spans="1:2" hidden="1">
      <c r="A322712" s="709" t="s">
        <v>628</v>
      </c>
      <c r="B322712" s="709"/>
    </row>
    <row r="322713" spans="1:2" hidden="1">
      <c r="A322713" s="709" t="s">
        <v>628</v>
      </c>
      <c r="B322713" s="709"/>
    </row>
    <row r="322714" spans="1:2" hidden="1">
      <c r="A322714" s="709" t="s">
        <v>628</v>
      </c>
      <c r="B322714" s="709"/>
    </row>
    <row r="322715" spans="1:2" hidden="1">
      <c r="A322715" s="709" t="s">
        <v>628</v>
      </c>
      <c r="B322715" s="709"/>
    </row>
    <row r="322716" spans="1:2" hidden="1">
      <c r="A322716" s="709" t="s">
        <v>628</v>
      </c>
      <c r="B322716" s="709"/>
    </row>
    <row r="322717" spans="1:2" hidden="1">
      <c r="A322717" s="709" t="s">
        <v>628</v>
      </c>
      <c r="B322717" s="709"/>
    </row>
    <row r="322718" spans="1:2" hidden="1">
      <c r="A322718" s="709" t="s">
        <v>628</v>
      </c>
      <c r="B322718" s="709"/>
    </row>
    <row r="322719" spans="1:2" hidden="1">
      <c r="A322719" s="709" t="s">
        <v>628</v>
      </c>
      <c r="B322719" s="709"/>
    </row>
    <row r="322720" spans="1:2" hidden="1">
      <c r="A322720" s="709" t="s">
        <v>628</v>
      </c>
      <c r="B322720" s="709"/>
    </row>
    <row r="322721" spans="1:2" hidden="1">
      <c r="A322721" s="709" t="s">
        <v>628</v>
      </c>
      <c r="B322721" s="709"/>
    </row>
    <row r="322722" spans="1:2" hidden="1">
      <c r="A322722" s="709" t="s">
        <v>628</v>
      </c>
      <c r="B322722" s="709"/>
    </row>
    <row r="322723" spans="1:2" hidden="1">
      <c r="A322723" s="709" t="s">
        <v>628</v>
      </c>
      <c r="B322723" s="709"/>
    </row>
    <row r="322724" spans="1:2" hidden="1">
      <c r="A322724" s="709" t="s">
        <v>628</v>
      </c>
      <c r="B322724" s="709"/>
    </row>
    <row r="322725" spans="1:2" hidden="1">
      <c r="A322725" s="709" t="s">
        <v>628</v>
      </c>
      <c r="B322725" s="709"/>
    </row>
    <row r="322726" spans="1:2" hidden="1">
      <c r="A322726" s="709" t="s">
        <v>628</v>
      </c>
      <c r="B322726" s="709"/>
    </row>
    <row r="322727" spans="1:2" hidden="1">
      <c r="A322727" s="709" t="s">
        <v>628</v>
      </c>
      <c r="B322727" s="709"/>
    </row>
    <row r="322728" spans="1:2" hidden="1">
      <c r="A322728" s="709" t="s">
        <v>628</v>
      </c>
      <c r="B322728" s="709"/>
    </row>
    <row r="322729" spans="1:2" hidden="1">
      <c r="A322729" s="709" t="s">
        <v>628</v>
      </c>
      <c r="B322729" s="709"/>
    </row>
    <row r="322730" spans="1:2" hidden="1">
      <c r="A322730" s="709" t="s">
        <v>628</v>
      </c>
      <c r="B322730" s="709"/>
    </row>
    <row r="322731" spans="1:2" hidden="1">
      <c r="A322731" s="709" t="s">
        <v>628</v>
      </c>
      <c r="B322731" s="709"/>
    </row>
    <row r="322732" spans="1:2" hidden="1">
      <c r="A322732" s="709" t="s">
        <v>628</v>
      </c>
      <c r="B322732" s="709"/>
    </row>
    <row r="322733" spans="1:2" hidden="1">
      <c r="A322733" s="709" t="s">
        <v>628</v>
      </c>
      <c r="B322733" s="709"/>
    </row>
    <row r="322734" spans="1:2" hidden="1">
      <c r="A322734" s="709" t="s">
        <v>628</v>
      </c>
      <c r="B322734" s="709"/>
    </row>
    <row r="322735" spans="1:2" hidden="1">
      <c r="A322735" s="709" t="s">
        <v>628</v>
      </c>
      <c r="B322735" s="709"/>
    </row>
    <row r="322736" spans="1:2" hidden="1">
      <c r="A322736" s="709" t="s">
        <v>628</v>
      </c>
      <c r="B322736" s="709"/>
    </row>
    <row r="322737" spans="1:2" hidden="1">
      <c r="A322737" s="709" t="s">
        <v>628</v>
      </c>
      <c r="B322737" s="709"/>
    </row>
    <row r="322738" spans="1:2" hidden="1">
      <c r="A322738" s="709" t="s">
        <v>628</v>
      </c>
      <c r="B322738" s="709"/>
    </row>
    <row r="322739" spans="1:2" hidden="1">
      <c r="A322739" s="709" t="s">
        <v>628</v>
      </c>
      <c r="B322739" s="709"/>
    </row>
    <row r="322740" spans="1:2" hidden="1">
      <c r="A322740" s="709" t="s">
        <v>628</v>
      </c>
      <c r="B322740" s="709"/>
    </row>
    <row r="322741" spans="1:2" hidden="1">
      <c r="A322741" s="709" t="s">
        <v>628</v>
      </c>
      <c r="B322741" s="709"/>
    </row>
    <row r="322742" spans="1:2" hidden="1">
      <c r="A322742" s="709" t="s">
        <v>628</v>
      </c>
      <c r="B322742" s="709"/>
    </row>
    <row r="322743" spans="1:2" hidden="1">
      <c r="A322743" s="709" t="s">
        <v>628</v>
      </c>
      <c r="B322743" s="709"/>
    </row>
    <row r="322744" spans="1:2" hidden="1">
      <c r="A322744" s="709" t="s">
        <v>628</v>
      </c>
      <c r="B322744" s="709"/>
    </row>
    <row r="322745" spans="1:2" hidden="1">
      <c r="A322745" s="709" t="s">
        <v>628</v>
      </c>
      <c r="B322745" s="709"/>
    </row>
    <row r="322746" spans="1:2" hidden="1">
      <c r="A322746" s="709" t="s">
        <v>628</v>
      </c>
      <c r="B322746" s="709"/>
    </row>
    <row r="322747" spans="1:2" hidden="1">
      <c r="A322747" s="709" t="s">
        <v>628</v>
      </c>
      <c r="B322747" s="709"/>
    </row>
    <row r="322748" spans="1:2" hidden="1">
      <c r="A322748" s="709" t="s">
        <v>628</v>
      </c>
      <c r="B322748" s="709"/>
    </row>
    <row r="322749" spans="1:2" hidden="1">
      <c r="A322749" s="709" t="s">
        <v>628</v>
      </c>
      <c r="B322749" s="709"/>
    </row>
    <row r="322750" spans="1:2" hidden="1">
      <c r="A322750" s="709" t="s">
        <v>628</v>
      </c>
      <c r="B322750" s="709"/>
    </row>
    <row r="322751" spans="1:2" hidden="1">
      <c r="A322751" s="709" t="s">
        <v>628</v>
      </c>
      <c r="B322751" s="709"/>
    </row>
    <row r="322752" spans="1:2" hidden="1">
      <c r="A322752" s="709" t="s">
        <v>628</v>
      </c>
      <c r="B322752" s="709"/>
    </row>
    <row r="322753" spans="1:2" hidden="1">
      <c r="A322753" s="709" t="s">
        <v>628</v>
      </c>
      <c r="B322753" s="709"/>
    </row>
    <row r="322754" spans="1:2" hidden="1">
      <c r="A322754" s="709" t="s">
        <v>628</v>
      </c>
      <c r="B322754" s="709"/>
    </row>
    <row r="322755" spans="1:2" hidden="1">
      <c r="A322755" s="709" t="s">
        <v>628</v>
      </c>
      <c r="B322755" s="709"/>
    </row>
    <row r="322756" spans="1:2" hidden="1">
      <c r="A322756" s="709" t="s">
        <v>628</v>
      </c>
      <c r="B322756" s="709"/>
    </row>
    <row r="322757" spans="1:2" hidden="1">
      <c r="A322757" s="709" t="s">
        <v>628</v>
      </c>
      <c r="B322757" s="709"/>
    </row>
    <row r="322758" spans="1:2" hidden="1">
      <c r="A322758" s="709" t="s">
        <v>628</v>
      </c>
      <c r="B322758" s="709"/>
    </row>
    <row r="322759" spans="1:2" hidden="1">
      <c r="A322759" s="709" t="s">
        <v>628</v>
      </c>
      <c r="B322759" s="709"/>
    </row>
    <row r="322760" spans="1:2" hidden="1">
      <c r="A322760" s="709" t="s">
        <v>628</v>
      </c>
      <c r="B322760" s="709"/>
    </row>
    <row r="322761" spans="1:2" hidden="1">
      <c r="A322761" s="709" t="s">
        <v>628</v>
      </c>
      <c r="B322761" s="709"/>
    </row>
    <row r="322762" spans="1:2" hidden="1">
      <c r="A322762" s="709" t="s">
        <v>628</v>
      </c>
      <c r="B322762" s="709"/>
    </row>
    <row r="322763" spans="1:2" hidden="1">
      <c r="A322763" s="709" t="s">
        <v>628</v>
      </c>
      <c r="B322763" s="709"/>
    </row>
    <row r="322764" spans="1:2" hidden="1">
      <c r="A322764" s="709" t="s">
        <v>628</v>
      </c>
      <c r="B322764" s="709"/>
    </row>
    <row r="322765" spans="1:2" hidden="1">
      <c r="A322765" s="709" t="s">
        <v>628</v>
      </c>
      <c r="B322765" s="709"/>
    </row>
    <row r="322766" spans="1:2" hidden="1">
      <c r="A322766" s="709" t="s">
        <v>628</v>
      </c>
      <c r="B322766" s="709"/>
    </row>
    <row r="322767" spans="1:2" hidden="1">
      <c r="A322767" s="709" t="s">
        <v>628</v>
      </c>
      <c r="B322767" s="709"/>
    </row>
    <row r="322768" spans="1:2" hidden="1">
      <c r="A322768" s="709" t="s">
        <v>628</v>
      </c>
      <c r="B322768" s="709"/>
    </row>
    <row r="322769" spans="1:2" hidden="1">
      <c r="A322769" s="709" t="s">
        <v>628</v>
      </c>
      <c r="B322769" s="709"/>
    </row>
    <row r="322770" spans="1:2" hidden="1">
      <c r="A322770" s="709" t="s">
        <v>628</v>
      </c>
      <c r="B322770" s="709"/>
    </row>
    <row r="322771" spans="1:2" hidden="1">
      <c r="A322771" s="709" t="s">
        <v>628</v>
      </c>
      <c r="B322771" s="709"/>
    </row>
    <row r="322772" spans="1:2" hidden="1">
      <c r="A322772" s="709" t="s">
        <v>628</v>
      </c>
      <c r="B322772" s="709"/>
    </row>
    <row r="322773" spans="1:2" hidden="1">
      <c r="A322773" s="709" t="s">
        <v>628</v>
      </c>
      <c r="B322773" s="709"/>
    </row>
    <row r="322774" spans="1:2" hidden="1">
      <c r="A322774" s="709" t="s">
        <v>628</v>
      </c>
      <c r="B322774" s="709"/>
    </row>
    <row r="322775" spans="1:2" hidden="1">
      <c r="A322775" s="709" t="s">
        <v>628</v>
      </c>
      <c r="B322775" s="709"/>
    </row>
    <row r="322776" spans="1:2" hidden="1">
      <c r="A322776" s="709" t="s">
        <v>628</v>
      </c>
      <c r="B322776" s="709"/>
    </row>
    <row r="322777" spans="1:2" hidden="1">
      <c r="A322777" s="709" t="s">
        <v>628</v>
      </c>
      <c r="B322777" s="709"/>
    </row>
    <row r="322778" spans="1:2" hidden="1">
      <c r="A322778" s="709" t="s">
        <v>628</v>
      </c>
      <c r="B322778" s="709"/>
    </row>
    <row r="322779" spans="1:2" hidden="1">
      <c r="A322779" s="709" t="s">
        <v>628</v>
      </c>
      <c r="B322779" s="709"/>
    </row>
    <row r="322780" spans="1:2" hidden="1">
      <c r="A322780" s="709" t="s">
        <v>628</v>
      </c>
      <c r="B322780" s="709"/>
    </row>
    <row r="322781" spans="1:2" hidden="1">
      <c r="A322781" s="709" t="s">
        <v>628</v>
      </c>
      <c r="B322781" s="709"/>
    </row>
    <row r="322782" spans="1:2" hidden="1">
      <c r="A322782" s="709" t="s">
        <v>628</v>
      </c>
      <c r="B322782" s="709"/>
    </row>
    <row r="322783" spans="1:2" hidden="1">
      <c r="A322783" s="709" t="s">
        <v>628</v>
      </c>
      <c r="B322783" s="709"/>
    </row>
    <row r="322784" spans="1:2" hidden="1">
      <c r="A322784" s="709" t="s">
        <v>628</v>
      </c>
      <c r="B322784" s="709"/>
    </row>
    <row r="322785" spans="1:2" hidden="1">
      <c r="A322785" s="709" t="s">
        <v>628</v>
      </c>
      <c r="B322785" s="709"/>
    </row>
    <row r="322786" spans="1:2" hidden="1">
      <c r="A322786" s="709" t="s">
        <v>628</v>
      </c>
      <c r="B322786" s="709"/>
    </row>
    <row r="322787" spans="1:2" hidden="1">
      <c r="A322787" s="709" t="s">
        <v>628</v>
      </c>
      <c r="B322787" s="709"/>
    </row>
    <row r="322788" spans="1:2" hidden="1">
      <c r="A322788" s="709" t="s">
        <v>628</v>
      </c>
      <c r="B322788" s="709"/>
    </row>
    <row r="322789" spans="1:2" hidden="1">
      <c r="A322789" s="709" t="s">
        <v>628</v>
      </c>
      <c r="B322789" s="709"/>
    </row>
    <row r="322790" spans="1:2" hidden="1">
      <c r="A322790" s="709" t="s">
        <v>628</v>
      </c>
      <c r="B322790" s="709"/>
    </row>
    <row r="322791" spans="1:2" hidden="1">
      <c r="A322791" s="709" t="s">
        <v>628</v>
      </c>
      <c r="B322791" s="709"/>
    </row>
    <row r="322792" spans="1:2" hidden="1">
      <c r="A322792" s="709" t="s">
        <v>628</v>
      </c>
      <c r="B322792" s="709"/>
    </row>
    <row r="322793" spans="1:2" hidden="1">
      <c r="A322793" s="709" t="s">
        <v>628</v>
      </c>
      <c r="B322793" s="709"/>
    </row>
    <row r="322794" spans="1:2" hidden="1">
      <c r="A322794" s="709" t="s">
        <v>628</v>
      </c>
      <c r="B322794" s="709"/>
    </row>
    <row r="322795" spans="1:2" hidden="1">
      <c r="A322795" s="709" t="s">
        <v>628</v>
      </c>
      <c r="B322795" s="709"/>
    </row>
    <row r="322796" spans="1:2" hidden="1">
      <c r="A322796" s="709" t="s">
        <v>628</v>
      </c>
      <c r="B322796" s="709"/>
    </row>
    <row r="322797" spans="1:2" hidden="1">
      <c r="A322797" s="709" t="s">
        <v>628</v>
      </c>
      <c r="B322797" s="709"/>
    </row>
    <row r="322798" spans="1:2" hidden="1">
      <c r="A322798" s="709" t="s">
        <v>628</v>
      </c>
      <c r="B322798" s="709"/>
    </row>
    <row r="322799" spans="1:2" hidden="1">
      <c r="A322799" s="709" t="s">
        <v>628</v>
      </c>
      <c r="B322799" s="709"/>
    </row>
    <row r="322800" spans="1:2" hidden="1">
      <c r="A322800" s="709" t="s">
        <v>628</v>
      </c>
      <c r="B322800" s="709"/>
    </row>
    <row r="322801" spans="1:2" hidden="1">
      <c r="A322801" s="709" t="s">
        <v>628</v>
      </c>
      <c r="B322801" s="709"/>
    </row>
    <row r="322802" spans="1:2" hidden="1">
      <c r="A322802" s="709" t="s">
        <v>628</v>
      </c>
      <c r="B322802" s="709"/>
    </row>
    <row r="322803" spans="1:2" hidden="1">
      <c r="A322803" s="709" t="s">
        <v>628</v>
      </c>
      <c r="B322803" s="709"/>
    </row>
    <row r="322804" spans="1:2" hidden="1">
      <c r="A322804" s="709" t="s">
        <v>628</v>
      </c>
      <c r="B322804" s="709"/>
    </row>
    <row r="322805" spans="1:2" hidden="1">
      <c r="A322805" s="709" t="s">
        <v>628</v>
      </c>
      <c r="B322805" s="709"/>
    </row>
    <row r="322806" spans="1:2" hidden="1">
      <c r="A322806" s="709" t="s">
        <v>628</v>
      </c>
      <c r="B322806" s="709"/>
    </row>
    <row r="322807" spans="1:2" hidden="1">
      <c r="A322807" s="709" t="s">
        <v>628</v>
      </c>
      <c r="B322807" s="709"/>
    </row>
    <row r="322808" spans="1:2" hidden="1">
      <c r="A322808" s="709" t="s">
        <v>628</v>
      </c>
      <c r="B322808" s="709"/>
    </row>
    <row r="322809" spans="1:2" hidden="1">
      <c r="A322809" s="709" t="s">
        <v>628</v>
      </c>
      <c r="B322809" s="709"/>
    </row>
    <row r="322810" spans="1:2" hidden="1">
      <c r="A322810" s="709" t="s">
        <v>628</v>
      </c>
      <c r="B322810" s="709"/>
    </row>
    <row r="322811" spans="1:2" hidden="1">
      <c r="A322811" s="709" t="s">
        <v>628</v>
      </c>
      <c r="B322811" s="709"/>
    </row>
    <row r="322812" spans="1:2" hidden="1">
      <c r="A322812" s="709" t="s">
        <v>628</v>
      </c>
      <c r="B322812" s="709"/>
    </row>
    <row r="322813" spans="1:2" hidden="1">
      <c r="A322813" s="709" t="s">
        <v>628</v>
      </c>
      <c r="B322813" s="709"/>
    </row>
    <row r="322814" spans="1:2" hidden="1">
      <c r="A322814" s="709" t="s">
        <v>628</v>
      </c>
      <c r="B322814" s="709"/>
    </row>
    <row r="322815" spans="1:2" hidden="1">
      <c r="A322815" s="709" t="s">
        <v>628</v>
      </c>
      <c r="B322815" s="709"/>
    </row>
    <row r="322816" spans="1:2" hidden="1">
      <c r="A322816" s="709" t="s">
        <v>628</v>
      </c>
      <c r="B322816" s="709"/>
    </row>
    <row r="322817" spans="1:2" hidden="1">
      <c r="A322817" s="709" t="s">
        <v>628</v>
      </c>
      <c r="B322817" s="709"/>
    </row>
    <row r="322818" spans="1:2" hidden="1">
      <c r="A322818" s="709" t="s">
        <v>628</v>
      </c>
      <c r="B322818" s="709"/>
    </row>
    <row r="322819" spans="1:2" hidden="1">
      <c r="A322819" s="709" t="s">
        <v>628</v>
      </c>
      <c r="B322819" s="709"/>
    </row>
    <row r="322820" spans="1:2" hidden="1">
      <c r="A322820" s="709" t="s">
        <v>628</v>
      </c>
      <c r="B322820" s="709"/>
    </row>
    <row r="322821" spans="1:2" hidden="1">
      <c r="A322821" s="709" t="s">
        <v>628</v>
      </c>
      <c r="B322821" s="709"/>
    </row>
    <row r="322822" spans="1:2" hidden="1">
      <c r="A322822" s="709" t="s">
        <v>628</v>
      </c>
      <c r="B322822" s="709"/>
    </row>
    <row r="322823" spans="1:2" hidden="1">
      <c r="A322823" s="709" t="s">
        <v>628</v>
      </c>
      <c r="B322823" s="709"/>
    </row>
    <row r="322824" spans="1:2" hidden="1">
      <c r="A322824" s="709" t="s">
        <v>628</v>
      </c>
      <c r="B322824" s="709"/>
    </row>
    <row r="322825" spans="1:2" hidden="1">
      <c r="A322825" s="709" t="s">
        <v>628</v>
      </c>
      <c r="B322825" s="709"/>
    </row>
    <row r="322826" spans="1:2" hidden="1">
      <c r="A322826" s="709" t="s">
        <v>628</v>
      </c>
      <c r="B322826" s="709"/>
    </row>
    <row r="322827" spans="1:2" hidden="1">
      <c r="A322827" s="709" t="s">
        <v>628</v>
      </c>
      <c r="B322827" s="709"/>
    </row>
    <row r="322828" spans="1:2" hidden="1">
      <c r="A322828" s="709" t="s">
        <v>628</v>
      </c>
      <c r="B322828" s="709"/>
    </row>
    <row r="322829" spans="1:2" hidden="1">
      <c r="A322829" s="709" t="s">
        <v>628</v>
      </c>
      <c r="B322829" s="709"/>
    </row>
    <row r="322830" spans="1:2" hidden="1">
      <c r="A322830" s="709" t="s">
        <v>628</v>
      </c>
      <c r="B322830" s="709"/>
    </row>
    <row r="322831" spans="1:2" hidden="1">
      <c r="A322831" s="709" t="s">
        <v>628</v>
      </c>
      <c r="B322831" s="709"/>
    </row>
    <row r="322832" spans="1:2" hidden="1">
      <c r="A322832" s="709" t="s">
        <v>628</v>
      </c>
      <c r="B322832" s="709"/>
    </row>
    <row r="322833" spans="1:2" hidden="1">
      <c r="A322833" s="709" t="s">
        <v>628</v>
      </c>
      <c r="B322833" s="709"/>
    </row>
    <row r="322834" spans="1:2" hidden="1">
      <c r="A322834" s="709" t="s">
        <v>628</v>
      </c>
      <c r="B322834" s="709"/>
    </row>
    <row r="322835" spans="1:2" hidden="1">
      <c r="A322835" s="709" t="s">
        <v>628</v>
      </c>
      <c r="B322835" s="709"/>
    </row>
    <row r="322836" spans="1:2" hidden="1">
      <c r="A322836" s="709" t="s">
        <v>628</v>
      </c>
      <c r="B322836" s="709"/>
    </row>
    <row r="322837" spans="1:2" hidden="1">
      <c r="A322837" s="709" t="s">
        <v>628</v>
      </c>
      <c r="B322837" s="709"/>
    </row>
    <row r="322838" spans="1:2" hidden="1">
      <c r="A322838" s="709" t="s">
        <v>628</v>
      </c>
      <c r="B322838" s="709"/>
    </row>
    <row r="322839" spans="1:2" hidden="1">
      <c r="A322839" s="709" t="s">
        <v>628</v>
      </c>
      <c r="B322839" s="709"/>
    </row>
    <row r="322840" spans="1:2" hidden="1">
      <c r="A322840" s="709" t="s">
        <v>628</v>
      </c>
      <c r="B322840" s="709"/>
    </row>
    <row r="322841" spans="1:2" hidden="1">
      <c r="A322841" s="709" t="s">
        <v>628</v>
      </c>
      <c r="B322841" s="709"/>
    </row>
    <row r="322842" spans="1:2" hidden="1">
      <c r="A322842" s="709" t="s">
        <v>628</v>
      </c>
      <c r="B322842" s="709"/>
    </row>
    <row r="322843" spans="1:2" hidden="1">
      <c r="A322843" s="709" t="s">
        <v>628</v>
      </c>
      <c r="B322843" s="709"/>
    </row>
    <row r="322844" spans="1:2" hidden="1">
      <c r="A322844" s="709" t="s">
        <v>628</v>
      </c>
      <c r="B322844" s="709"/>
    </row>
    <row r="322845" spans="1:2" hidden="1">
      <c r="A322845" s="709" t="s">
        <v>628</v>
      </c>
      <c r="B322845" s="709"/>
    </row>
    <row r="322846" spans="1:2" hidden="1">
      <c r="A322846" s="709" t="s">
        <v>628</v>
      </c>
      <c r="B322846" s="709"/>
    </row>
    <row r="322847" spans="1:2" hidden="1">
      <c r="A322847" s="709" t="s">
        <v>628</v>
      </c>
      <c r="B322847" s="709"/>
    </row>
    <row r="322848" spans="1:2" hidden="1">
      <c r="A322848" s="709" t="s">
        <v>628</v>
      </c>
      <c r="B322848" s="709"/>
    </row>
    <row r="322849" spans="1:2" hidden="1">
      <c r="A322849" s="709" t="s">
        <v>628</v>
      </c>
      <c r="B322849" s="709"/>
    </row>
    <row r="322850" spans="1:2" hidden="1">
      <c r="A322850" s="709" t="s">
        <v>628</v>
      </c>
      <c r="B322850" s="709"/>
    </row>
    <row r="322851" spans="1:2" hidden="1">
      <c r="A322851" s="709" t="s">
        <v>628</v>
      </c>
      <c r="B322851" s="709"/>
    </row>
    <row r="322852" spans="1:2" hidden="1">
      <c r="A322852" s="709" t="s">
        <v>628</v>
      </c>
      <c r="B322852" s="709"/>
    </row>
    <row r="322853" spans="1:2" hidden="1">
      <c r="A322853" s="709" t="s">
        <v>628</v>
      </c>
      <c r="B322853" s="709"/>
    </row>
    <row r="322854" spans="1:2" hidden="1">
      <c r="A322854" s="709" t="s">
        <v>628</v>
      </c>
      <c r="B322854" s="709"/>
    </row>
    <row r="322855" spans="1:2" hidden="1">
      <c r="A322855" s="709" t="s">
        <v>628</v>
      </c>
      <c r="B322855" s="709"/>
    </row>
    <row r="322856" spans="1:2" hidden="1">
      <c r="A322856" s="709" t="s">
        <v>628</v>
      </c>
      <c r="B322856" s="709"/>
    </row>
    <row r="322857" spans="1:2" hidden="1">
      <c r="A322857" s="709" t="s">
        <v>628</v>
      </c>
      <c r="B322857" s="709"/>
    </row>
    <row r="322858" spans="1:2" hidden="1">
      <c r="A322858" s="709" t="s">
        <v>628</v>
      </c>
      <c r="B322858" s="709"/>
    </row>
    <row r="322859" spans="1:2" hidden="1">
      <c r="A322859" s="709" t="s">
        <v>628</v>
      </c>
      <c r="B322859" s="709"/>
    </row>
    <row r="322860" spans="1:2" hidden="1">
      <c r="A322860" s="709" t="s">
        <v>628</v>
      </c>
      <c r="B322860" s="709"/>
    </row>
    <row r="322861" spans="1:2" hidden="1">
      <c r="A322861" s="709" t="s">
        <v>628</v>
      </c>
      <c r="B322861" s="709"/>
    </row>
    <row r="322862" spans="1:2" hidden="1">
      <c r="A322862" s="709" t="s">
        <v>628</v>
      </c>
      <c r="B322862" s="709"/>
    </row>
    <row r="322863" spans="1:2" hidden="1">
      <c r="A322863" s="709" t="s">
        <v>628</v>
      </c>
      <c r="B322863" s="709"/>
    </row>
    <row r="322864" spans="1:2" hidden="1">
      <c r="A322864" s="709" t="s">
        <v>628</v>
      </c>
      <c r="B322864" s="709"/>
    </row>
    <row r="322865" spans="1:2" hidden="1">
      <c r="A322865" s="709" t="s">
        <v>628</v>
      </c>
      <c r="B322865" s="709"/>
    </row>
    <row r="322866" spans="1:2" hidden="1">
      <c r="A322866" s="709" t="s">
        <v>628</v>
      </c>
      <c r="B322866" s="709"/>
    </row>
    <row r="322867" spans="1:2" hidden="1">
      <c r="A322867" s="709" t="s">
        <v>628</v>
      </c>
      <c r="B322867" s="709"/>
    </row>
    <row r="322868" spans="1:2" hidden="1">
      <c r="A322868" s="709" t="s">
        <v>628</v>
      </c>
      <c r="B322868" s="709"/>
    </row>
    <row r="322869" spans="1:2" hidden="1">
      <c r="A322869" s="709" t="s">
        <v>628</v>
      </c>
      <c r="B322869" s="709"/>
    </row>
    <row r="322870" spans="1:2" hidden="1">
      <c r="A322870" s="709" t="s">
        <v>628</v>
      </c>
      <c r="B322870" s="709"/>
    </row>
    <row r="322871" spans="1:2" hidden="1">
      <c r="A322871" s="709" t="s">
        <v>628</v>
      </c>
      <c r="B322871" s="709"/>
    </row>
    <row r="322872" spans="1:2" hidden="1">
      <c r="A322872" s="709" t="s">
        <v>628</v>
      </c>
      <c r="B322872" s="709"/>
    </row>
    <row r="322873" spans="1:2" hidden="1">
      <c r="A322873" s="709" t="s">
        <v>628</v>
      </c>
      <c r="B322873" s="709"/>
    </row>
    <row r="322874" spans="1:2" hidden="1">
      <c r="A322874" s="709" t="s">
        <v>628</v>
      </c>
      <c r="B322874" s="709"/>
    </row>
    <row r="322875" spans="1:2" hidden="1">
      <c r="A322875" s="709" t="s">
        <v>628</v>
      </c>
      <c r="B322875" s="709"/>
    </row>
    <row r="322876" spans="1:2" hidden="1">
      <c r="A322876" s="709" t="s">
        <v>628</v>
      </c>
      <c r="B322876" s="709"/>
    </row>
    <row r="322877" spans="1:2" hidden="1">
      <c r="A322877" s="709" t="s">
        <v>628</v>
      </c>
      <c r="B322877" s="709"/>
    </row>
    <row r="322878" spans="1:2" hidden="1">
      <c r="A322878" s="709" t="s">
        <v>628</v>
      </c>
      <c r="B322878" s="709"/>
    </row>
    <row r="322879" spans="1:2" hidden="1">
      <c r="A322879" s="709" t="s">
        <v>628</v>
      </c>
      <c r="B322879" s="709"/>
    </row>
    <row r="322880" spans="1:2" hidden="1">
      <c r="A322880" s="709" t="s">
        <v>628</v>
      </c>
      <c r="B322880" s="709"/>
    </row>
    <row r="322881" spans="1:2" hidden="1">
      <c r="A322881" s="709" t="s">
        <v>628</v>
      </c>
      <c r="B322881" s="709"/>
    </row>
    <row r="322882" spans="1:2" hidden="1">
      <c r="A322882" s="709" t="s">
        <v>628</v>
      </c>
      <c r="B322882" s="709"/>
    </row>
    <row r="322883" spans="1:2" hidden="1">
      <c r="A322883" s="709" t="s">
        <v>628</v>
      </c>
      <c r="B322883" s="709"/>
    </row>
    <row r="322884" spans="1:2" hidden="1">
      <c r="A322884" s="709" t="s">
        <v>628</v>
      </c>
      <c r="B322884" s="709"/>
    </row>
    <row r="322885" spans="1:2" hidden="1">
      <c r="A322885" s="709" t="s">
        <v>628</v>
      </c>
      <c r="B322885" s="709"/>
    </row>
    <row r="322886" spans="1:2" hidden="1">
      <c r="A322886" s="709" t="s">
        <v>628</v>
      </c>
      <c r="B322886" s="709"/>
    </row>
    <row r="322887" spans="1:2" hidden="1">
      <c r="A322887" s="709" t="s">
        <v>628</v>
      </c>
      <c r="B322887" s="709"/>
    </row>
    <row r="322888" spans="1:2" hidden="1">
      <c r="A322888" s="709" t="s">
        <v>628</v>
      </c>
      <c r="B322888" s="709"/>
    </row>
    <row r="322889" spans="1:2" hidden="1">
      <c r="A322889" s="709" t="s">
        <v>628</v>
      </c>
      <c r="B322889" s="709"/>
    </row>
    <row r="322890" spans="1:2" hidden="1">
      <c r="A322890" s="709" t="s">
        <v>628</v>
      </c>
      <c r="B322890" s="709"/>
    </row>
    <row r="322891" spans="1:2" hidden="1">
      <c r="A322891" s="709" t="s">
        <v>628</v>
      </c>
      <c r="B322891" s="709"/>
    </row>
    <row r="322892" spans="1:2" hidden="1">
      <c r="A322892" s="709" t="s">
        <v>628</v>
      </c>
      <c r="B322892" s="709"/>
    </row>
    <row r="322893" spans="1:2" hidden="1">
      <c r="A322893" s="709" t="s">
        <v>628</v>
      </c>
      <c r="B322893" s="709"/>
    </row>
    <row r="322894" spans="1:2" hidden="1">
      <c r="A322894" s="709" t="s">
        <v>628</v>
      </c>
      <c r="B322894" s="709"/>
    </row>
    <row r="322895" spans="1:2" hidden="1">
      <c r="A322895" s="709" t="s">
        <v>628</v>
      </c>
      <c r="B322895" s="709"/>
    </row>
    <row r="322896" spans="1:2" hidden="1">
      <c r="A322896" s="709" t="s">
        <v>628</v>
      </c>
      <c r="B322896" s="709"/>
    </row>
    <row r="322897" spans="1:2" hidden="1">
      <c r="A322897" s="709" t="s">
        <v>628</v>
      </c>
      <c r="B322897" s="709"/>
    </row>
    <row r="322898" spans="1:2" hidden="1">
      <c r="A322898" s="709" t="s">
        <v>628</v>
      </c>
      <c r="B322898" s="709"/>
    </row>
    <row r="322899" spans="1:2" hidden="1">
      <c r="A322899" s="709" t="s">
        <v>628</v>
      </c>
      <c r="B322899" s="709"/>
    </row>
    <row r="322900" spans="1:2" hidden="1">
      <c r="A322900" s="709" t="s">
        <v>628</v>
      </c>
      <c r="B322900" s="709"/>
    </row>
    <row r="322901" spans="1:2" hidden="1">
      <c r="A322901" s="709" t="s">
        <v>628</v>
      </c>
      <c r="B322901" s="709"/>
    </row>
    <row r="322902" spans="1:2" hidden="1">
      <c r="A322902" s="709" t="s">
        <v>628</v>
      </c>
      <c r="B322902" s="709"/>
    </row>
    <row r="322903" spans="1:2" hidden="1">
      <c r="A322903" s="709" t="s">
        <v>628</v>
      </c>
      <c r="B322903" s="709"/>
    </row>
    <row r="322904" spans="1:2" hidden="1">
      <c r="A322904" s="709" t="s">
        <v>628</v>
      </c>
      <c r="B322904" s="709"/>
    </row>
    <row r="322905" spans="1:2" hidden="1">
      <c r="A322905" s="709" t="s">
        <v>628</v>
      </c>
      <c r="B322905" s="709"/>
    </row>
    <row r="322906" spans="1:2" hidden="1">
      <c r="A322906" s="709" t="s">
        <v>628</v>
      </c>
      <c r="B322906" s="709"/>
    </row>
    <row r="322907" spans="1:2" hidden="1">
      <c r="A322907" s="709" t="s">
        <v>628</v>
      </c>
      <c r="B322907" s="709"/>
    </row>
    <row r="322908" spans="1:2" hidden="1">
      <c r="A322908" s="709" t="s">
        <v>628</v>
      </c>
      <c r="B322908" s="709"/>
    </row>
    <row r="322909" spans="1:2" hidden="1">
      <c r="A322909" s="709" t="s">
        <v>628</v>
      </c>
      <c r="B322909" s="709"/>
    </row>
    <row r="322910" spans="1:2" hidden="1">
      <c r="A322910" s="709" t="s">
        <v>628</v>
      </c>
      <c r="B322910" s="709"/>
    </row>
    <row r="322911" spans="1:2" hidden="1">
      <c r="A322911" s="709" t="s">
        <v>628</v>
      </c>
      <c r="B322911" s="709"/>
    </row>
    <row r="322912" spans="1:2" hidden="1">
      <c r="A322912" s="709" t="s">
        <v>628</v>
      </c>
      <c r="B322912" s="709"/>
    </row>
    <row r="322913" spans="1:2" hidden="1">
      <c r="A322913" s="709" t="s">
        <v>628</v>
      </c>
      <c r="B322913" s="709"/>
    </row>
    <row r="322914" spans="1:2" hidden="1">
      <c r="A322914" s="709" t="s">
        <v>628</v>
      </c>
      <c r="B322914" s="709"/>
    </row>
    <row r="322915" spans="1:2" hidden="1">
      <c r="A322915" s="709" t="s">
        <v>628</v>
      </c>
      <c r="B322915" s="709"/>
    </row>
    <row r="322916" spans="1:2" hidden="1">
      <c r="A322916" s="709" t="s">
        <v>628</v>
      </c>
      <c r="B322916" s="709"/>
    </row>
    <row r="322917" spans="1:2" hidden="1">
      <c r="A322917" s="709" t="s">
        <v>628</v>
      </c>
      <c r="B322917" s="709"/>
    </row>
    <row r="322918" spans="1:2" hidden="1">
      <c r="A322918" s="709" t="s">
        <v>628</v>
      </c>
      <c r="B322918" s="709"/>
    </row>
    <row r="322919" spans="1:2" hidden="1">
      <c r="A322919" s="709" t="s">
        <v>628</v>
      </c>
      <c r="B322919" s="709"/>
    </row>
    <row r="322920" spans="1:2" hidden="1">
      <c r="A322920" s="709" t="s">
        <v>628</v>
      </c>
      <c r="B322920" s="709"/>
    </row>
    <row r="322921" spans="1:2" hidden="1">
      <c r="A322921" s="709" t="s">
        <v>628</v>
      </c>
      <c r="B322921" s="709"/>
    </row>
    <row r="322922" spans="1:2" hidden="1">
      <c r="A322922" s="709" t="s">
        <v>628</v>
      </c>
      <c r="B322922" s="709"/>
    </row>
    <row r="322923" spans="1:2" hidden="1">
      <c r="A322923" s="709" t="s">
        <v>628</v>
      </c>
      <c r="B322923" s="709"/>
    </row>
    <row r="322924" spans="1:2" hidden="1">
      <c r="A322924" s="709" t="s">
        <v>628</v>
      </c>
      <c r="B322924" s="709"/>
    </row>
    <row r="322925" spans="1:2" hidden="1">
      <c r="A322925" s="709" t="s">
        <v>628</v>
      </c>
      <c r="B322925" s="709"/>
    </row>
    <row r="322926" spans="1:2" hidden="1">
      <c r="A322926" s="709" t="s">
        <v>628</v>
      </c>
      <c r="B322926" s="709"/>
    </row>
    <row r="322927" spans="1:2" hidden="1">
      <c r="A322927" s="709" t="s">
        <v>628</v>
      </c>
      <c r="B322927" s="709"/>
    </row>
    <row r="322928" spans="1:2" hidden="1">
      <c r="A322928" s="709" t="s">
        <v>628</v>
      </c>
      <c r="B322928" s="709"/>
    </row>
    <row r="322929" spans="1:2" hidden="1">
      <c r="A322929" s="709" t="s">
        <v>628</v>
      </c>
      <c r="B322929" s="709"/>
    </row>
    <row r="322930" spans="1:2" hidden="1">
      <c r="A322930" s="709" t="s">
        <v>628</v>
      </c>
      <c r="B322930" s="709"/>
    </row>
    <row r="322931" spans="1:2" hidden="1">
      <c r="A322931" s="709" t="s">
        <v>628</v>
      </c>
      <c r="B322931" s="709"/>
    </row>
    <row r="322932" spans="1:2" hidden="1">
      <c r="A322932" s="709" t="s">
        <v>628</v>
      </c>
      <c r="B322932" s="709"/>
    </row>
    <row r="322933" spans="1:2" hidden="1">
      <c r="A322933" s="709" t="s">
        <v>628</v>
      </c>
      <c r="B322933" s="709"/>
    </row>
    <row r="322934" spans="1:2" hidden="1">
      <c r="A322934" s="709" t="s">
        <v>628</v>
      </c>
      <c r="B322934" s="709"/>
    </row>
    <row r="322935" spans="1:2" hidden="1">
      <c r="A322935" s="709" t="s">
        <v>628</v>
      </c>
      <c r="B322935" s="709"/>
    </row>
    <row r="322936" spans="1:2" hidden="1">
      <c r="A322936" s="709" t="s">
        <v>628</v>
      </c>
      <c r="B322936" s="709"/>
    </row>
    <row r="322937" spans="1:2" hidden="1">
      <c r="A322937" s="709" t="s">
        <v>628</v>
      </c>
      <c r="B322937" s="709"/>
    </row>
    <row r="322938" spans="1:2" hidden="1">
      <c r="A322938" s="709" t="s">
        <v>628</v>
      </c>
      <c r="B322938" s="709"/>
    </row>
    <row r="322939" spans="1:2" hidden="1">
      <c r="A322939" s="709" t="s">
        <v>628</v>
      </c>
      <c r="B322939" s="709"/>
    </row>
    <row r="322940" spans="1:2" hidden="1">
      <c r="A322940" s="709" t="s">
        <v>628</v>
      </c>
      <c r="B322940" s="709"/>
    </row>
    <row r="322941" spans="1:2" hidden="1">
      <c r="A322941" s="709" t="s">
        <v>628</v>
      </c>
      <c r="B322941" s="709"/>
    </row>
    <row r="322942" spans="1:2" hidden="1">
      <c r="A322942" s="709" t="s">
        <v>628</v>
      </c>
      <c r="B322942" s="709"/>
    </row>
    <row r="322943" spans="1:2" hidden="1">
      <c r="A322943" s="709" t="s">
        <v>628</v>
      </c>
      <c r="B322943" s="709"/>
    </row>
    <row r="322944" spans="1:2" hidden="1">
      <c r="A322944" s="709" t="s">
        <v>628</v>
      </c>
      <c r="B322944" s="709"/>
    </row>
    <row r="322945" spans="1:2" hidden="1">
      <c r="A322945" s="709" t="s">
        <v>628</v>
      </c>
      <c r="B322945" s="709"/>
    </row>
    <row r="322946" spans="1:2" hidden="1">
      <c r="A322946" s="709" t="s">
        <v>628</v>
      </c>
      <c r="B322946" s="709"/>
    </row>
    <row r="322947" spans="1:2" hidden="1">
      <c r="A322947" s="709" t="s">
        <v>628</v>
      </c>
      <c r="B322947" s="709"/>
    </row>
    <row r="322948" spans="1:2" hidden="1">
      <c r="A322948" s="709" t="s">
        <v>628</v>
      </c>
      <c r="B322948" s="709"/>
    </row>
    <row r="322949" spans="1:2" hidden="1">
      <c r="A322949" s="709" t="s">
        <v>628</v>
      </c>
      <c r="B322949" s="709"/>
    </row>
    <row r="322950" spans="1:2" hidden="1">
      <c r="A322950" s="709" t="s">
        <v>628</v>
      </c>
      <c r="B322950" s="709"/>
    </row>
    <row r="322951" spans="1:2" hidden="1">
      <c r="A322951" s="709" t="s">
        <v>628</v>
      </c>
      <c r="B322951" s="709"/>
    </row>
    <row r="322952" spans="1:2" hidden="1">
      <c r="A322952" s="709" t="s">
        <v>628</v>
      </c>
      <c r="B322952" s="709"/>
    </row>
    <row r="322953" spans="1:2" hidden="1">
      <c r="A322953" s="709" t="s">
        <v>628</v>
      </c>
      <c r="B322953" s="709"/>
    </row>
    <row r="322954" spans="1:2" hidden="1">
      <c r="A322954" s="709" t="s">
        <v>628</v>
      </c>
      <c r="B322954" s="709"/>
    </row>
    <row r="322955" spans="1:2" hidden="1">
      <c r="A322955" s="709" t="s">
        <v>628</v>
      </c>
      <c r="B322955" s="709"/>
    </row>
    <row r="322956" spans="1:2" hidden="1">
      <c r="A322956" s="709" t="s">
        <v>628</v>
      </c>
      <c r="B322956" s="709"/>
    </row>
    <row r="322957" spans="1:2" hidden="1">
      <c r="A322957" s="709" t="s">
        <v>628</v>
      </c>
      <c r="B322957" s="709"/>
    </row>
    <row r="322958" spans="1:2" hidden="1">
      <c r="A322958" s="709" t="s">
        <v>628</v>
      </c>
      <c r="B322958" s="709"/>
    </row>
    <row r="322959" spans="1:2" hidden="1">
      <c r="A322959" s="709" t="s">
        <v>628</v>
      </c>
      <c r="B322959" s="709"/>
    </row>
    <row r="322960" spans="1:2" hidden="1">
      <c r="A322960" s="709" t="s">
        <v>628</v>
      </c>
      <c r="B322960" s="709"/>
    </row>
    <row r="322961" spans="1:2" hidden="1">
      <c r="A322961" s="709" t="s">
        <v>628</v>
      </c>
      <c r="B322961" s="709"/>
    </row>
    <row r="322962" spans="1:2" hidden="1">
      <c r="A322962" s="709" t="s">
        <v>628</v>
      </c>
      <c r="B322962" s="709"/>
    </row>
    <row r="322963" spans="1:2" hidden="1">
      <c r="A322963" s="709" t="s">
        <v>628</v>
      </c>
      <c r="B322963" s="709"/>
    </row>
    <row r="322964" spans="1:2" hidden="1">
      <c r="A322964" s="709" t="s">
        <v>628</v>
      </c>
      <c r="B322964" s="709"/>
    </row>
    <row r="322965" spans="1:2" hidden="1">
      <c r="A322965" s="709" t="s">
        <v>628</v>
      </c>
      <c r="B322965" s="709"/>
    </row>
    <row r="322966" spans="1:2" hidden="1">
      <c r="A322966" s="709" t="s">
        <v>628</v>
      </c>
      <c r="B322966" s="709"/>
    </row>
    <row r="322967" spans="1:2" hidden="1">
      <c r="A322967" s="709" t="s">
        <v>628</v>
      </c>
      <c r="B322967" s="709"/>
    </row>
    <row r="322968" spans="1:2" hidden="1">
      <c r="A322968" s="709" t="s">
        <v>628</v>
      </c>
      <c r="B322968" s="709"/>
    </row>
    <row r="322969" spans="1:2" hidden="1">
      <c r="A322969" s="709" t="s">
        <v>628</v>
      </c>
      <c r="B322969" s="709"/>
    </row>
    <row r="322970" spans="1:2" hidden="1">
      <c r="A322970" s="709" t="s">
        <v>628</v>
      </c>
      <c r="B322970" s="709"/>
    </row>
    <row r="322971" spans="1:2" hidden="1">
      <c r="A322971" s="709" t="s">
        <v>628</v>
      </c>
      <c r="B322971" s="709"/>
    </row>
    <row r="322972" spans="1:2" hidden="1">
      <c r="A322972" s="709" t="s">
        <v>628</v>
      </c>
      <c r="B322972" s="709"/>
    </row>
    <row r="322973" spans="1:2" hidden="1">
      <c r="A322973" s="709" t="s">
        <v>628</v>
      </c>
      <c r="B322973" s="709"/>
    </row>
    <row r="322974" spans="1:2" hidden="1">
      <c r="A322974" s="709" t="s">
        <v>628</v>
      </c>
      <c r="B322974" s="709"/>
    </row>
    <row r="322975" spans="1:2" hidden="1">
      <c r="A322975" s="709" t="s">
        <v>628</v>
      </c>
      <c r="B322975" s="709"/>
    </row>
    <row r="322976" spans="1:2" hidden="1">
      <c r="A322976" s="709" t="s">
        <v>628</v>
      </c>
      <c r="B322976" s="709"/>
    </row>
    <row r="322977" spans="1:2" hidden="1">
      <c r="A322977" s="709" t="s">
        <v>628</v>
      </c>
      <c r="B322977" s="709"/>
    </row>
    <row r="322978" spans="1:2" hidden="1">
      <c r="A322978" s="709" t="s">
        <v>628</v>
      </c>
      <c r="B322978" s="709"/>
    </row>
    <row r="322979" spans="1:2" hidden="1">
      <c r="A322979" s="709" t="s">
        <v>628</v>
      </c>
      <c r="B322979" s="709"/>
    </row>
    <row r="322980" spans="1:2" hidden="1">
      <c r="A322980" s="709" t="s">
        <v>628</v>
      </c>
      <c r="B322980" s="709"/>
    </row>
    <row r="322981" spans="1:2" hidden="1">
      <c r="A322981" s="709" t="s">
        <v>628</v>
      </c>
      <c r="B322981" s="709"/>
    </row>
    <row r="322982" spans="1:2" hidden="1">
      <c r="A322982" s="709" t="s">
        <v>628</v>
      </c>
      <c r="B322982" s="709"/>
    </row>
    <row r="322983" spans="1:2" hidden="1">
      <c r="A322983" s="709" t="s">
        <v>628</v>
      </c>
      <c r="B322983" s="709"/>
    </row>
    <row r="322984" spans="1:2" hidden="1">
      <c r="A322984" s="709" t="s">
        <v>628</v>
      </c>
      <c r="B322984" s="709"/>
    </row>
    <row r="322985" spans="1:2" hidden="1">
      <c r="A322985" s="709" t="s">
        <v>628</v>
      </c>
      <c r="B322985" s="709"/>
    </row>
    <row r="322986" spans="1:2" hidden="1">
      <c r="A322986" s="709" t="s">
        <v>628</v>
      </c>
      <c r="B322986" s="709"/>
    </row>
    <row r="322987" spans="1:2" hidden="1">
      <c r="A322987" s="709" t="s">
        <v>628</v>
      </c>
      <c r="B322987" s="709"/>
    </row>
    <row r="322988" spans="1:2" hidden="1">
      <c r="A322988" s="709" t="s">
        <v>628</v>
      </c>
      <c r="B322988" s="709"/>
    </row>
    <row r="322989" spans="1:2" hidden="1">
      <c r="A322989" s="709" t="s">
        <v>628</v>
      </c>
      <c r="B322989" s="709"/>
    </row>
    <row r="322990" spans="1:2" hidden="1">
      <c r="A322990" s="709" t="s">
        <v>628</v>
      </c>
      <c r="B322990" s="709"/>
    </row>
    <row r="322991" spans="1:2" hidden="1">
      <c r="A322991" s="709" t="s">
        <v>628</v>
      </c>
      <c r="B322991" s="709"/>
    </row>
    <row r="322992" spans="1:2" hidden="1">
      <c r="A322992" s="709" t="s">
        <v>628</v>
      </c>
      <c r="B322992" s="709"/>
    </row>
    <row r="322993" spans="1:2" hidden="1">
      <c r="A322993" s="709" t="s">
        <v>628</v>
      </c>
      <c r="B322993" s="709"/>
    </row>
    <row r="322994" spans="1:2" hidden="1">
      <c r="A322994" s="709" t="s">
        <v>628</v>
      </c>
      <c r="B322994" s="709"/>
    </row>
    <row r="322995" spans="1:2" hidden="1">
      <c r="A322995" s="709" t="s">
        <v>628</v>
      </c>
      <c r="B322995" s="709"/>
    </row>
    <row r="322996" spans="1:2" hidden="1">
      <c r="A322996" s="709" t="s">
        <v>628</v>
      </c>
      <c r="B322996" s="709"/>
    </row>
    <row r="322997" spans="1:2" hidden="1">
      <c r="A322997" s="709" t="s">
        <v>628</v>
      </c>
      <c r="B322997" s="709"/>
    </row>
    <row r="322998" spans="1:2" hidden="1">
      <c r="A322998" s="709" t="s">
        <v>628</v>
      </c>
      <c r="B322998" s="709"/>
    </row>
    <row r="322999" spans="1:2" hidden="1">
      <c r="A322999" s="709" t="s">
        <v>628</v>
      </c>
      <c r="B322999" s="709"/>
    </row>
    <row r="323000" spans="1:2" hidden="1">
      <c r="A323000" s="709" t="s">
        <v>628</v>
      </c>
      <c r="B323000" s="709"/>
    </row>
    <row r="323001" spans="1:2" hidden="1">
      <c r="A323001" s="709" t="s">
        <v>628</v>
      </c>
      <c r="B323001" s="709"/>
    </row>
    <row r="323002" spans="1:2" hidden="1">
      <c r="A323002" s="709" t="s">
        <v>628</v>
      </c>
      <c r="B323002" s="709"/>
    </row>
    <row r="323003" spans="1:2" hidden="1">
      <c r="A323003" s="709" t="s">
        <v>628</v>
      </c>
      <c r="B323003" s="709"/>
    </row>
    <row r="323004" spans="1:2" hidden="1">
      <c r="A323004" s="709" t="s">
        <v>628</v>
      </c>
      <c r="B323004" s="709"/>
    </row>
    <row r="323005" spans="1:2" hidden="1">
      <c r="A323005" s="709" t="s">
        <v>628</v>
      </c>
      <c r="B323005" s="709"/>
    </row>
    <row r="323006" spans="1:2" hidden="1">
      <c r="A323006" s="709" t="s">
        <v>628</v>
      </c>
      <c r="B323006" s="709"/>
    </row>
    <row r="323007" spans="1:2" hidden="1">
      <c r="A323007" s="709" t="s">
        <v>628</v>
      </c>
      <c r="B323007" s="709"/>
    </row>
    <row r="323008" spans="1:2" hidden="1">
      <c r="A323008" s="709" t="s">
        <v>628</v>
      </c>
      <c r="B323008" s="709"/>
    </row>
    <row r="323009" spans="1:2" hidden="1">
      <c r="A323009" s="709" t="s">
        <v>628</v>
      </c>
      <c r="B323009" s="709"/>
    </row>
    <row r="323010" spans="1:2" hidden="1">
      <c r="A323010" s="709" t="s">
        <v>628</v>
      </c>
      <c r="B323010" s="709"/>
    </row>
    <row r="323011" spans="1:2" hidden="1">
      <c r="A323011" s="709" t="s">
        <v>628</v>
      </c>
      <c r="B323011" s="709"/>
    </row>
    <row r="323012" spans="1:2" hidden="1">
      <c r="A323012" s="709" t="s">
        <v>628</v>
      </c>
      <c r="B323012" s="709"/>
    </row>
    <row r="323013" spans="1:2" hidden="1">
      <c r="A323013" s="709" t="s">
        <v>628</v>
      </c>
      <c r="B323013" s="709"/>
    </row>
    <row r="323014" spans="1:2" hidden="1">
      <c r="A323014" s="709" t="s">
        <v>628</v>
      </c>
      <c r="B323014" s="709"/>
    </row>
    <row r="323015" spans="1:2" hidden="1">
      <c r="A323015" s="709" t="s">
        <v>628</v>
      </c>
      <c r="B323015" s="709"/>
    </row>
    <row r="323016" spans="1:2" hidden="1">
      <c r="A323016" s="709" t="s">
        <v>628</v>
      </c>
      <c r="B323016" s="709"/>
    </row>
    <row r="323017" spans="1:2" hidden="1">
      <c r="A323017" s="709" t="s">
        <v>628</v>
      </c>
      <c r="B323017" s="709"/>
    </row>
    <row r="323018" spans="1:2" hidden="1">
      <c r="A323018" s="709" t="s">
        <v>628</v>
      </c>
      <c r="B323018" s="709"/>
    </row>
    <row r="323019" spans="1:2" hidden="1">
      <c r="A323019" s="709" t="s">
        <v>628</v>
      </c>
      <c r="B323019" s="709"/>
    </row>
    <row r="323020" spans="1:2" hidden="1">
      <c r="A323020" s="709" t="s">
        <v>628</v>
      </c>
      <c r="B323020" s="709"/>
    </row>
    <row r="323021" spans="1:2" hidden="1">
      <c r="A323021" s="709" t="s">
        <v>628</v>
      </c>
      <c r="B323021" s="709"/>
    </row>
    <row r="323022" spans="1:2" hidden="1">
      <c r="A323022" s="709" t="s">
        <v>628</v>
      </c>
      <c r="B323022" s="709"/>
    </row>
    <row r="323023" spans="1:2" hidden="1">
      <c r="A323023" s="709" t="s">
        <v>628</v>
      </c>
      <c r="B323023" s="709"/>
    </row>
    <row r="323024" spans="1:2" hidden="1">
      <c r="A323024" s="709" t="s">
        <v>628</v>
      </c>
      <c r="B323024" s="709"/>
    </row>
    <row r="323025" spans="1:2" hidden="1">
      <c r="A323025" s="709" t="s">
        <v>628</v>
      </c>
      <c r="B323025" s="709"/>
    </row>
    <row r="323026" spans="1:2" hidden="1">
      <c r="A323026" s="709" t="s">
        <v>628</v>
      </c>
      <c r="B323026" s="709"/>
    </row>
    <row r="323027" spans="1:2" hidden="1">
      <c r="A323027" s="709" t="s">
        <v>628</v>
      </c>
      <c r="B323027" s="709"/>
    </row>
    <row r="323028" spans="1:2" hidden="1">
      <c r="A323028" s="709" t="s">
        <v>628</v>
      </c>
      <c r="B323028" s="709"/>
    </row>
    <row r="323029" spans="1:2" hidden="1">
      <c r="A323029" s="709" t="s">
        <v>628</v>
      </c>
      <c r="B323029" s="709"/>
    </row>
    <row r="323030" spans="1:2" hidden="1">
      <c r="A323030" s="709" t="s">
        <v>628</v>
      </c>
      <c r="B323030" s="709"/>
    </row>
    <row r="323031" spans="1:2" hidden="1">
      <c r="A323031" s="709" t="s">
        <v>628</v>
      </c>
      <c r="B323031" s="709"/>
    </row>
    <row r="323032" spans="1:2" hidden="1">
      <c r="A323032" s="709" t="s">
        <v>628</v>
      </c>
      <c r="B323032" s="709"/>
    </row>
    <row r="323033" spans="1:2" hidden="1">
      <c r="A323033" s="709" t="s">
        <v>628</v>
      </c>
      <c r="B323033" s="709"/>
    </row>
    <row r="323034" spans="1:2" hidden="1">
      <c r="A323034" s="709" t="s">
        <v>628</v>
      </c>
      <c r="B323034" s="709"/>
    </row>
    <row r="323035" spans="1:2" hidden="1">
      <c r="A323035" s="709" t="s">
        <v>628</v>
      </c>
      <c r="B323035" s="709"/>
    </row>
    <row r="323036" spans="1:2" hidden="1">
      <c r="A323036" s="709" t="s">
        <v>628</v>
      </c>
      <c r="B323036" s="709"/>
    </row>
    <row r="323037" spans="1:2" hidden="1">
      <c r="A323037" s="709" t="s">
        <v>628</v>
      </c>
      <c r="B323037" s="709"/>
    </row>
    <row r="323038" spans="1:2" hidden="1">
      <c r="A323038" s="709" t="s">
        <v>628</v>
      </c>
      <c r="B323038" s="709"/>
    </row>
    <row r="323039" spans="1:2" hidden="1">
      <c r="A323039" s="709" t="s">
        <v>628</v>
      </c>
      <c r="B323039" s="709"/>
    </row>
    <row r="323040" spans="1:2" hidden="1">
      <c r="A323040" s="709" t="s">
        <v>628</v>
      </c>
      <c r="B323040" s="709"/>
    </row>
    <row r="323041" spans="1:2" hidden="1">
      <c r="A323041" s="709" t="s">
        <v>628</v>
      </c>
      <c r="B323041" s="709"/>
    </row>
    <row r="323042" spans="1:2" hidden="1">
      <c r="A323042" s="709" t="s">
        <v>628</v>
      </c>
      <c r="B323042" s="709"/>
    </row>
    <row r="323043" spans="1:2" hidden="1">
      <c r="A323043" s="709" t="s">
        <v>628</v>
      </c>
      <c r="B323043" s="709"/>
    </row>
    <row r="323044" spans="1:2" hidden="1">
      <c r="A323044" s="709" t="s">
        <v>628</v>
      </c>
      <c r="B323044" s="709"/>
    </row>
    <row r="323045" spans="1:2" hidden="1">
      <c r="A323045" s="709" t="s">
        <v>628</v>
      </c>
      <c r="B323045" s="709"/>
    </row>
    <row r="323046" spans="1:2" hidden="1">
      <c r="A323046" s="709" t="s">
        <v>628</v>
      </c>
      <c r="B323046" s="709"/>
    </row>
    <row r="323047" spans="1:2" hidden="1">
      <c r="A323047" s="709" t="s">
        <v>628</v>
      </c>
      <c r="B323047" s="709"/>
    </row>
    <row r="323048" spans="1:2" hidden="1">
      <c r="A323048" s="709" t="s">
        <v>628</v>
      </c>
      <c r="B323048" s="709"/>
    </row>
    <row r="323049" spans="1:2" hidden="1">
      <c r="A323049" s="709" t="s">
        <v>628</v>
      </c>
      <c r="B323049" s="709"/>
    </row>
    <row r="323050" spans="1:2" hidden="1">
      <c r="A323050" s="709" t="s">
        <v>628</v>
      </c>
      <c r="B323050" s="709"/>
    </row>
    <row r="323051" spans="1:2" hidden="1">
      <c r="A323051" s="709" t="s">
        <v>628</v>
      </c>
      <c r="B323051" s="709"/>
    </row>
    <row r="323052" spans="1:2" hidden="1">
      <c r="A323052" s="709" t="s">
        <v>628</v>
      </c>
      <c r="B323052" s="709"/>
    </row>
    <row r="323053" spans="1:2" hidden="1">
      <c r="A323053" s="709" t="s">
        <v>628</v>
      </c>
      <c r="B323053" s="709"/>
    </row>
    <row r="323054" spans="1:2" hidden="1">
      <c r="A323054" s="709" t="s">
        <v>628</v>
      </c>
      <c r="B323054" s="709"/>
    </row>
    <row r="323055" spans="1:2" hidden="1">
      <c r="A323055" s="709" t="s">
        <v>628</v>
      </c>
      <c r="B323055" s="709"/>
    </row>
    <row r="323056" spans="1:2" hidden="1">
      <c r="A323056" s="709" t="s">
        <v>628</v>
      </c>
      <c r="B323056" s="709"/>
    </row>
    <row r="323057" spans="1:2" hidden="1">
      <c r="A323057" s="709" t="s">
        <v>628</v>
      </c>
      <c r="B323057" s="709"/>
    </row>
    <row r="323058" spans="1:2" hidden="1">
      <c r="A323058" s="709" t="s">
        <v>628</v>
      </c>
      <c r="B323058" s="709"/>
    </row>
    <row r="323059" spans="1:2" hidden="1">
      <c r="A323059" s="709" t="s">
        <v>628</v>
      </c>
      <c r="B323059" s="709"/>
    </row>
    <row r="323060" spans="1:2" hidden="1">
      <c r="A323060" s="709" t="s">
        <v>628</v>
      </c>
      <c r="B323060" s="709"/>
    </row>
    <row r="323061" spans="1:2" hidden="1">
      <c r="A323061" s="709" t="s">
        <v>628</v>
      </c>
      <c r="B323061" s="709"/>
    </row>
    <row r="323062" spans="1:2" hidden="1">
      <c r="A323062" s="709" t="s">
        <v>628</v>
      </c>
      <c r="B323062" s="709"/>
    </row>
    <row r="323063" spans="1:2" hidden="1">
      <c r="A323063" s="709" t="s">
        <v>628</v>
      </c>
      <c r="B323063" s="709"/>
    </row>
    <row r="323064" spans="1:2" hidden="1">
      <c r="A323064" s="709" t="s">
        <v>628</v>
      </c>
      <c r="B323064" s="709"/>
    </row>
    <row r="323065" spans="1:2" hidden="1">
      <c r="A323065" s="709" t="s">
        <v>628</v>
      </c>
      <c r="B323065" s="709"/>
    </row>
    <row r="323066" spans="1:2" hidden="1">
      <c r="A323066" s="709" t="s">
        <v>628</v>
      </c>
      <c r="B323066" s="709"/>
    </row>
    <row r="323067" spans="1:2" hidden="1">
      <c r="A323067" s="709" t="s">
        <v>628</v>
      </c>
      <c r="B323067" s="709"/>
    </row>
    <row r="323068" spans="1:2" hidden="1">
      <c r="A323068" s="709" t="s">
        <v>628</v>
      </c>
      <c r="B323068" s="709"/>
    </row>
    <row r="323069" spans="1:2" hidden="1">
      <c r="A323069" s="709" t="s">
        <v>628</v>
      </c>
      <c r="B323069" s="709"/>
    </row>
    <row r="323070" spans="1:2" hidden="1">
      <c r="A323070" s="709" t="s">
        <v>628</v>
      </c>
      <c r="B323070" s="709"/>
    </row>
    <row r="323071" spans="1:2" hidden="1">
      <c r="A323071" s="709" t="s">
        <v>628</v>
      </c>
      <c r="B323071" s="709"/>
    </row>
    <row r="323072" spans="1:2" hidden="1">
      <c r="A323072" s="709" t="s">
        <v>628</v>
      </c>
      <c r="B323072" s="709"/>
    </row>
    <row r="323073" spans="1:2" hidden="1">
      <c r="A323073" s="709" t="s">
        <v>628</v>
      </c>
      <c r="B323073" s="709"/>
    </row>
    <row r="323074" spans="1:2" hidden="1">
      <c r="A323074" s="709" t="s">
        <v>628</v>
      </c>
      <c r="B323074" s="709"/>
    </row>
    <row r="323075" spans="1:2" hidden="1">
      <c r="A323075" s="709" t="s">
        <v>628</v>
      </c>
      <c r="B323075" s="709"/>
    </row>
    <row r="323076" spans="1:2" hidden="1">
      <c r="A323076" s="709" t="s">
        <v>628</v>
      </c>
      <c r="B323076" s="709"/>
    </row>
    <row r="323077" spans="1:2" hidden="1">
      <c r="A323077" s="709" t="s">
        <v>628</v>
      </c>
      <c r="B323077" s="709"/>
    </row>
    <row r="323078" spans="1:2" hidden="1">
      <c r="A323078" s="709" t="s">
        <v>628</v>
      </c>
      <c r="B323078" s="709"/>
    </row>
    <row r="323079" spans="1:2" hidden="1">
      <c r="A323079" s="709" t="s">
        <v>628</v>
      </c>
      <c r="B323079" s="709"/>
    </row>
    <row r="323080" spans="1:2" hidden="1">
      <c r="A323080" s="709" t="s">
        <v>628</v>
      </c>
      <c r="B323080" s="709"/>
    </row>
    <row r="323081" spans="1:2" hidden="1">
      <c r="A323081" s="709" t="s">
        <v>628</v>
      </c>
      <c r="B323081" s="709"/>
    </row>
    <row r="323082" spans="1:2" hidden="1">
      <c r="A323082" s="709" t="s">
        <v>628</v>
      </c>
      <c r="B323082" s="709"/>
    </row>
    <row r="323083" spans="1:2" hidden="1">
      <c r="A323083" s="709" t="s">
        <v>628</v>
      </c>
      <c r="B323083" s="709"/>
    </row>
    <row r="323084" spans="1:2" hidden="1">
      <c r="A323084" s="709" t="s">
        <v>628</v>
      </c>
      <c r="B323084" s="709"/>
    </row>
    <row r="323085" spans="1:2" hidden="1">
      <c r="A323085" s="709" t="s">
        <v>628</v>
      </c>
      <c r="B323085" s="709"/>
    </row>
    <row r="323086" spans="1:2" hidden="1">
      <c r="A323086" s="709" t="s">
        <v>628</v>
      </c>
      <c r="B323086" s="709"/>
    </row>
    <row r="323087" spans="1:2" hidden="1">
      <c r="A323087" s="709" t="s">
        <v>628</v>
      </c>
      <c r="B323087" s="709"/>
    </row>
    <row r="323088" spans="1:2" hidden="1">
      <c r="A323088" s="709" t="s">
        <v>628</v>
      </c>
      <c r="B323088" s="709"/>
    </row>
    <row r="323089" spans="1:2" hidden="1">
      <c r="A323089" s="709" t="s">
        <v>628</v>
      </c>
      <c r="B323089" s="709"/>
    </row>
    <row r="323090" spans="1:2" hidden="1">
      <c r="A323090" s="709" t="s">
        <v>628</v>
      </c>
      <c r="B323090" s="709"/>
    </row>
    <row r="323091" spans="1:2" hidden="1">
      <c r="A323091" s="709" t="s">
        <v>628</v>
      </c>
      <c r="B323091" s="709"/>
    </row>
    <row r="323092" spans="1:2" hidden="1">
      <c r="A323092" s="709" t="s">
        <v>628</v>
      </c>
      <c r="B323092" s="709"/>
    </row>
    <row r="323093" spans="1:2" hidden="1">
      <c r="A323093" s="709" t="s">
        <v>628</v>
      </c>
      <c r="B323093" s="709"/>
    </row>
    <row r="323094" spans="1:2" hidden="1">
      <c r="A323094" s="709" t="s">
        <v>628</v>
      </c>
      <c r="B323094" s="709"/>
    </row>
    <row r="323095" spans="1:2" hidden="1">
      <c r="A323095" s="709" t="s">
        <v>628</v>
      </c>
      <c r="B323095" s="709"/>
    </row>
    <row r="323096" spans="1:2" hidden="1">
      <c r="A323096" s="709" t="s">
        <v>628</v>
      </c>
      <c r="B323096" s="709"/>
    </row>
    <row r="323097" spans="1:2" hidden="1">
      <c r="A323097" s="709" t="s">
        <v>628</v>
      </c>
      <c r="B323097" s="709"/>
    </row>
    <row r="323098" spans="1:2" hidden="1">
      <c r="A323098" s="709" t="s">
        <v>628</v>
      </c>
      <c r="B323098" s="709"/>
    </row>
    <row r="323099" spans="1:2" hidden="1">
      <c r="A323099" s="709" t="s">
        <v>628</v>
      </c>
      <c r="B323099" s="709"/>
    </row>
    <row r="323100" spans="1:2" hidden="1">
      <c r="A323100" s="709" t="s">
        <v>628</v>
      </c>
      <c r="B323100" s="709"/>
    </row>
    <row r="323101" spans="1:2" hidden="1">
      <c r="A323101" s="709" t="s">
        <v>628</v>
      </c>
      <c r="B323101" s="709"/>
    </row>
    <row r="323102" spans="1:2" hidden="1">
      <c r="A323102" s="709" t="s">
        <v>628</v>
      </c>
      <c r="B323102" s="709"/>
    </row>
    <row r="323103" spans="1:2" hidden="1">
      <c r="A323103" s="709" t="s">
        <v>628</v>
      </c>
      <c r="B323103" s="709"/>
    </row>
    <row r="323104" spans="1:2" hidden="1">
      <c r="A323104" s="709" t="s">
        <v>628</v>
      </c>
      <c r="B323104" s="709"/>
    </row>
    <row r="323105" spans="1:2" hidden="1">
      <c r="A323105" s="709" t="s">
        <v>628</v>
      </c>
      <c r="B323105" s="709"/>
    </row>
    <row r="323106" spans="1:2" hidden="1">
      <c r="A323106" s="709" t="s">
        <v>628</v>
      </c>
      <c r="B323106" s="709"/>
    </row>
    <row r="323107" spans="1:2" hidden="1">
      <c r="A323107" s="709" t="s">
        <v>628</v>
      </c>
      <c r="B323107" s="709"/>
    </row>
    <row r="323108" spans="1:2" hidden="1">
      <c r="A323108" s="709" t="s">
        <v>628</v>
      </c>
      <c r="B323108" s="709"/>
    </row>
    <row r="323109" spans="1:2" hidden="1">
      <c r="A323109" s="709" t="s">
        <v>628</v>
      </c>
      <c r="B323109" s="709"/>
    </row>
    <row r="323110" spans="1:2" hidden="1">
      <c r="A323110" s="709" t="s">
        <v>628</v>
      </c>
      <c r="B323110" s="709"/>
    </row>
    <row r="323111" spans="1:2" hidden="1">
      <c r="A323111" s="709" t="s">
        <v>628</v>
      </c>
      <c r="B323111" s="709"/>
    </row>
    <row r="323112" spans="1:2" hidden="1">
      <c r="A323112" s="709" t="s">
        <v>628</v>
      </c>
      <c r="B323112" s="709"/>
    </row>
    <row r="323113" spans="1:2" hidden="1">
      <c r="A323113" s="709" t="s">
        <v>628</v>
      </c>
      <c r="B323113" s="709"/>
    </row>
    <row r="323114" spans="1:2" hidden="1">
      <c r="A323114" s="709" t="s">
        <v>628</v>
      </c>
      <c r="B323114" s="709"/>
    </row>
    <row r="323115" spans="1:2" hidden="1">
      <c r="A323115" s="709" t="s">
        <v>628</v>
      </c>
      <c r="B323115" s="709"/>
    </row>
    <row r="323116" spans="1:2" hidden="1">
      <c r="A323116" s="709" t="s">
        <v>628</v>
      </c>
      <c r="B323116" s="709"/>
    </row>
    <row r="323117" spans="1:2" hidden="1">
      <c r="A323117" s="709" t="s">
        <v>628</v>
      </c>
      <c r="B323117" s="709"/>
    </row>
    <row r="323118" spans="1:2" hidden="1">
      <c r="A323118" s="709" t="s">
        <v>628</v>
      </c>
      <c r="B323118" s="709"/>
    </row>
    <row r="323119" spans="1:2" hidden="1">
      <c r="A323119" s="709" t="s">
        <v>628</v>
      </c>
      <c r="B323119" s="709"/>
    </row>
    <row r="323120" spans="1:2" hidden="1">
      <c r="A323120" s="709" t="s">
        <v>628</v>
      </c>
      <c r="B323120" s="709"/>
    </row>
    <row r="323121" spans="1:2" hidden="1">
      <c r="A323121" s="709" t="s">
        <v>628</v>
      </c>
      <c r="B323121" s="709"/>
    </row>
    <row r="323122" spans="1:2" hidden="1">
      <c r="A323122" s="709" t="s">
        <v>628</v>
      </c>
      <c r="B323122" s="709"/>
    </row>
    <row r="323123" spans="1:2" hidden="1">
      <c r="A323123" s="709" t="s">
        <v>628</v>
      </c>
      <c r="B323123" s="709"/>
    </row>
    <row r="323124" spans="1:2" hidden="1">
      <c r="A323124" s="709" t="s">
        <v>628</v>
      </c>
      <c r="B323124" s="709"/>
    </row>
    <row r="323125" spans="1:2" hidden="1">
      <c r="A323125" s="709" t="s">
        <v>628</v>
      </c>
      <c r="B323125" s="709"/>
    </row>
    <row r="323126" spans="1:2" hidden="1">
      <c r="A323126" s="709" t="s">
        <v>628</v>
      </c>
      <c r="B323126" s="709"/>
    </row>
    <row r="323127" spans="1:2" hidden="1">
      <c r="A323127" s="709" t="s">
        <v>628</v>
      </c>
      <c r="B323127" s="709"/>
    </row>
    <row r="323128" spans="1:2" hidden="1">
      <c r="A323128" s="709" t="s">
        <v>628</v>
      </c>
      <c r="B323128" s="709"/>
    </row>
    <row r="323129" spans="1:2" hidden="1">
      <c r="A323129" s="709" t="s">
        <v>628</v>
      </c>
      <c r="B323129" s="709"/>
    </row>
    <row r="323130" spans="1:2" hidden="1">
      <c r="A323130" s="709" t="s">
        <v>628</v>
      </c>
      <c r="B323130" s="709"/>
    </row>
    <row r="323131" spans="1:2" hidden="1">
      <c r="A323131" s="709" t="s">
        <v>628</v>
      </c>
      <c r="B323131" s="709"/>
    </row>
    <row r="323132" spans="1:2" hidden="1">
      <c r="A323132" s="709" t="s">
        <v>628</v>
      </c>
      <c r="B323132" s="709"/>
    </row>
    <row r="323133" spans="1:2" hidden="1">
      <c r="A323133" s="709" t="s">
        <v>628</v>
      </c>
      <c r="B323133" s="709"/>
    </row>
    <row r="323134" spans="1:2" hidden="1">
      <c r="A323134" s="709" t="s">
        <v>628</v>
      </c>
      <c r="B323134" s="709"/>
    </row>
    <row r="323135" spans="1:2" hidden="1">
      <c r="A323135" s="709" t="s">
        <v>628</v>
      </c>
      <c r="B323135" s="709"/>
    </row>
    <row r="323136" spans="1:2" hidden="1">
      <c r="A323136" s="709" t="s">
        <v>628</v>
      </c>
      <c r="B323136" s="709"/>
    </row>
    <row r="323137" spans="1:2" hidden="1">
      <c r="A323137" s="709" t="s">
        <v>628</v>
      </c>
      <c r="B323137" s="709"/>
    </row>
    <row r="323138" spans="1:2" hidden="1">
      <c r="A323138" s="709" t="s">
        <v>628</v>
      </c>
      <c r="B323138" s="709"/>
    </row>
    <row r="323139" spans="1:2" hidden="1">
      <c r="A323139" s="709" t="s">
        <v>628</v>
      </c>
      <c r="B323139" s="709"/>
    </row>
    <row r="323140" spans="1:2" hidden="1">
      <c r="A323140" s="709" t="s">
        <v>628</v>
      </c>
      <c r="B323140" s="709"/>
    </row>
    <row r="323141" spans="1:2" hidden="1">
      <c r="A323141" s="709" t="s">
        <v>628</v>
      </c>
      <c r="B323141" s="709"/>
    </row>
    <row r="323142" spans="1:2" hidden="1">
      <c r="A323142" s="709" t="s">
        <v>628</v>
      </c>
      <c r="B323142" s="709"/>
    </row>
    <row r="323143" spans="1:2" hidden="1">
      <c r="A323143" s="709" t="s">
        <v>628</v>
      </c>
      <c r="B323143" s="709"/>
    </row>
    <row r="323144" spans="1:2" hidden="1">
      <c r="A323144" s="709" t="s">
        <v>628</v>
      </c>
      <c r="B323144" s="709"/>
    </row>
    <row r="323145" spans="1:2" hidden="1">
      <c r="A323145" s="709" t="s">
        <v>628</v>
      </c>
      <c r="B323145" s="709"/>
    </row>
    <row r="323146" spans="1:2" hidden="1">
      <c r="A323146" s="709" t="s">
        <v>628</v>
      </c>
      <c r="B323146" s="709"/>
    </row>
    <row r="323147" spans="1:2" hidden="1">
      <c r="A323147" s="709" t="s">
        <v>628</v>
      </c>
      <c r="B323147" s="709"/>
    </row>
    <row r="323148" spans="1:2" hidden="1">
      <c r="A323148" s="709" t="s">
        <v>628</v>
      </c>
      <c r="B323148" s="709"/>
    </row>
    <row r="323149" spans="1:2" hidden="1">
      <c r="A323149" s="709" t="s">
        <v>628</v>
      </c>
      <c r="B323149" s="709"/>
    </row>
    <row r="323150" spans="1:2" hidden="1">
      <c r="A323150" s="709" t="s">
        <v>628</v>
      </c>
      <c r="B323150" s="709"/>
    </row>
    <row r="323151" spans="1:2" hidden="1">
      <c r="A323151" s="709" t="s">
        <v>628</v>
      </c>
      <c r="B323151" s="709"/>
    </row>
    <row r="323152" spans="1:2" hidden="1">
      <c r="A323152" s="709" t="s">
        <v>628</v>
      </c>
      <c r="B323152" s="709"/>
    </row>
    <row r="323153" spans="1:2" hidden="1">
      <c r="A323153" s="709" t="s">
        <v>628</v>
      </c>
      <c r="B323153" s="709"/>
    </row>
    <row r="323154" spans="1:2" hidden="1">
      <c r="A323154" s="709" t="s">
        <v>628</v>
      </c>
      <c r="B323154" s="709"/>
    </row>
    <row r="323155" spans="1:2" hidden="1">
      <c r="A323155" s="709" t="s">
        <v>628</v>
      </c>
      <c r="B323155" s="709"/>
    </row>
    <row r="323156" spans="1:2" hidden="1">
      <c r="A323156" s="709" t="s">
        <v>628</v>
      </c>
      <c r="B323156" s="709"/>
    </row>
    <row r="323157" spans="1:2" hidden="1">
      <c r="A323157" s="709" t="s">
        <v>628</v>
      </c>
      <c r="B323157" s="709"/>
    </row>
    <row r="323158" spans="1:2" hidden="1">
      <c r="A323158" s="709" t="s">
        <v>628</v>
      </c>
      <c r="B323158" s="709"/>
    </row>
    <row r="323159" spans="1:2" hidden="1">
      <c r="A323159" s="709" t="s">
        <v>628</v>
      </c>
      <c r="B323159" s="709"/>
    </row>
    <row r="323160" spans="1:2" hidden="1">
      <c r="A323160" s="709" t="s">
        <v>628</v>
      </c>
      <c r="B323160" s="709"/>
    </row>
    <row r="323161" spans="1:2" hidden="1">
      <c r="A323161" s="709" t="s">
        <v>628</v>
      </c>
      <c r="B323161" s="709"/>
    </row>
    <row r="323162" spans="1:2" hidden="1">
      <c r="A323162" s="709" t="s">
        <v>628</v>
      </c>
      <c r="B323162" s="709"/>
    </row>
    <row r="323163" spans="1:2" hidden="1">
      <c r="A323163" s="709" t="s">
        <v>628</v>
      </c>
      <c r="B323163" s="709"/>
    </row>
    <row r="323164" spans="1:2" hidden="1">
      <c r="A323164" s="709" t="s">
        <v>628</v>
      </c>
      <c r="B323164" s="709"/>
    </row>
    <row r="323165" spans="1:2" hidden="1">
      <c r="A323165" s="709" t="s">
        <v>628</v>
      </c>
      <c r="B323165" s="709"/>
    </row>
    <row r="323166" spans="1:2" hidden="1">
      <c r="A323166" s="709" t="s">
        <v>628</v>
      </c>
      <c r="B323166" s="709"/>
    </row>
    <row r="323167" spans="1:2" hidden="1">
      <c r="A323167" s="709" t="s">
        <v>628</v>
      </c>
      <c r="B323167" s="709"/>
    </row>
    <row r="323168" spans="1:2" hidden="1">
      <c r="A323168" s="709" t="s">
        <v>628</v>
      </c>
      <c r="B323168" s="709"/>
    </row>
    <row r="323169" spans="1:2" hidden="1">
      <c r="A323169" s="709" t="s">
        <v>628</v>
      </c>
      <c r="B323169" s="709"/>
    </row>
    <row r="323170" spans="1:2" hidden="1">
      <c r="A323170" s="709" t="s">
        <v>628</v>
      </c>
      <c r="B323170" s="709"/>
    </row>
    <row r="323171" spans="1:2" hidden="1">
      <c r="A323171" s="709" t="s">
        <v>628</v>
      </c>
      <c r="B323171" s="709"/>
    </row>
    <row r="323172" spans="1:2" hidden="1">
      <c r="A323172" s="709" t="s">
        <v>628</v>
      </c>
      <c r="B323172" s="709"/>
    </row>
    <row r="323173" spans="1:2" hidden="1">
      <c r="A323173" s="709" t="s">
        <v>628</v>
      </c>
      <c r="B323173" s="709"/>
    </row>
    <row r="323174" spans="1:2" hidden="1">
      <c r="A323174" s="709" t="s">
        <v>628</v>
      </c>
      <c r="B323174" s="709"/>
    </row>
    <row r="323175" spans="1:2" hidden="1">
      <c r="A323175" s="709" t="s">
        <v>628</v>
      </c>
      <c r="B323175" s="709"/>
    </row>
    <row r="323176" spans="1:2" hidden="1">
      <c r="A323176" s="709" t="s">
        <v>628</v>
      </c>
      <c r="B323176" s="709"/>
    </row>
    <row r="323177" spans="1:2" hidden="1">
      <c r="A323177" s="709" t="s">
        <v>628</v>
      </c>
      <c r="B323177" s="709"/>
    </row>
    <row r="323178" spans="1:2" hidden="1">
      <c r="A323178" s="709" t="s">
        <v>628</v>
      </c>
      <c r="B323178" s="709"/>
    </row>
    <row r="323179" spans="1:2" hidden="1">
      <c r="A323179" s="709" t="s">
        <v>628</v>
      </c>
      <c r="B323179" s="709"/>
    </row>
    <row r="323180" spans="1:2" hidden="1">
      <c r="A323180" s="709" t="s">
        <v>628</v>
      </c>
      <c r="B323180" s="709"/>
    </row>
    <row r="323181" spans="1:2" hidden="1">
      <c r="A323181" s="709" t="s">
        <v>628</v>
      </c>
      <c r="B323181" s="709"/>
    </row>
    <row r="323182" spans="1:2" hidden="1">
      <c r="A323182" s="709" t="s">
        <v>628</v>
      </c>
      <c r="B323182" s="709"/>
    </row>
    <row r="323183" spans="1:2" hidden="1">
      <c r="A323183" s="709" t="s">
        <v>628</v>
      </c>
      <c r="B323183" s="709"/>
    </row>
    <row r="323184" spans="1:2" hidden="1">
      <c r="A323184" s="709" t="s">
        <v>628</v>
      </c>
      <c r="B323184" s="709"/>
    </row>
    <row r="323185" spans="1:2" hidden="1">
      <c r="A323185" s="709" t="s">
        <v>628</v>
      </c>
      <c r="B323185" s="709"/>
    </row>
    <row r="323186" spans="1:2" hidden="1">
      <c r="A323186" s="709" t="s">
        <v>628</v>
      </c>
      <c r="B323186" s="709"/>
    </row>
    <row r="323187" spans="1:2" hidden="1">
      <c r="A323187" s="709" t="s">
        <v>628</v>
      </c>
      <c r="B323187" s="709"/>
    </row>
    <row r="323188" spans="1:2" hidden="1">
      <c r="A323188" s="709" t="s">
        <v>628</v>
      </c>
      <c r="B323188" s="709"/>
    </row>
    <row r="323189" spans="1:2" hidden="1">
      <c r="A323189" s="709" t="s">
        <v>628</v>
      </c>
      <c r="B323189" s="709"/>
    </row>
    <row r="323190" spans="1:2" hidden="1">
      <c r="A323190" s="709" t="s">
        <v>628</v>
      </c>
      <c r="B323190" s="709"/>
    </row>
    <row r="323191" spans="1:2" hidden="1">
      <c r="A323191" s="709" t="s">
        <v>628</v>
      </c>
      <c r="B323191" s="709"/>
    </row>
    <row r="323192" spans="1:2" hidden="1">
      <c r="A323192" s="709" t="s">
        <v>628</v>
      </c>
      <c r="B323192" s="709"/>
    </row>
    <row r="323193" spans="1:2" hidden="1">
      <c r="A323193" s="709" t="s">
        <v>628</v>
      </c>
      <c r="B323193" s="709"/>
    </row>
    <row r="323194" spans="1:2" hidden="1">
      <c r="A323194" s="709" t="s">
        <v>628</v>
      </c>
      <c r="B323194" s="709"/>
    </row>
    <row r="323195" spans="1:2" hidden="1">
      <c r="A323195" s="709" t="s">
        <v>628</v>
      </c>
      <c r="B323195" s="709"/>
    </row>
    <row r="323196" spans="1:2" hidden="1">
      <c r="A323196" s="709" t="s">
        <v>628</v>
      </c>
      <c r="B323196" s="709"/>
    </row>
    <row r="323197" spans="1:2" hidden="1">
      <c r="A323197" s="709" t="s">
        <v>628</v>
      </c>
      <c r="B323197" s="709"/>
    </row>
    <row r="323198" spans="1:2" hidden="1">
      <c r="A323198" s="709" t="s">
        <v>628</v>
      </c>
      <c r="B323198" s="709"/>
    </row>
    <row r="323199" spans="1:2" hidden="1">
      <c r="A323199" s="709" t="s">
        <v>628</v>
      </c>
      <c r="B323199" s="709"/>
    </row>
    <row r="323200" spans="1:2" hidden="1">
      <c r="A323200" s="709" t="s">
        <v>628</v>
      </c>
      <c r="B323200" s="709"/>
    </row>
    <row r="323201" spans="1:2" hidden="1">
      <c r="A323201" s="709" t="s">
        <v>628</v>
      </c>
      <c r="B323201" s="709"/>
    </row>
    <row r="323202" spans="1:2" hidden="1">
      <c r="A323202" s="709" t="s">
        <v>628</v>
      </c>
      <c r="B323202" s="709"/>
    </row>
    <row r="323203" spans="1:2" hidden="1">
      <c r="A323203" s="709" t="s">
        <v>628</v>
      </c>
      <c r="B323203" s="709"/>
    </row>
    <row r="323204" spans="1:2" hidden="1">
      <c r="A323204" s="709" t="s">
        <v>628</v>
      </c>
      <c r="B323204" s="709"/>
    </row>
    <row r="323205" spans="1:2" hidden="1">
      <c r="A323205" s="709" t="s">
        <v>628</v>
      </c>
      <c r="B323205" s="709"/>
    </row>
    <row r="323206" spans="1:2" hidden="1">
      <c r="A323206" s="709" t="s">
        <v>628</v>
      </c>
      <c r="B323206" s="709"/>
    </row>
    <row r="323207" spans="1:2" hidden="1">
      <c r="A323207" s="709" t="s">
        <v>628</v>
      </c>
      <c r="B323207" s="709"/>
    </row>
    <row r="323208" spans="1:2" hidden="1">
      <c r="A323208" s="709" t="s">
        <v>628</v>
      </c>
      <c r="B323208" s="709"/>
    </row>
    <row r="323209" spans="1:2" hidden="1">
      <c r="A323209" s="709" t="s">
        <v>628</v>
      </c>
      <c r="B323209" s="709"/>
    </row>
    <row r="323210" spans="1:2" hidden="1">
      <c r="A323210" s="709" t="s">
        <v>628</v>
      </c>
      <c r="B323210" s="709"/>
    </row>
    <row r="323211" spans="1:2" hidden="1">
      <c r="A323211" s="709" t="s">
        <v>628</v>
      </c>
      <c r="B323211" s="709"/>
    </row>
    <row r="323212" spans="1:2" hidden="1">
      <c r="A323212" s="709" t="s">
        <v>628</v>
      </c>
      <c r="B323212" s="709"/>
    </row>
    <row r="323213" spans="1:2" hidden="1">
      <c r="A323213" s="709" t="s">
        <v>628</v>
      </c>
      <c r="B323213" s="709"/>
    </row>
    <row r="323214" spans="1:2" hidden="1">
      <c r="A323214" s="709" t="s">
        <v>628</v>
      </c>
      <c r="B323214" s="709"/>
    </row>
    <row r="323215" spans="1:2" hidden="1">
      <c r="A323215" s="709" t="s">
        <v>628</v>
      </c>
      <c r="B323215" s="709"/>
    </row>
    <row r="323216" spans="1:2" hidden="1">
      <c r="A323216" s="709" t="s">
        <v>628</v>
      </c>
      <c r="B323216" s="709"/>
    </row>
    <row r="323217" spans="1:2" hidden="1">
      <c r="A323217" s="709" t="s">
        <v>628</v>
      </c>
      <c r="B323217" s="709"/>
    </row>
    <row r="323218" spans="1:2" hidden="1">
      <c r="A323218" s="709" t="s">
        <v>628</v>
      </c>
      <c r="B323218" s="709"/>
    </row>
    <row r="323219" spans="1:2" hidden="1">
      <c r="A323219" s="709" t="s">
        <v>628</v>
      </c>
      <c r="B323219" s="709"/>
    </row>
    <row r="323220" spans="1:2" hidden="1">
      <c r="A323220" s="709" t="s">
        <v>628</v>
      </c>
      <c r="B323220" s="709"/>
    </row>
    <row r="323221" spans="1:2" hidden="1">
      <c r="A323221" s="709" t="s">
        <v>628</v>
      </c>
      <c r="B323221" s="709"/>
    </row>
    <row r="323222" spans="1:2" hidden="1">
      <c r="A323222" s="709" t="s">
        <v>628</v>
      </c>
      <c r="B323222" s="709"/>
    </row>
    <row r="323223" spans="1:2" hidden="1">
      <c r="A323223" s="709" t="s">
        <v>628</v>
      </c>
      <c r="B323223" s="709"/>
    </row>
    <row r="323224" spans="1:2" hidden="1">
      <c r="A323224" s="709" t="s">
        <v>628</v>
      </c>
      <c r="B323224" s="709"/>
    </row>
    <row r="323225" spans="1:2" hidden="1">
      <c r="A323225" s="709" t="s">
        <v>628</v>
      </c>
      <c r="B323225" s="709"/>
    </row>
    <row r="323226" spans="1:2" hidden="1">
      <c r="A323226" s="709" t="s">
        <v>628</v>
      </c>
      <c r="B323226" s="709"/>
    </row>
    <row r="323227" spans="1:2" hidden="1">
      <c r="A323227" s="709" t="s">
        <v>628</v>
      </c>
      <c r="B323227" s="709"/>
    </row>
    <row r="323228" spans="1:2" hidden="1">
      <c r="A323228" s="709" t="s">
        <v>628</v>
      </c>
      <c r="B323228" s="709"/>
    </row>
    <row r="323229" spans="1:2" hidden="1">
      <c r="A323229" s="709" t="s">
        <v>628</v>
      </c>
      <c r="B323229" s="709"/>
    </row>
    <row r="323230" spans="1:2" hidden="1">
      <c r="A323230" s="709" t="s">
        <v>628</v>
      </c>
      <c r="B323230" s="709"/>
    </row>
    <row r="323231" spans="1:2" hidden="1">
      <c r="A323231" s="709" t="s">
        <v>628</v>
      </c>
      <c r="B323231" s="709"/>
    </row>
    <row r="323232" spans="1:2" hidden="1">
      <c r="A323232" s="709" t="s">
        <v>628</v>
      </c>
      <c r="B323232" s="709"/>
    </row>
    <row r="323233" spans="1:2" hidden="1">
      <c r="A323233" s="709" t="s">
        <v>628</v>
      </c>
      <c r="B323233" s="709"/>
    </row>
    <row r="323234" spans="1:2" hidden="1">
      <c r="A323234" s="709" t="s">
        <v>628</v>
      </c>
      <c r="B323234" s="709"/>
    </row>
    <row r="323235" spans="1:2" hidden="1">
      <c r="A323235" s="709" t="s">
        <v>628</v>
      </c>
      <c r="B323235" s="709"/>
    </row>
    <row r="323236" spans="1:2" hidden="1">
      <c r="A323236" s="709" t="s">
        <v>628</v>
      </c>
      <c r="B323236" s="709"/>
    </row>
    <row r="323237" spans="1:2" hidden="1">
      <c r="A323237" s="709" t="s">
        <v>628</v>
      </c>
      <c r="B323237" s="709"/>
    </row>
    <row r="323238" spans="1:2" hidden="1">
      <c r="A323238" s="709" t="s">
        <v>628</v>
      </c>
      <c r="B323238" s="709"/>
    </row>
    <row r="323239" spans="1:2" hidden="1">
      <c r="A323239" s="709" t="s">
        <v>628</v>
      </c>
      <c r="B323239" s="709"/>
    </row>
    <row r="323240" spans="1:2" hidden="1">
      <c r="A323240" s="709" t="s">
        <v>628</v>
      </c>
      <c r="B323240" s="709"/>
    </row>
    <row r="323241" spans="1:2" hidden="1">
      <c r="A323241" s="709" t="s">
        <v>628</v>
      </c>
      <c r="B323241" s="709"/>
    </row>
    <row r="323242" spans="1:2" hidden="1">
      <c r="A323242" s="709" t="s">
        <v>628</v>
      </c>
      <c r="B323242" s="709"/>
    </row>
    <row r="323243" spans="1:2" hidden="1">
      <c r="A323243" s="709" t="s">
        <v>628</v>
      </c>
      <c r="B323243" s="709"/>
    </row>
    <row r="323244" spans="1:2" hidden="1">
      <c r="A323244" s="709" t="s">
        <v>628</v>
      </c>
      <c r="B323244" s="709"/>
    </row>
    <row r="323245" spans="1:2" hidden="1">
      <c r="A323245" s="709" t="s">
        <v>628</v>
      </c>
      <c r="B323245" s="709"/>
    </row>
    <row r="323246" spans="1:2" hidden="1">
      <c r="A323246" s="709" t="s">
        <v>628</v>
      </c>
      <c r="B323246" s="709"/>
    </row>
    <row r="323247" spans="1:2" hidden="1">
      <c r="A323247" s="709" t="s">
        <v>628</v>
      </c>
      <c r="B323247" s="709"/>
    </row>
    <row r="323248" spans="1:2" hidden="1">
      <c r="A323248" s="709" t="s">
        <v>628</v>
      </c>
      <c r="B323248" s="709"/>
    </row>
    <row r="323249" spans="1:2" hidden="1">
      <c r="A323249" s="709" t="s">
        <v>628</v>
      </c>
      <c r="B323249" s="709"/>
    </row>
    <row r="323250" spans="1:2" hidden="1">
      <c r="A323250" s="709" t="s">
        <v>628</v>
      </c>
      <c r="B323250" s="709"/>
    </row>
    <row r="323251" spans="1:2" hidden="1">
      <c r="A323251" s="709" t="s">
        <v>628</v>
      </c>
      <c r="B323251" s="709"/>
    </row>
    <row r="323252" spans="1:2" hidden="1">
      <c r="A323252" s="709" t="s">
        <v>628</v>
      </c>
      <c r="B323252" s="709"/>
    </row>
    <row r="323253" spans="1:2" hidden="1">
      <c r="A323253" s="709" t="s">
        <v>628</v>
      </c>
      <c r="B323253" s="709"/>
    </row>
    <row r="323254" spans="1:2" hidden="1">
      <c r="A323254" s="709" t="s">
        <v>628</v>
      </c>
      <c r="B323254" s="709"/>
    </row>
    <row r="323255" spans="1:2" hidden="1">
      <c r="A323255" s="709" t="s">
        <v>628</v>
      </c>
      <c r="B323255" s="709"/>
    </row>
    <row r="323256" spans="1:2" hidden="1">
      <c r="A323256" s="709" t="s">
        <v>628</v>
      </c>
      <c r="B323256" s="709"/>
    </row>
    <row r="323257" spans="1:2" hidden="1">
      <c r="A323257" s="709" t="s">
        <v>628</v>
      </c>
      <c r="B323257" s="709"/>
    </row>
    <row r="323258" spans="1:2" hidden="1">
      <c r="A323258" s="709" t="s">
        <v>628</v>
      </c>
      <c r="B323258" s="709"/>
    </row>
    <row r="323259" spans="1:2" hidden="1">
      <c r="A323259" s="709" t="s">
        <v>628</v>
      </c>
      <c r="B323259" s="709"/>
    </row>
    <row r="323260" spans="1:2" hidden="1">
      <c r="A323260" s="709" t="s">
        <v>628</v>
      </c>
      <c r="B323260" s="709"/>
    </row>
    <row r="323261" spans="1:2" hidden="1">
      <c r="A323261" s="709" t="s">
        <v>628</v>
      </c>
      <c r="B323261" s="709"/>
    </row>
    <row r="323262" spans="1:2" hidden="1">
      <c r="A323262" s="709" t="s">
        <v>628</v>
      </c>
      <c r="B323262" s="709"/>
    </row>
    <row r="323263" spans="1:2" hidden="1">
      <c r="A323263" s="709" t="s">
        <v>628</v>
      </c>
      <c r="B323263" s="709"/>
    </row>
    <row r="323264" spans="1:2" hidden="1">
      <c r="A323264" s="709" t="s">
        <v>628</v>
      </c>
      <c r="B323264" s="709"/>
    </row>
    <row r="323265" spans="1:2" hidden="1">
      <c r="A323265" s="709" t="s">
        <v>628</v>
      </c>
      <c r="B323265" s="709"/>
    </row>
    <row r="323266" spans="1:2" hidden="1">
      <c r="A323266" s="709" t="s">
        <v>628</v>
      </c>
      <c r="B323266" s="709"/>
    </row>
    <row r="323267" spans="1:2" hidden="1">
      <c r="A323267" s="709" t="s">
        <v>628</v>
      </c>
      <c r="B323267" s="709"/>
    </row>
    <row r="323268" spans="1:2" hidden="1">
      <c r="A323268" s="709" t="s">
        <v>628</v>
      </c>
      <c r="B323268" s="709"/>
    </row>
    <row r="323269" spans="1:2" hidden="1">
      <c r="A323269" s="709" t="s">
        <v>628</v>
      </c>
      <c r="B323269" s="709"/>
    </row>
    <row r="323270" spans="1:2" hidden="1">
      <c r="A323270" s="709" t="s">
        <v>628</v>
      </c>
      <c r="B323270" s="709"/>
    </row>
    <row r="323271" spans="1:2" hidden="1">
      <c r="A323271" s="709" t="s">
        <v>628</v>
      </c>
      <c r="B323271" s="709"/>
    </row>
    <row r="323272" spans="1:2" hidden="1">
      <c r="A323272" s="709" t="s">
        <v>628</v>
      </c>
      <c r="B323272" s="709"/>
    </row>
    <row r="323273" spans="1:2" hidden="1">
      <c r="A323273" s="709" t="s">
        <v>628</v>
      </c>
      <c r="B323273" s="709"/>
    </row>
    <row r="323274" spans="1:2" hidden="1">
      <c r="A323274" s="709" t="s">
        <v>628</v>
      </c>
      <c r="B323274" s="709"/>
    </row>
    <row r="323275" spans="1:2" hidden="1">
      <c r="A323275" s="709" t="s">
        <v>628</v>
      </c>
      <c r="B323275" s="709"/>
    </row>
    <row r="323276" spans="1:2" hidden="1">
      <c r="A323276" s="709" t="s">
        <v>628</v>
      </c>
      <c r="B323276" s="709"/>
    </row>
    <row r="323277" spans="1:2" hidden="1">
      <c r="A323277" s="709" t="s">
        <v>628</v>
      </c>
      <c r="B323277" s="709"/>
    </row>
    <row r="323278" spans="1:2" hidden="1">
      <c r="A323278" s="709" t="s">
        <v>628</v>
      </c>
      <c r="B323278" s="709"/>
    </row>
    <row r="323279" spans="1:2" hidden="1">
      <c r="A323279" s="709" t="s">
        <v>628</v>
      </c>
      <c r="B323279" s="709"/>
    </row>
    <row r="323280" spans="1:2" hidden="1">
      <c r="A323280" s="709" t="s">
        <v>628</v>
      </c>
      <c r="B323280" s="709"/>
    </row>
    <row r="323281" spans="1:2" hidden="1">
      <c r="A323281" s="709" t="s">
        <v>628</v>
      </c>
      <c r="B323281" s="709"/>
    </row>
    <row r="323282" spans="1:2" hidden="1">
      <c r="A323282" s="709" t="s">
        <v>628</v>
      </c>
      <c r="B323282" s="709"/>
    </row>
    <row r="323283" spans="1:2" hidden="1">
      <c r="A323283" s="709" t="s">
        <v>628</v>
      </c>
      <c r="B323283" s="709"/>
    </row>
    <row r="323284" spans="1:2" hidden="1">
      <c r="A323284" s="709" t="s">
        <v>628</v>
      </c>
      <c r="B323284" s="709"/>
    </row>
    <row r="323285" spans="1:2" hidden="1">
      <c r="A323285" s="709" t="s">
        <v>628</v>
      </c>
      <c r="B323285" s="709"/>
    </row>
    <row r="323286" spans="1:2" hidden="1">
      <c r="A323286" s="709" t="s">
        <v>628</v>
      </c>
      <c r="B323286" s="709"/>
    </row>
    <row r="323287" spans="1:2" hidden="1">
      <c r="A323287" s="709" t="s">
        <v>628</v>
      </c>
      <c r="B323287" s="709"/>
    </row>
    <row r="323288" spans="1:2" hidden="1">
      <c r="A323288" s="709" t="s">
        <v>628</v>
      </c>
      <c r="B323288" s="709"/>
    </row>
    <row r="323289" spans="1:2" hidden="1">
      <c r="A323289" s="709" t="s">
        <v>628</v>
      </c>
      <c r="B323289" s="709"/>
    </row>
    <row r="323290" spans="1:2" hidden="1">
      <c r="A323290" s="709" t="s">
        <v>628</v>
      </c>
      <c r="B323290" s="709"/>
    </row>
    <row r="323291" spans="1:2" hidden="1">
      <c r="A323291" s="709" t="s">
        <v>628</v>
      </c>
      <c r="B323291" s="709"/>
    </row>
    <row r="323292" spans="1:2" hidden="1">
      <c r="A323292" s="709" t="s">
        <v>628</v>
      </c>
      <c r="B323292" s="709"/>
    </row>
    <row r="323293" spans="1:2" hidden="1">
      <c r="A323293" s="709" t="s">
        <v>628</v>
      </c>
      <c r="B323293" s="709"/>
    </row>
    <row r="323294" spans="1:2" hidden="1">
      <c r="A323294" s="709" t="s">
        <v>628</v>
      </c>
      <c r="B323294" s="709"/>
    </row>
    <row r="323295" spans="1:2" hidden="1">
      <c r="A323295" s="709" t="s">
        <v>628</v>
      </c>
      <c r="B323295" s="709"/>
    </row>
    <row r="323296" spans="1:2" hidden="1">
      <c r="A323296" s="709" t="s">
        <v>628</v>
      </c>
      <c r="B323296" s="709"/>
    </row>
    <row r="323297" spans="1:2" hidden="1">
      <c r="A323297" s="709" t="s">
        <v>628</v>
      </c>
      <c r="B323297" s="709"/>
    </row>
    <row r="323298" spans="1:2" hidden="1">
      <c r="A323298" s="709" t="s">
        <v>628</v>
      </c>
      <c r="B323298" s="709"/>
    </row>
    <row r="323299" spans="1:2" hidden="1">
      <c r="A323299" s="709" t="s">
        <v>628</v>
      </c>
      <c r="B323299" s="709"/>
    </row>
    <row r="323300" spans="1:2" hidden="1">
      <c r="A323300" s="709" t="s">
        <v>628</v>
      </c>
      <c r="B323300" s="709"/>
    </row>
    <row r="323301" spans="1:2" hidden="1">
      <c r="A323301" s="709" t="s">
        <v>628</v>
      </c>
      <c r="B323301" s="709"/>
    </row>
    <row r="323302" spans="1:2" hidden="1">
      <c r="A323302" s="709" t="s">
        <v>628</v>
      </c>
      <c r="B323302" s="709"/>
    </row>
    <row r="323303" spans="1:2" hidden="1">
      <c r="A323303" s="709" t="s">
        <v>628</v>
      </c>
      <c r="B323303" s="709"/>
    </row>
    <row r="323304" spans="1:2" hidden="1">
      <c r="A323304" s="709" t="s">
        <v>628</v>
      </c>
      <c r="B323304" s="709"/>
    </row>
    <row r="323305" spans="1:2" hidden="1">
      <c r="A323305" s="709" t="s">
        <v>628</v>
      </c>
      <c r="B323305" s="709"/>
    </row>
    <row r="323306" spans="1:2" hidden="1">
      <c r="A323306" s="709" t="s">
        <v>628</v>
      </c>
      <c r="B323306" s="709"/>
    </row>
    <row r="323307" spans="1:2" hidden="1">
      <c r="A323307" s="709" t="s">
        <v>628</v>
      </c>
      <c r="B323307" s="709"/>
    </row>
    <row r="323308" spans="1:2" hidden="1">
      <c r="A323308" s="709" t="s">
        <v>628</v>
      </c>
      <c r="B323308" s="709"/>
    </row>
    <row r="323309" spans="1:2" hidden="1">
      <c r="A323309" s="709" t="s">
        <v>628</v>
      </c>
      <c r="B323309" s="709"/>
    </row>
    <row r="323310" spans="1:2" hidden="1">
      <c r="A323310" s="709" t="s">
        <v>628</v>
      </c>
      <c r="B323310" s="709"/>
    </row>
    <row r="323311" spans="1:2" hidden="1">
      <c r="A323311" s="709" t="s">
        <v>628</v>
      </c>
      <c r="B323311" s="709"/>
    </row>
    <row r="323312" spans="1:2" hidden="1">
      <c r="A323312" s="709" t="s">
        <v>628</v>
      </c>
      <c r="B323312" s="709"/>
    </row>
    <row r="323313" spans="1:2" hidden="1">
      <c r="A323313" s="709" t="s">
        <v>628</v>
      </c>
      <c r="B323313" s="709"/>
    </row>
    <row r="323314" spans="1:2" hidden="1">
      <c r="A323314" s="709" t="s">
        <v>628</v>
      </c>
      <c r="B323314" s="709"/>
    </row>
    <row r="323315" spans="1:2" hidden="1">
      <c r="A323315" s="709" t="s">
        <v>628</v>
      </c>
      <c r="B323315" s="709"/>
    </row>
    <row r="323316" spans="1:2" hidden="1">
      <c r="A323316" s="709" t="s">
        <v>628</v>
      </c>
      <c r="B323316" s="709"/>
    </row>
    <row r="323317" spans="1:2" hidden="1">
      <c r="A323317" s="709" t="s">
        <v>628</v>
      </c>
      <c r="B323317" s="709"/>
    </row>
    <row r="323318" spans="1:2" hidden="1">
      <c r="A323318" s="709" t="s">
        <v>628</v>
      </c>
      <c r="B323318" s="709"/>
    </row>
    <row r="323319" spans="1:2" hidden="1">
      <c r="A323319" s="709" t="s">
        <v>628</v>
      </c>
      <c r="B323319" s="709"/>
    </row>
    <row r="323320" spans="1:2" hidden="1">
      <c r="A323320" s="709" t="s">
        <v>628</v>
      </c>
      <c r="B323320" s="709"/>
    </row>
    <row r="323321" spans="1:2" hidden="1">
      <c r="A323321" s="709" t="s">
        <v>628</v>
      </c>
      <c r="B323321" s="709"/>
    </row>
    <row r="323322" spans="1:2" hidden="1">
      <c r="A323322" s="709" t="s">
        <v>628</v>
      </c>
      <c r="B323322" s="709"/>
    </row>
    <row r="323323" spans="1:2" hidden="1">
      <c r="A323323" s="709" t="s">
        <v>628</v>
      </c>
      <c r="B323323" s="709"/>
    </row>
    <row r="323324" spans="1:2" hidden="1">
      <c r="A323324" s="709" t="s">
        <v>628</v>
      </c>
      <c r="B323324" s="709"/>
    </row>
    <row r="323325" spans="1:2" hidden="1">
      <c r="A323325" s="709" t="s">
        <v>628</v>
      </c>
      <c r="B323325" s="709"/>
    </row>
    <row r="323326" spans="1:2" hidden="1">
      <c r="A323326" s="709" t="s">
        <v>628</v>
      </c>
      <c r="B323326" s="709"/>
    </row>
    <row r="323327" spans="1:2" hidden="1">
      <c r="A323327" s="709" t="s">
        <v>628</v>
      </c>
      <c r="B323327" s="709"/>
    </row>
    <row r="323328" spans="1:2" hidden="1">
      <c r="A323328" s="709" t="s">
        <v>628</v>
      </c>
      <c r="B323328" s="709"/>
    </row>
    <row r="323329" spans="1:2" hidden="1">
      <c r="A323329" s="709" t="s">
        <v>628</v>
      </c>
      <c r="B323329" s="709"/>
    </row>
    <row r="323330" spans="1:2" hidden="1">
      <c r="A323330" s="709" t="s">
        <v>628</v>
      </c>
      <c r="B323330" s="709"/>
    </row>
    <row r="323331" spans="1:2" hidden="1">
      <c r="A323331" s="709" t="s">
        <v>628</v>
      </c>
      <c r="B323331" s="709"/>
    </row>
    <row r="323332" spans="1:2" hidden="1">
      <c r="A323332" s="709" t="s">
        <v>628</v>
      </c>
      <c r="B323332" s="709"/>
    </row>
    <row r="323333" spans="1:2" hidden="1">
      <c r="A323333" s="709" t="s">
        <v>628</v>
      </c>
      <c r="B323333" s="709"/>
    </row>
    <row r="323334" spans="1:2" hidden="1">
      <c r="A323334" s="709" t="s">
        <v>628</v>
      </c>
      <c r="B323334" s="709"/>
    </row>
    <row r="323335" spans="1:2" hidden="1">
      <c r="A323335" s="709" t="s">
        <v>628</v>
      </c>
      <c r="B323335" s="709"/>
    </row>
    <row r="323336" spans="1:2" hidden="1">
      <c r="A323336" s="709" t="s">
        <v>628</v>
      </c>
      <c r="B323336" s="709"/>
    </row>
    <row r="323337" spans="1:2" hidden="1">
      <c r="A323337" s="709" t="s">
        <v>628</v>
      </c>
      <c r="B323337" s="709"/>
    </row>
    <row r="323338" spans="1:2" hidden="1">
      <c r="A323338" s="709" t="s">
        <v>628</v>
      </c>
      <c r="B323338" s="709"/>
    </row>
    <row r="323339" spans="1:2" hidden="1">
      <c r="A323339" s="709" t="s">
        <v>628</v>
      </c>
      <c r="B323339" s="709"/>
    </row>
    <row r="323340" spans="1:2" hidden="1">
      <c r="A323340" s="709" t="s">
        <v>628</v>
      </c>
      <c r="B323340" s="709"/>
    </row>
    <row r="323341" spans="1:2" hidden="1">
      <c r="A323341" s="709" t="s">
        <v>628</v>
      </c>
      <c r="B323341" s="709"/>
    </row>
    <row r="323342" spans="1:2" hidden="1">
      <c r="A323342" s="709" t="s">
        <v>628</v>
      </c>
      <c r="B323342" s="709"/>
    </row>
    <row r="323343" spans="1:2" hidden="1">
      <c r="A323343" s="709" t="s">
        <v>628</v>
      </c>
      <c r="B323343" s="709"/>
    </row>
    <row r="323344" spans="1:2" hidden="1">
      <c r="A323344" s="709" t="s">
        <v>628</v>
      </c>
      <c r="B323344" s="709"/>
    </row>
    <row r="323345" spans="1:2" hidden="1">
      <c r="A323345" s="709" t="s">
        <v>628</v>
      </c>
      <c r="B323345" s="709"/>
    </row>
    <row r="323346" spans="1:2" hidden="1">
      <c r="A323346" s="709" t="s">
        <v>628</v>
      </c>
      <c r="B323346" s="709"/>
    </row>
    <row r="323347" spans="1:2" hidden="1">
      <c r="A323347" s="709" t="s">
        <v>628</v>
      </c>
      <c r="B323347" s="709"/>
    </row>
    <row r="323348" spans="1:2" hidden="1">
      <c r="A323348" s="709" t="s">
        <v>628</v>
      </c>
      <c r="B323348" s="709"/>
    </row>
    <row r="323349" spans="1:2" hidden="1">
      <c r="A323349" s="709" t="s">
        <v>628</v>
      </c>
      <c r="B323349" s="709"/>
    </row>
    <row r="323350" spans="1:2" hidden="1">
      <c r="A323350" s="709" t="s">
        <v>628</v>
      </c>
      <c r="B323350" s="709"/>
    </row>
    <row r="323351" spans="1:2" hidden="1">
      <c r="A323351" s="709" t="s">
        <v>628</v>
      </c>
      <c r="B323351" s="709"/>
    </row>
    <row r="323352" spans="1:2" hidden="1">
      <c r="A323352" s="709" t="s">
        <v>628</v>
      </c>
      <c r="B323352" s="709"/>
    </row>
    <row r="323353" spans="1:2" hidden="1">
      <c r="A323353" s="709" t="s">
        <v>628</v>
      </c>
      <c r="B323353" s="709"/>
    </row>
    <row r="323354" spans="1:2" hidden="1">
      <c r="A323354" s="709" t="s">
        <v>628</v>
      </c>
      <c r="B323354" s="709"/>
    </row>
    <row r="323355" spans="1:2" hidden="1">
      <c r="A323355" s="709" t="s">
        <v>628</v>
      </c>
      <c r="B323355" s="709"/>
    </row>
    <row r="323356" spans="1:2" hidden="1">
      <c r="A323356" s="709" t="s">
        <v>628</v>
      </c>
      <c r="B323356" s="709"/>
    </row>
    <row r="323357" spans="1:2" hidden="1">
      <c r="A323357" s="709" t="s">
        <v>628</v>
      </c>
      <c r="B323357" s="709"/>
    </row>
    <row r="323358" spans="1:2" hidden="1">
      <c r="A323358" s="709" t="s">
        <v>628</v>
      </c>
      <c r="B323358" s="709"/>
    </row>
    <row r="323359" spans="1:2" hidden="1">
      <c r="A323359" s="709" t="s">
        <v>628</v>
      </c>
      <c r="B323359" s="709"/>
    </row>
    <row r="323360" spans="1:2" hidden="1">
      <c r="A323360" s="709" t="s">
        <v>628</v>
      </c>
      <c r="B323360" s="709"/>
    </row>
    <row r="323361" spans="1:2" hidden="1">
      <c r="A323361" s="709" t="s">
        <v>628</v>
      </c>
      <c r="B323361" s="709"/>
    </row>
    <row r="323362" spans="1:2" hidden="1">
      <c r="A323362" s="709" t="s">
        <v>628</v>
      </c>
      <c r="B323362" s="709"/>
    </row>
    <row r="323363" spans="1:2" hidden="1">
      <c r="A323363" s="709" t="s">
        <v>628</v>
      </c>
      <c r="B323363" s="709"/>
    </row>
    <row r="323364" spans="1:2" hidden="1">
      <c r="A323364" s="709" t="s">
        <v>628</v>
      </c>
      <c r="B323364" s="709"/>
    </row>
    <row r="323365" spans="1:2" hidden="1">
      <c r="A323365" s="709" t="s">
        <v>628</v>
      </c>
      <c r="B323365" s="709"/>
    </row>
    <row r="323366" spans="1:2" hidden="1">
      <c r="A323366" s="709" t="s">
        <v>628</v>
      </c>
      <c r="B323366" s="709"/>
    </row>
    <row r="323367" spans="1:2" hidden="1">
      <c r="A323367" s="709" t="s">
        <v>628</v>
      </c>
      <c r="B323367" s="709"/>
    </row>
    <row r="323368" spans="1:2" hidden="1">
      <c r="A323368" s="709" t="s">
        <v>628</v>
      </c>
      <c r="B323368" s="709"/>
    </row>
    <row r="323369" spans="1:2" hidden="1">
      <c r="A323369" s="709" t="s">
        <v>628</v>
      </c>
      <c r="B323369" s="709"/>
    </row>
    <row r="323370" spans="1:2" hidden="1">
      <c r="A323370" s="709" t="s">
        <v>628</v>
      </c>
      <c r="B323370" s="709"/>
    </row>
    <row r="323371" spans="1:2" hidden="1">
      <c r="A323371" s="709" t="s">
        <v>628</v>
      </c>
      <c r="B323371" s="709"/>
    </row>
    <row r="323372" spans="1:2" hidden="1">
      <c r="A323372" s="709" t="s">
        <v>628</v>
      </c>
      <c r="B323372" s="709"/>
    </row>
    <row r="323373" spans="1:2" hidden="1">
      <c r="A323373" s="709" t="s">
        <v>628</v>
      </c>
      <c r="B323373" s="709"/>
    </row>
    <row r="323374" spans="1:2" hidden="1">
      <c r="A323374" s="709" t="s">
        <v>628</v>
      </c>
      <c r="B323374" s="709"/>
    </row>
    <row r="323375" spans="1:2" hidden="1">
      <c r="A323375" s="709" t="s">
        <v>628</v>
      </c>
      <c r="B323375" s="709"/>
    </row>
    <row r="323376" spans="1:2" hidden="1">
      <c r="A323376" s="709" t="s">
        <v>628</v>
      </c>
      <c r="B323376" s="709"/>
    </row>
    <row r="323377" spans="1:2" hidden="1">
      <c r="A323377" s="709" t="s">
        <v>628</v>
      </c>
      <c r="B323377" s="709"/>
    </row>
    <row r="323378" spans="1:2" hidden="1">
      <c r="A323378" s="709" t="s">
        <v>628</v>
      </c>
      <c r="B323378" s="709"/>
    </row>
    <row r="323379" spans="1:2" hidden="1">
      <c r="A323379" s="709" t="s">
        <v>628</v>
      </c>
      <c r="B323379" s="709"/>
    </row>
    <row r="323380" spans="1:2" hidden="1">
      <c r="A323380" s="709" t="s">
        <v>628</v>
      </c>
      <c r="B323380" s="709"/>
    </row>
    <row r="323381" spans="1:2" hidden="1">
      <c r="A323381" s="709" t="s">
        <v>628</v>
      </c>
      <c r="B323381" s="709"/>
    </row>
    <row r="323382" spans="1:2" hidden="1">
      <c r="A323382" s="709" t="s">
        <v>628</v>
      </c>
      <c r="B323382" s="709"/>
    </row>
    <row r="323383" spans="1:2" hidden="1">
      <c r="A323383" s="709" t="s">
        <v>628</v>
      </c>
      <c r="B323383" s="709"/>
    </row>
    <row r="323384" spans="1:2" hidden="1">
      <c r="A323384" s="709" t="s">
        <v>628</v>
      </c>
      <c r="B323384" s="709"/>
    </row>
    <row r="323385" spans="1:2" hidden="1">
      <c r="A323385" s="709" t="s">
        <v>628</v>
      </c>
      <c r="B323385" s="709"/>
    </row>
    <row r="323386" spans="1:2" hidden="1">
      <c r="A323386" s="709" t="s">
        <v>628</v>
      </c>
      <c r="B323386" s="709"/>
    </row>
    <row r="323387" spans="1:2" hidden="1">
      <c r="A323387" s="709" t="s">
        <v>628</v>
      </c>
      <c r="B323387" s="709"/>
    </row>
    <row r="323388" spans="1:2" hidden="1">
      <c r="A323388" s="709" t="s">
        <v>628</v>
      </c>
      <c r="B323388" s="709"/>
    </row>
    <row r="323389" spans="1:2" hidden="1">
      <c r="A323389" s="709" t="s">
        <v>628</v>
      </c>
      <c r="B323389" s="709"/>
    </row>
    <row r="323390" spans="1:2" hidden="1">
      <c r="A323390" s="709" t="s">
        <v>628</v>
      </c>
      <c r="B323390" s="709"/>
    </row>
    <row r="323391" spans="1:2" hidden="1">
      <c r="A323391" s="709" t="s">
        <v>628</v>
      </c>
      <c r="B323391" s="709"/>
    </row>
    <row r="323392" spans="1:2" hidden="1">
      <c r="A323392" s="709" t="s">
        <v>628</v>
      </c>
      <c r="B323392" s="709"/>
    </row>
    <row r="323393" spans="1:2" hidden="1">
      <c r="A323393" s="709" t="s">
        <v>628</v>
      </c>
      <c r="B323393" s="709"/>
    </row>
    <row r="323394" spans="1:2" hidden="1">
      <c r="A323394" s="709" t="s">
        <v>628</v>
      </c>
      <c r="B323394" s="709"/>
    </row>
    <row r="323395" spans="1:2" hidden="1">
      <c r="A323395" s="709" t="s">
        <v>628</v>
      </c>
      <c r="B323395" s="709"/>
    </row>
    <row r="323396" spans="1:2" hidden="1">
      <c r="A323396" s="709" t="s">
        <v>628</v>
      </c>
      <c r="B323396" s="709"/>
    </row>
    <row r="323397" spans="1:2" hidden="1">
      <c r="A323397" s="709" t="s">
        <v>628</v>
      </c>
      <c r="B323397" s="709"/>
    </row>
    <row r="323398" spans="1:2" hidden="1">
      <c r="A323398" s="709" t="s">
        <v>628</v>
      </c>
      <c r="B323398" s="709"/>
    </row>
    <row r="323399" spans="1:2" hidden="1">
      <c r="A323399" s="709" t="s">
        <v>628</v>
      </c>
      <c r="B323399" s="709"/>
    </row>
    <row r="323400" spans="1:2" hidden="1">
      <c r="A323400" s="709" t="s">
        <v>628</v>
      </c>
      <c r="B323400" s="709"/>
    </row>
    <row r="323401" spans="1:2" hidden="1">
      <c r="A323401" s="709" t="s">
        <v>628</v>
      </c>
      <c r="B323401" s="709"/>
    </row>
    <row r="323402" spans="1:2" hidden="1">
      <c r="A323402" s="709" t="s">
        <v>628</v>
      </c>
      <c r="B323402" s="709"/>
    </row>
    <row r="323403" spans="1:2" hidden="1">
      <c r="A323403" s="709" t="s">
        <v>628</v>
      </c>
      <c r="B323403" s="709"/>
    </row>
    <row r="323404" spans="1:2" hidden="1">
      <c r="A323404" s="709" t="s">
        <v>628</v>
      </c>
      <c r="B323404" s="709"/>
    </row>
    <row r="323405" spans="1:2" hidden="1">
      <c r="A323405" s="709" t="s">
        <v>628</v>
      </c>
      <c r="B323405" s="709"/>
    </row>
    <row r="323406" spans="1:2" hidden="1">
      <c r="A323406" s="709" t="s">
        <v>628</v>
      </c>
      <c r="B323406" s="709"/>
    </row>
    <row r="323407" spans="1:2" hidden="1">
      <c r="A323407" s="709" t="s">
        <v>628</v>
      </c>
      <c r="B323407" s="709"/>
    </row>
    <row r="323408" spans="1:2" hidden="1">
      <c r="A323408" s="709" t="s">
        <v>628</v>
      </c>
      <c r="B323408" s="709"/>
    </row>
    <row r="323409" spans="1:2" hidden="1">
      <c r="A323409" s="709" t="s">
        <v>628</v>
      </c>
      <c r="B323409" s="709"/>
    </row>
    <row r="323410" spans="1:2" hidden="1">
      <c r="A323410" s="709" t="s">
        <v>628</v>
      </c>
      <c r="B323410" s="709"/>
    </row>
    <row r="323411" spans="1:2" hidden="1">
      <c r="A323411" s="709" t="s">
        <v>628</v>
      </c>
      <c r="B323411" s="709"/>
    </row>
    <row r="323412" spans="1:2" hidden="1">
      <c r="A323412" s="709" t="s">
        <v>628</v>
      </c>
      <c r="B323412" s="709"/>
    </row>
    <row r="323413" spans="1:2" hidden="1">
      <c r="A323413" s="709" t="s">
        <v>628</v>
      </c>
      <c r="B323413" s="709"/>
    </row>
    <row r="323414" spans="1:2" hidden="1">
      <c r="A323414" s="709" t="s">
        <v>628</v>
      </c>
      <c r="B323414" s="709"/>
    </row>
    <row r="323415" spans="1:2" hidden="1">
      <c r="A323415" s="709" t="s">
        <v>628</v>
      </c>
      <c r="B323415" s="709"/>
    </row>
    <row r="323416" spans="1:2" hidden="1">
      <c r="A323416" s="709" t="s">
        <v>628</v>
      </c>
      <c r="B323416" s="709"/>
    </row>
    <row r="323417" spans="1:2" hidden="1">
      <c r="A323417" s="709" t="s">
        <v>628</v>
      </c>
      <c r="B323417" s="709"/>
    </row>
    <row r="323418" spans="1:2" hidden="1">
      <c r="A323418" s="709" t="s">
        <v>628</v>
      </c>
      <c r="B323418" s="709"/>
    </row>
    <row r="323419" spans="1:2" hidden="1">
      <c r="A323419" s="709" t="s">
        <v>628</v>
      </c>
      <c r="B323419" s="709"/>
    </row>
    <row r="323420" spans="1:2" hidden="1">
      <c r="A323420" s="709" t="s">
        <v>628</v>
      </c>
      <c r="B323420" s="709"/>
    </row>
    <row r="323421" spans="1:2" hidden="1">
      <c r="A323421" s="709" t="s">
        <v>628</v>
      </c>
      <c r="B323421" s="709"/>
    </row>
    <row r="323422" spans="1:2" hidden="1">
      <c r="A323422" s="709" t="s">
        <v>628</v>
      </c>
      <c r="B323422" s="709"/>
    </row>
    <row r="323423" spans="1:2" hidden="1">
      <c r="A323423" s="709" t="s">
        <v>628</v>
      </c>
      <c r="B323423" s="709"/>
    </row>
    <row r="323424" spans="1:2" hidden="1">
      <c r="A323424" s="709" t="s">
        <v>628</v>
      </c>
      <c r="B323424" s="709"/>
    </row>
    <row r="323425" spans="1:2" hidden="1">
      <c r="A323425" s="709" t="s">
        <v>628</v>
      </c>
      <c r="B323425" s="709"/>
    </row>
    <row r="323426" spans="1:2" hidden="1">
      <c r="A323426" s="709" t="s">
        <v>628</v>
      </c>
      <c r="B323426" s="709"/>
    </row>
    <row r="323427" spans="1:2" hidden="1">
      <c r="A323427" s="709" t="s">
        <v>628</v>
      </c>
      <c r="B323427" s="709"/>
    </row>
    <row r="323428" spans="1:2" hidden="1">
      <c r="A323428" s="709" t="s">
        <v>628</v>
      </c>
      <c r="B323428" s="709"/>
    </row>
    <row r="323429" spans="1:2" hidden="1">
      <c r="A323429" s="709" t="s">
        <v>628</v>
      </c>
      <c r="B323429" s="709"/>
    </row>
    <row r="323430" spans="1:2" hidden="1">
      <c r="A323430" s="709" t="s">
        <v>628</v>
      </c>
      <c r="B323430" s="709"/>
    </row>
    <row r="323431" spans="1:2" hidden="1">
      <c r="A323431" s="709" t="s">
        <v>628</v>
      </c>
      <c r="B323431" s="709"/>
    </row>
    <row r="323432" spans="1:2" hidden="1">
      <c r="A323432" s="709" t="s">
        <v>628</v>
      </c>
      <c r="B323432" s="709"/>
    </row>
    <row r="323433" spans="1:2" hidden="1">
      <c r="A323433" s="709" t="s">
        <v>628</v>
      </c>
      <c r="B323433" s="709"/>
    </row>
    <row r="323434" spans="1:2" hidden="1">
      <c r="A323434" s="709" t="s">
        <v>628</v>
      </c>
      <c r="B323434" s="709"/>
    </row>
    <row r="323435" spans="1:2" hidden="1">
      <c r="A323435" s="709" t="s">
        <v>628</v>
      </c>
      <c r="B323435" s="709"/>
    </row>
    <row r="323436" spans="1:2" hidden="1">
      <c r="A323436" s="709" t="s">
        <v>628</v>
      </c>
      <c r="B323436" s="709"/>
    </row>
    <row r="323437" spans="1:2" hidden="1">
      <c r="A323437" s="709" t="s">
        <v>628</v>
      </c>
      <c r="B323437" s="709"/>
    </row>
    <row r="323438" spans="1:2" hidden="1">
      <c r="A323438" s="709" t="s">
        <v>628</v>
      </c>
      <c r="B323438" s="709"/>
    </row>
    <row r="323439" spans="1:2" hidden="1">
      <c r="A323439" s="709" t="s">
        <v>628</v>
      </c>
      <c r="B323439" s="709"/>
    </row>
    <row r="323440" spans="1:2" hidden="1">
      <c r="A323440" s="709" t="s">
        <v>628</v>
      </c>
      <c r="B323440" s="709"/>
    </row>
    <row r="323441" spans="1:2" hidden="1">
      <c r="A323441" s="709" t="s">
        <v>628</v>
      </c>
      <c r="B323441" s="709"/>
    </row>
    <row r="323442" spans="1:2" hidden="1">
      <c r="A323442" s="709" t="s">
        <v>628</v>
      </c>
      <c r="B323442" s="709"/>
    </row>
    <row r="323443" spans="1:2" hidden="1">
      <c r="A323443" s="709" t="s">
        <v>628</v>
      </c>
      <c r="B323443" s="709"/>
    </row>
    <row r="323444" spans="1:2" hidden="1">
      <c r="A323444" s="709" t="s">
        <v>628</v>
      </c>
      <c r="B323444" s="709"/>
    </row>
    <row r="323445" spans="1:2" hidden="1">
      <c r="A323445" s="709" t="s">
        <v>628</v>
      </c>
      <c r="B323445" s="709"/>
    </row>
    <row r="323446" spans="1:2" hidden="1">
      <c r="A323446" s="709" t="s">
        <v>628</v>
      </c>
      <c r="B323446" s="709"/>
    </row>
    <row r="323447" spans="1:2" hidden="1">
      <c r="A323447" s="709" t="s">
        <v>628</v>
      </c>
      <c r="B323447" s="709"/>
    </row>
    <row r="323448" spans="1:2" hidden="1">
      <c r="A323448" s="709" t="s">
        <v>628</v>
      </c>
      <c r="B323448" s="709"/>
    </row>
    <row r="323449" spans="1:2" hidden="1">
      <c r="A323449" s="709" t="s">
        <v>628</v>
      </c>
      <c r="B323449" s="709"/>
    </row>
    <row r="323450" spans="1:2" hidden="1">
      <c r="A323450" s="709" t="s">
        <v>628</v>
      </c>
      <c r="B323450" s="709"/>
    </row>
    <row r="323451" spans="1:2" hidden="1">
      <c r="A323451" s="709" t="s">
        <v>628</v>
      </c>
      <c r="B323451" s="709"/>
    </row>
    <row r="323452" spans="1:2" hidden="1">
      <c r="A323452" s="709" t="s">
        <v>628</v>
      </c>
      <c r="B323452" s="709"/>
    </row>
    <row r="323453" spans="1:2" hidden="1">
      <c r="A323453" s="709" t="s">
        <v>628</v>
      </c>
      <c r="B323453" s="709"/>
    </row>
    <row r="323454" spans="1:2" hidden="1">
      <c r="A323454" s="709" t="s">
        <v>628</v>
      </c>
      <c r="B323454" s="709"/>
    </row>
    <row r="323455" spans="1:2" hidden="1">
      <c r="A323455" s="709" t="s">
        <v>628</v>
      </c>
      <c r="B323455" s="709"/>
    </row>
    <row r="323456" spans="1:2" hidden="1">
      <c r="A323456" s="709" t="s">
        <v>628</v>
      </c>
      <c r="B323456" s="709"/>
    </row>
    <row r="323457" spans="1:2" hidden="1">
      <c r="A323457" s="709" t="s">
        <v>628</v>
      </c>
      <c r="B323457" s="709"/>
    </row>
    <row r="323458" spans="1:2" hidden="1">
      <c r="A323458" s="709" t="s">
        <v>628</v>
      </c>
      <c r="B323458" s="709"/>
    </row>
    <row r="323459" spans="1:2" hidden="1">
      <c r="A323459" s="709" t="s">
        <v>628</v>
      </c>
      <c r="B323459" s="709"/>
    </row>
    <row r="323460" spans="1:2" hidden="1">
      <c r="A323460" s="709" t="s">
        <v>628</v>
      </c>
      <c r="B323460" s="709"/>
    </row>
    <row r="323461" spans="1:2" hidden="1">
      <c r="A323461" s="709" t="s">
        <v>628</v>
      </c>
      <c r="B323461" s="709"/>
    </row>
    <row r="323462" spans="1:2" hidden="1">
      <c r="A323462" s="709" t="s">
        <v>628</v>
      </c>
      <c r="B323462" s="709"/>
    </row>
    <row r="323463" spans="1:2" hidden="1">
      <c r="A323463" s="709" t="s">
        <v>628</v>
      </c>
      <c r="B323463" s="709"/>
    </row>
    <row r="323464" spans="1:2" hidden="1">
      <c r="A323464" s="709" t="s">
        <v>628</v>
      </c>
      <c r="B323464" s="709"/>
    </row>
    <row r="323465" spans="1:2" hidden="1">
      <c r="A323465" s="709" t="s">
        <v>628</v>
      </c>
      <c r="B323465" s="709"/>
    </row>
    <row r="323466" spans="1:2" hidden="1">
      <c r="A323466" s="709" t="s">
        <v>628</v>
      </c>
      <c r="B323466" s="709"/>
    </row>
    <row r="323467" spans="1:2" hidden="1">
      <c r="A323467" s="709" t="s">
        <v>628</v>
      </c>
      <c r="B323467" s="709"/>
    </row>
    <row r="323468" spans="1:2" hidden="1">
      <c r="A323468" s="709" t="s">
        <v>628</v>
      </c>
      <c r="B323468" s="709"/>
    </row>
    <row r="323469" spans="1:2" hidden="1">
      <c r="A323469" s="709" t="s">
        <v>628</v>
      </c>
      <c r="B323469" s="709"/>
    </row>
    <row r="323470" spans="1:2" hidden="1">
      <c r="A323470" s="709" t="s">
        <v>628</v>
      </c>
      <c r="B323470" s="709"/>
    </row>
    <row r="323471" spans="1:2" hidden="1">
      <c r="A323471" s="709" t="s">
        <v>628</v>
      </c>
      <c r="B323471" s="709"/>
    </row>
    <row r="323472" spans="1:2" hidden="1">
      <c r="A323472" s="709" t="s">
        <v>628</v>
      </c>
      <c r="B323472" s="709"/>
    </row>
    <row r="323473" spans="1:2" hidden="1">
      <c r="A323473" s="709" t="s">
        <v>628</v>
      </c>
      <c r="B323473" s="709"/>
    </row>
    <row r="323474" spans="1:2" hidden="1">
      <c r="A323474" s="709" t="s">
        <v>628</v>
      </c>
      <c r="B323474" s="709"/>
    </row>
    <row r="323475" spans="1:2" hidden="1">
      <c r="A323475" s="709" t="s">
        <v>628</v>
      </c>
      <c r="B323475" s="709"/>
    </row>
    <row r="323476" spans="1:2" hidden="1">
      <c r="A323476" s="709" t="s">
        <v>628</v>
      </c>
      <c r="B323476" s="709"/>
    </row>
    <row r="323477" spans="1:2" hidden="1">
      <c r="A323477" s="709" t="s">
        <v>628</v>
      </c>
      <c r="B323477" s="709"/>
    </row>
    <row r="323478" spans="1:2" hidden="1">
      <c r="A323478" s="709" t="s">
        <v>628</v>
      </c>
      <c r="B323478" s="709"/>
    </row>
    <row r="323479" spans="1:2" hidden="1">
      <c r="A323479" s="709" t="s">
        <v>628</v>
      </c>
      <c r="B323479" s="709"/>
    </row>
    <row r="323480" spans="1:2" hidden="1">
      <c r="A323480" s="709" t="s">
        <v>628</v>
      </c>
      <c r="B323480" s="709"/>
    </row>
    <row r="323481" spans="1:2" hidden="1">
      <c r="A323481" s="709" t="s">
        <v>628</v>
      </c>
      <c r="B323481" s="709"/>
    </row>
    <row r="323482" spans="1:2" hidden="1">
      <c r="A323482" s="709" t="s">
        <v>628</v>
      </c>
      <c r="B323482" s="709"/>
    </row>
    <row r="323483" spans="1:2" hidden="1">
      <c r="A323483" s="709" t="s">
        <v>628</v>
      </c>
      <c r="B323483" s="709"/>
    </row>
    <row r="323484" spans="1:2" hidden="1">
      <c r="A323484" s="709" t="s">
        <v>628</v>
      </c>
      <c r="B323484" s="709"/>
    </row>
    <row r="323485" spans="1:2" hidden="1">
      <c r="A323485" s="709" t="s">
        <v>628</v>
      </c>
      <c r="B323485" s="709"/>
    </row>
    <row r="323486" spans="1:2" hidden="1">
      <c r="A323486" s="709" t="s">
        <v>628</v>
      </c>
      <c r="B323486" s="709"/>
    </row>
    <row r="323487" spans="1:2" hidden="1">
      <c r="A323487" s="709" t="s">
        <v>628</v>
      </c>
      <c r="B323487" s="709"/>
    </row>
    <row r="323488" spans="1:2" hidden="1">
      <c r="A323488" s="709" t="s">
        <v>628</v>
      </c>
      <c r="B323488" s="709"/>
    </row>
    <row r="323489" spans="1:2" hidden="1">
      <c r="A323489" s="709" t="s">
        <v>628</v>
      </c>
      <c r="B323489" s="709"/>
    </row>
    <row r="323490" spans="1:2" hidden="1">
      <c r="A323490" s="709" t="s">
        <v>628</v>
      </c>
      <c r="B323490" s="709"/>
    </row>
    <row r="323491" spans="1:2" hidden="1">
      <c r="A323491" s="709" t="s">
        <v>628</v>
      </c>
      <c r="B323491" s="709"/>
    </row>
    <row r="323492" spans="1:2" hidden="1">
      <c r="A323492" s="709" t="s">
        <v>628</v>
      </c>
      <c r="B323492" s="709"/>
    </row>
    <row r="323493" spans="1:2" hidden="1">
      <c r="A323493" s="709" t="s">
        <v>628</v>
      </c>
      <c r="B323493" s="709"/>
    </row>
    <row r="323494" spans="1:2" hidden="1">
      <c r="A323494" s="709" t="s">
        <v>628</v>
      </c>
      <c r="B323494" s="709"/>
    </row>
    <row r="323495" spans="1:2" hidden="1">
      <c r="A323495" s="709" t="s">
        <v>628</v>
      </c>
      <c r="B323495" s="709"/>
    </row>
    <row r="323496" spans="1:2" hidden="1">
      <c r="A323496" s="709" t="s">
        <v>628</v>
      </c>
      <c r="B323496" s="709"/>
    </row>
    <row r="323497" spans="1:2" hidden="1">
      <c r="A323497" s="709" t="s">
        <v>628</v>
      </c>
      <c r="B323497" s="709"/>
    </row>
    <row r="323498" spans="1:2" hidden="1">
      <c r="A323498" s="709" t="s">
        <v>628</v>
      </c>
      <c r="B323498" s="709"/>
    </row>
    <row r="323499" spans="1:2" hidden="1">
      <c r="A323499" s="709" t="s">
        <v>628</v>
      </c>
      <c r="B323499" s="709"/>
    </row>
    <row r="323500" spans="1:2" hidden="1">
      <c r="A323500" s="709" t="s">
        <v>628</v>
      </c>
      <c r="B323500" s="709"/>
    </row>
    <row r="323501" spans="1:2" hidden="1">
      <c r="A323501" s="709" t="s">
        <v>628</v>
      </c>
      <c r="B323501" s="709"/>
    </row>
    <row r="323502" spans="1:2" hidden="1">
      <c r="A323502" s="709" t="s">
        <v>628</v>
      </c>
      <c r="B323502" s="709"/>
    </row>
    <row r="323503" spans="1:2" hidden="1">
      <c r="A323503" s="709" t="s">
        <v>628</v>
      </c>
      <c r="B323503" s="709"/>
    </row>
    <row r="323504" spans="1:2" hidden="1">
      <c r="A323504" s="709" t="s">
        <v>628</v>
      </c>
      <c r="B323504" s="709"/>
    </row>
    <row r="323505" spans="1:2" hidden="1">
      <c r="A323505" s="709" t="s">
        <v>628</v>
      </c>
      <c r="B323505" s="709"/>
    </row>
    <row r="323506" spans="1:2" hidden="1">
      <c r="A323506" s="709" t="s">
        <v>628</v>
      </c>
      <c r="B323506" s="709"/>
    </row>
    <row r="323507" spans="1:2" hidden="1">
      <c r="A323507" s="709" t="s">
        <v>628</v>
      </c>
      <c r="B323507" s="709"/>
    </row>
    <row r="323508" spans="1:2" hidden="1">
      <c r="A323508" s="709" t="s">
        <v>628</v>
      </c>
      <c r="B323508" s="709"/>
    </row>
    <row r="323509" spans="1:2" hidden="1">
      <c r="A323509" s="709" t="s">
        <v>628</v>
      </c>
      <c r="B323509" s="709"/>
    </row>
    <row r="323510" spans="1:2" hidden="1">
      <c r="A323510" s="709" t="s">
        <v>628</v>
      </c>
      <c r="B323510" s="709"/>
    </row>
    <row r="323511" spans="1:2" hidden="1">
      <c r="A323511" s="709" t="s">
        <v>628</v>
      </c>
      <c r="B323511" s="709"/>
    </row>
    <row r="323512" spans="1:2" hidden="1">
      <c r="A323512" s="709" t="s">
        <v>628</v>
      </c>
      <c r="B323512" s="709"/>
    </row>
    <row r="323513" spans="1:2" hidden="1">
      <c r="A323513" s="709" t="s">
        <v>628</v>
      </c>
      <c r="B323513" s="709"/>
    </row>
    <row r="323514" spans="1:2" hidden="1">
      <c r="A323514" s="709" t="s">
        <v>628</v>
      </c>
      <c r="B323514" s="709"/>
    </row>
    <row r="323515" spans="1:2" hidden="1">
      <c r="A323515" s="709" t="s">
        <v>628</v>
      </c>
      <c r="B323515" s="709"/>
    </row>
    <row r="323516" spans="1:2" hidden="1">
      <c r="A323516" s="709" t="s">
        <v>628</v>
      </c>
      <c r="B323516" s="709"/>
    </row>
    <row r="323517" spans="1:2" hidden="1">
      <c r="A323517" s="709" t="s">
        <v>628</v>
      </c>
      <c r="B323517" s="709"/>
    </row>
    <row r="323518" spans="1:2" hidden="1">
      <c r="A323518" s="709" t="s">
        <v>628</v>
      </c>
      <c r="B323518" s="709"/>
    </row>
    <row r="323519" spans="1:2" hidden="1">
      <c r="A323519" s="709" t="s">
        <v>628</v>
      </c>
      <c r="B323519" s="709"/>
    </row>
    <row r="323520" spans="1:2" hidden="1">
      <c r="A323520" s="709" t="s">
        <v>628</v>
      </c>
      <c r="B323520" s="709"/>
    </row>
    <row r="323521" spans="1:2" hidden="1">
      <c r="A323521" s="709" t="s">
        <v>628</v>
      </c>
      <c r="B323521" s="709"/>
    </row>
    <row r="323522" spans="1:2" hidden="1">
      <c r="A323522" s="709" t="s">
        <v>628</v>
      </c>
      <c r="B323522" s="709"/>
    </row>
    <row r="323523" spans="1:2" hidden="1">
      <c r="A323523" s="709" t="s">
        <v>628</v>
      </c>
      <c r="B323523" s="709"/>
    </row>
    <row r="323524" spans="1:2" hidden="1">
      <c r="A323524" s="709" t="s">
        <v>628</v>
      </c>
      <c r="B323524" s="709"/>
    </row>
    <row r="323525" spans="1:2" hidden="1">
      <c r="A323525" s="709" t="s">
        <v>628</v>
      </c>
      <c r="B323525" s="709"/>
    </row>
    <row r="323526" spans="1:2" hidden="1">
      <c r="A323526" s="709" t="s">
        <v>628</v>
      </c>
      <c r="B323526" s="709"/>
    </row>
    <row r="323527" spans="1:2" hidden="1">
      <c r="A323527" s="709" t="s">
        <v>628</v>
      </c>
      <c r="B323527" s="709"/>
    </row>
    <row r="323528" spans="1:2" hidden="1">
      <c r="A323528" s="709" t="s">
        <v>628</v>
      </c>
      <c r="B323528" s="709"/>
    </row>
    <row r="323529" spans="1:2" hidden="1">
      <c r="A323529" s="709" t="s">
        <v>628</v>
      </c>
      <c r="B323529" s="709"/>
    </row>
    <row r="323530" spans="1:2" hidden="1">
      <c r="A323530" s="709" t="s">
        <v>628</v>
      </c>
      <c r="B323530" s="709"/>
    </row>
    <row r="323531" spans="1:2" hidden="1">
      <c r="A323531" s="709" t="s">
        <v>628</v>
      </c>
      <c r="B323531" s="709"/>
    </row>
    <row r="323532" spans="1:2" hidden="1">
      <c r="A323532" s="709" t="s">
        <v>628</v>
      </c>
      <c r="B323532" s="709"/>
    </row>
    <row r="323533" spans="1:2" hidden="1">
      <c r="A323533" s="709" t="s">
        <v>628</v>
      </c>
      <c r="B323533" s="709"/>
    </row>
    <row r="323534" spans="1:2" hidden="1">
      <c r="A323534" s="709" t="s">
        <v>628</v>
      </c>
      <c r="B323534" s="709"/>
    </row>
    <row r="323535" spans="1:2" hidden="1">
      <c r="A323535" s="709" t="s">
        <v>628</v>
      </c>
      <c r="B323535" s="709"/>
    </row>
    <row r="323536" spans="1:2" hidden="1">
      <c r="A323536" s="709" t="s">
        <v>628</v>
      </c>
      <c r="B323536" s="709"/>
    </row>
    <row r="323537" spans="1:2" hidden="1">
      <c r="A323537" s="709" t="s">
        <v>628</v>
      </c>
      <c r="B323537" s="709"/>
    </row>
    <row r="323538" spans="1:2" hidden="1">
      <c r="A323538" s="709" t="s">
        <v>628</v>
      </c>
      <c r="B323538" s="709"/>
    </row>
    <row r="323539" spans="1:2" hidden="1">
      <c r="A323539" s="709" t="s">
        <v>628</v>
      </c>
      <c r="B323539" s="709"/>
    </row>
    <row r="323540" spans="1:2" hidden="1">
      <c r="A323540" s="709" t="s">
        <v>628</v>
      </c>
      <c r="B323540" s="709"/>
    </row>
    <row r="323541" spans="1:2" hidden="1">
      <c r="A323541" s="709" t="s">
        <v>628</v>
      </c>
      <c r="B323541" s="709"/>
    </row>
    <row r="323542" spans="1:2" hidden="1">
      <c r="A323542" s="709" t="s">
        <v>628</v>
      </c>
      <c r="B323542" s="709"/>
    </row>
    <row r="323543" spans="1:2" hidden="1">
      <c r="A323543" s="709" t="s">
        <v>628</v>
      </c>
      <c r="B323543" s="709"/>
    </row>
    <row r="323544" spans="1:2" hidden="1">
      <c r="A323544" s="709" t="s">
        <v>628</v>
      </c>
      <c r="B323544" s="709"/>
    </row>
    <row r="323545" spans="1:2" hidden="1">
      <c r="A323545" s="709" t="s">
        <v>628</v>
      </c>
      <c r="B323545" s="709"/>
    </row>
    <row r="323546" spans="1:2" hidden="1">
      <c r="A323546" s="709" t="s">
        <v>628</v>
      </c>
      <c r="B323546" s="709"/>
    </row>
    <row r="323547" spans="1:2" hidden="1">
      <c r="A323547" s="709" t="s">
        <v>628</v>
      </c>
      <c r="B323547" s="709"/>
    </row>
    <row r="323548" spans="1:2" hidden="1">
      <c r="A323548" s="709" t="s">
        <v>628</v>
      </c>
      <c r="B323548" s="709"/>
    </row>
    <row r="323549" spans="1:2" hidden="1">
      <c r="A323549" s="709" t="s">
        <v>628</v>
      </c>
      <c r="B323549" s="709"/>
    </row>
    <row r="323550" spans="1:2" hidden="1">
      <c r="A323550" s="709" t="s">
        <v>628</v>
      </c>
      <c r="B323550" s="709"/>
    </row>
    <row r="323551" spans="1:2" hidden="1">
      <c r="A323551" s="709" t="s">
        <v>628</v>
      </c>
      <c r="B323551" s="709"/>
    </row>
    <row r="323552" spans="1:2" hidden="1">
      <c r="A323552" s="709" t="s">
        <v>628</v>
      </c>
      <c r="B323552" s="709"/>
    </row>
    <row r="323553" spans="1:2" hidden="1">
      <c r="A323553" s="709" t="s">
        <v>628</v>
      </c>
      <c r="B323553" s="709"/>
    </row>
    <row r="323554" spans="1:2" hidden="1">
      <c r="A323554" s="709" t="s">
        <v>628</v>
      </c>
      <c r="B323554" s="709"/>
    </row>
    <row r="323555" spans="1:2" hidden="1">
      <c r="A323555" s="709" t="s">
        <v>628</v>
      </c>
      <c r="B323555" s="709"/>
    </row>
    <row r="323556" spans="1:2" hidden="1">
      <c r="A323556" s="709" t="s">
        <v>628</v>
      </c>
      <c r="B323556" s="709"/>
    </row>
    <row r="323557" spans="1:2" hidden="1">
      <c r="A323557" s="709" t="s">
        <v>628</v>
      </c>
      <c r="B323557" s="709"/>
    </row>
    <row r="323558" spans="1:2" hidden="1">
      <c r="A323558" s="709" t="s">
        <v>628</v>
      </c>
      <c r="B323558" s="709"/>
    </row>
    <row r="323559" spans="1:2" hidden="1">
      <c r="A323559" s="709" t="s">
        <v>628</v>
      </c>
      <c r="B323559" s="709"/>
    </row>
    <row r="323560" spans="1:2" hidden="1">
      <c r="A323560" s="709" t="s">
        <v>628</v>
      </c>
      <c r="B323560" s="709"/>
    </row>
    <row r="323561" spans="1:2" hidden="1">
      <c r="A323561" s="709" t="s">
        <v>628</v>
      </c>
      <c r="B323561" s="709"/>
    </row>
    <row r="323562" spans="1:2" hidden="1">
      <c r="A323562" s="709" t="s">
        <v>628</v>
      </c>
      <c r="B323562" s="709"/>
    </row>
    <row r="323563" spans="1:2" hidden="1">
      <c r="A323563" s="709" t="s">
        <v>628</v>
      </c>
      <c r="B323563" s="709"/>
    </row>
    <row r="323564" spans="1:2" hidden="1">
      <c r="A323564" s="709" t="s">
        <v>628</v>
      </c>
      <c r="B323564" s="709"/>
    </row>
    <row r="323565" spans="1:2" hidden="1">
      <c r="A323565" s="709" t="s">
        <v>628</v>
      </c>
      <c r="B323565" s="709"/>
    </row>
    <row r="323566" spans="1:2" hidden="1">
      <c r="A323566" s="709" t="s">
        <v>628</v>
      </c>
      <c r="B323566" s="709"/>
    </row>
    <row r="323567" spans="1:2" hidden="1">
      <c r="A323567" s="709" t="s">
        <v>628</v>
      </c>
      <c r="B323567" s="709"/>
    </row>
    <row r="323568" spans="1:2" hidden="1">
      <c r="A323568" s="709" t="s">
        <v>628</v>
      </c>
      <c r="B323568" s="709"/>
    </row>
    <row r="323569" spans="1:2" hidden="1">
      <c r="A323569" s="709" t="s">
        <v>628</v>
      </c>
      <c r="B323569" s="709"/>
    </row>
    <row r="323570" spans="1:2" hidden="1">
      <c r="A323570" s="709" t="s">
        <v>628</v>
      </c>
      <c r="B323570" s="709"/>
    </row>
    <row r="323571" spans="1:2" hidden="1">
      <c r="A323571" s="709" t="s">
        <v>628</v>
      </c>
      <c r="B323571" s="709"/>
    </row>
    <row r="323572" spans="1:2" hidden="1">
      <c r="A323572" s="709" t="s">
        <v>628</v>
      </c>
      <c r="B323572" s="709"/>
    </row>
    <row r="323573" spans="1:2" hidden="1">
      <c r="A323573" s="709" t="s">
        <v>628</v>
      </c>
      <c r="B323573" s="709"/>
    </row>
    <row r="323574" spans="1:2" hidden="1">
      <c r="A323574" s="709" t="s">
        <v>628</v>
      </c>
      <c r="B323574" s="709"/>
    </row>
    <row r="323575" spans="1:2" hidden="1">
      <c r="A323575" s="709" t="s">
        <v>628</v>
      </c>
      <c r="B323575" s="709"/>
    </row>
    <row r="323576" spans="1:2" hidden="1">
      <c r="A323576" s="709" t="s">
        <v>628</v>
      </c>
      <c r="B323576" s="709"/>
    </row>
    <row r="323577" spans="1:2" hidden="1">
      <c r="A323577" s="709" t="s">
        <v>628</v>
      </c>
      <c r="B323577" s="709"/>
    </row>
    <row r="323578" spans="1:2" hidden="1">
      <c r="A323578" s="709" t="s">
        <v>628</v>
      </c>
      <c r="B323578" s="709"/>
    </row>
    <row r="323579" spans="1:2" hidden="1">
      <c r="A323579" s="709" t="s">
        <v>628</v>
      </c>
      <c r="B323579" s="709"/>
    </row>
    <row r="323580" spans="1:2" hidden="1">
      <c r="A323580" s="709" t="s">
        <v>628</v>
      </c>
      <c r="B323580" s="709"/>
    </row>
    <row r="323581" spans="1:2" hidden="1">
      <c r="A323581" s="709" t="s">
        <v>628</v>
      </c>
      <c r="B323581" s="709"/>
    </row>
    <row r="323582" spans="1:2" hidden="1">
      <c r="A323582" s="709" t="s">
        <v>628</v>
      </c>
      <c r="B323582" s="709"/>
    </row>
    <row r="323583" spans="1:2" hidden="1">
      <c r="A323583" s="709" t="s">
        <v>628</v>
      </c>
      <c r="B323583" s="709"/>
    </row>
    <row r="323584" spans="1:2" hidden="1">
      <c r="A323584" s="709" t="s">
        <v>628</v>
      </c>
      <c r="B323584" s="709"/>
    </row>
    <row r="323585" spans="1:2" hidden="1">
      <c r="A323585" s="709" t="s">
        <v>628</v>
      </c>
      <c r="B323585" s="709"/>
    </row>
    <row r="323586" spans="1:2" hidden="1">
      <c r="A323586" s="709" t="s">
        <v>628</v>
      </c>
      <c r="B323586" s="709"/>
    </row>
    <row r="323587" spans="1:2" hidden="1">
      <c r="A323587" s="709" t="s">
        <v>628</v>
      </c>
      <c r="B323587" s="709"/>
    </row>
    <row r="323588" spans="1:2" hidden="1">
      <c r="A323588" s="709" t="s">
        <v>628</v>
      </c>
      <c r="B323588" s="709"/>
    </row>
    <row r="323589" spans="1:2" hidden="1">
      <c r="A323589" s="709" t="s">
        <v>628</v>
      </c>
      <c r="B323589" s="709"/>
    </row>
    <row r="323590" spans="1:2" hidden="1">
      <c r="A323590" s="709" t="s">
        <v>628</v>
      </c>
      <c r="B323590" s="709"/>
    </row>
    <row r="323591" spans="1:2" hidden="1">
      <c r="A323591" s="709" t="s">
        <v>628</v>
      </c>
      <c r="B323591" s="709"/>
    </row>
    <row r="323592" spans="1:2" hidden="1">
      <c r="A323592" s="709" t="s">
        <v>628</v>
      </c>
      <c r="B323592" s="709"/>
    </row>
    <row r="323593" spans="1:2" hidden="1">
      <c r="A323593" s="709" t="s">
        <v>628</v>
      </c>
      <c r="B323593" s="709"/>
    </row>
    <row r="323594" spans="1:2" hidden="1">
      <c r="A323594" s="709" t="s">
        <v>628</v>
      </c>
      <c r="B323594" s="709"/>
    </row>
    <row r="323595" spans="1:2" hidden="1">
      <c r="A323595" s="709" t="s">
        <v>628</v>
      </c>
      <c r="B323595" s="709"/>
    </row>
    <row r="323596" spans="1:2" hidden="1">
      <c r="A323596" s="709" t="s">
        <v>628</v>
      </c>
      <c r="B323596" s="709"/>
    </row>
    <row r="323597" spans="1:2" hidden="1">
      <c r="A323597" s="709" t="s">
        <v>628</v>
      </c>
      <c r="B323597" s="709"/>
    </row>
    <row r="323598" spans="1:2" hidden="1">
      <c r="A323598" s="709" t="s">
        <v>628</v>
      </c>
      <c r="B323598" s="709"/>
    </row>
    <row r="323599" spans="1:2" hidden="1">
      <c r="A323599" s="709" t="s">
        <v>628</v>
      </c>
      <c r="B323599" s="709"/>
    </row>
    <row r="323600" spans="1:2" hidden="1">
      <c r="A323600" s="709" t="s">
        <v>628</v>
      </c>
      <c r="B323600" s="709"/>
    </row>
    <row r="323601" spans="1:2" hidden="1">
      <c r="A323601" s="709" t="s">
        <v>628</v>
      </c>
      <c r="B323601" s="709"/>
    </row>
    <row r="323602" spans="1:2" hidden="1">
      <c r="A323602" s="709" t="s">
        <v>628</v>
      </c>
      <c r="B323602" s="709"/>
    </row>
    <row r="323603" spans="1:2" hidden="1">
      <c r="A323603" s="709" t="s">
        <v>628</v>
      </c>
      <c r="B323603" s="709"/>
    </row>
    <row r="323604" spans="1:2" hidden="1">
      <c r="A323604" s="709" t="s">
        <v>628</v>
      </c>
      <c r="B323604" s="709"/>
    </row>
    <row r="323605" spans="1:2" hidden="1">
      <c r="A323605" s="709" t="s">
        <v>628</v>
      </c>
      <c r="B323605" s="709"/>
    </row>
    <row r="323606" spans="1:2" hidden="1">
      <c r="A323606" s="709" t="s">
        <v>628</v>
      </c>
      <c r="B323606" s="709"/>
    </row>
    <row r="323607" spans="1:2" hidden="1">
      <c r="A323607" s="709" t="s">
        <v>628</v>
      </c>
      <c r="B323607" s="709"/>
    </row>
    <row r="323608" spans="1:2" hidden="1">
      <c r="A323608" s="709" t="s">
        <v>628</v>
      </c>
      <c r="B323608" s="709"/>
    </row>
    <row r="323609" spans="1:2" hidden="1">
      <c r="A323609" s="709" t="s">
        <v>628</v>
      </c>
      <c r="B323609" s="709"/>
    </row>
    <row r="323610" spans="1:2" hidden="1">
      <c r="A323610" s="709" t="s">
        <v>628</v>
      </c>
      <c r="B323610" s="709"/>
    </row>
    <row r="323611" spans="1:2" hidden="1">
      <c r="A323611" s="709" t="s">
        <v>628</v>
      </c>
      <c r="B323611" s="709"/>
    </row>
    <row r="323612" spans="1:2" hidden="1">
      <c r="A323612" s="709" t="s">
        <v>628</v>
      </c>
      <c r="B323612" s="709"/>
    </row>
    <row r="323613" spans="1:2" hidden="1">
      <c r="A323613" s="709" t="s">
        <v>628</v>
      </c>
      <c r="B323613" s="709"/>
    </row>
    <row r="323614" spans="1:2" hidden="1">
      <c r="A323614" s="709" t="s">
        <v>628</v>
      </c>
      <c r="B323614" s="709"/>
    </row>
    <row r="323615" spans="1:2" hidden="1">
      <c r="A323615" s="709" t="s">
        <v>628</v>
      </c>
      <c r="B323615" s="709"/>
    </row>
    <row r="323616" spans="1:2" hidden="1">
      <c r="A323616" s="709" t="s">
        <v>628</v>
      </c>
      <c r="B323616" s="709"/>
    </row>
    <row r="323617" spans="1:2" hidden="1">
      <c r="A323617" s="709" t="s">
        <v>628</v>
      </c>
      <c r="B323617" s="709"/>
    </row>
    <row r="323618" spans="1:2" hidden="1">
      <c r="A323618" s="709" t="s">
        <v>628</v>
      </c>
      <c r="B323618" s="709"/>
    </row>
    <row r="323619" spans="1:2" hidden="1">
      <c r="A323619" s="709" t="s">
        <v>628</v>
      </c>
      <c r="B323619" s="709"/>
    </row>
    <row r="323620" spans="1:2" hidden="1">
      <c r="A323620" s="709" t="s">
        <v>628</v>
      </c>
      <c r="B323620" s="709"/>
    </row>
    <row r="323621" spans="1:2" hidden="1">
      <c r="A323621" s="709" t="s">
        <v>628</v>
      </c>
      <c r="B323621" s="709"/>
    </row>
    <row r="323622" spans="1:2" hidden="1">
      <c r="A323622" s="709" t="s">
        <v>628</v>
      </c>
      <c r="B323622" s="709"/>
    </row>
    <row r="323623" spans="1:2" hidden="1">
      <c r="A323623" s="709" t="s">
        <v>628</v>
      </c>
      <c r="B323623" s="709"/>
    </row>
    <row r="323624" spans="1:2" hidden="1">
      <c r="A323624" s="709" t="s">
        <v>628</v>
      </c>
      <c r="B323624" s="709"/>
    </row>
    <row r="323625" spans="1:2" hidden="1">
      <c r="A323625" s="709" t="s">
        <v>628</v>
      </c>
      <c r="B323625" s="709"/>
    </row>
    <row r="323626" spans="1:2" hidden="1">
      <c r="A323626" s="709" t="s">
        <v>628</v>
      </c>
      <c r="B323626" s="709"/>
    </row>
    <row r="323627" spans="1:2" hidden="1">
      <c r="A323627" s="709" t="s">
        <v>628</v>
      </c>
      <c r="B323627" s="709"/>
    </row>
    <row r="323628" spans="1:2" hidden="1">
      <c r="A323628" s="709" t="s">
        <v>628</v>
      </c>
      <c r="B323628" s="709"/>
    </row>
    <row r="323629" spans="1:2" hidden="1">
      <c r="A323629" s="709" t="s">
        <v>628</v>
      </c>
      <c r="B323629" s="709"/>
    </row>
    <row r="323630" spans="1:2" hidden="1">
      <c r="A323630" s="709" t="s">
        <v>628</v>
      </c>
      <c r="B323630" s="709"/>
    </row>
    <row r="323631" spans="1:2" hidden="1">
      <c r="A323631" s="709" t="s">
        <v>628</v>
      </c>
      <c r="B323631" s="709"/>
    </row>
    <row r="323632" spans="1:2" hidden="1">
      <c r="A323632" s="709" t="s">
        <v>628</v>
      </c>
      <c r="B323632" s="709"/>
    </row>
    <row r="323633" spans="1:2" hidden="1">
      <c r="A323633" s="709" t="s">
        <v>628</v>
      </c>
      <c r="B323633" s="709"/>
    </row>
    <row r="323634" spans="1:2" hidden="1">
      <c r="A323634" s="709" t="s">
        <v>628</v>
      </c>
      <c r="B323634" s="709"/>
    </row>
    <row r="323635" spans="1:2" hidden="1">
      <c r="A323635" s="709" t="s">
        <v>628</v>
      </c>
      <c r="B323635" s="709"/>
    </row>
    <row r="323636" spans="1:2" hidden="1">
      <c r="A323636" s="709" t="s">
        <v>628</v>
      </c>
      <c r="B323636" s="709"/>
    </row>
    <row r="323637" spans="1:2" hidden="1">
      <c r="A323637" s="709" t="s">
        <v>628</v>
      </c>
      <c r="B323637" s="709"/>
    </row>
    <row r="323638" spans="1:2" hidden="1">
      <c r="A323638" s="709" t="s">
        <v>628</v>
      </c>
      <c r="B323638" s="709"/>
    </row>
    <row r="323639" spans="1:2" hidden="1">
      <c r="A323639" s="709" t="s">
        <v>628</v>
      </c>
      <c r="B323639" s="709"/>
    </row>
    <row r="323640" spans="1:2" hidden="1">
      <c r="A323640" s="709" t="s">
        <v>628</v>
      </c>
      <c r="B323640" s="709"/>
    </row>
    <row r="323641" spans="1:2" hidden="1">
      <c r="A323641" s="709" t="s">
        <v>628</v>
      </c>
      <c r="B323641" s="709"/>
    </row>
    <row r="323642" spans="1:2" hidden="1">
      <c r="A323642" s="709" t="s">
        <v>628</v>
      </c>
      <c r="B323642" s="709"/>
    </row>
    <row r="323643" spans="1:2" hidden="1">
      <c r="A323643" s="709" t="s">
        <v>628</v>
      </c>
      <c r="B323643" s="709"/>
    </row>
    <row r="323644" spans="1:2" hidden="1">
      <c r="A323644" s="709" t="s">
        <v>628</v>
      </c>
      <c r="B323644" s="709"/>
    </row>
    <row r="323645" spans="1:2" hidden="1">
      <c r="A323645" s="709" t="s">
        <v>628</v>
      </c>
      <c r="B323645" s="709"/>
    </row>
    <row r="323646" spans="1:2" hidden="1">
      <c r="A323646" s="709" t="s">
        <v>628</v>
      </c>
      <c r="B323646" s="709"/>
    </row>
    <row r="323647" spans="1:2" hidden="1">
      <c r="A323647" s="709" t="s">
        <v>628</v>
      </c>
      <c r="B323647" s="709"/>
    </row>
    <row r="323648" spans="1:2" hidden="1">
      <c r="A323648" s="709" t="s">
        <v>628</v>
      </c>
      <c r="B323648" s="709"/>
    </row>
    <row r="323649" spans="1:2" hidden="1">
      <c r="A323649" s="709" t="s">
        <v>628</v>
      </c>
      <c r="B323649" s="709"/>
    </row>
    <row r="323650" spans="1:2" hidden="1">
      <c r="A323650" s="709" t="s">
        <v>628</v>
      </c>
      <c r="B323650" s="709"/>
    </row>
    <row r="323651" spans="1:2" hidden="1">
      <c r="A323651" s="709" t="s">
        <v>628</v>
      </c>
      <c r="B323651" s="709"/>
    </row>
    <row r="323652" spans="1:2" hidden="1">
      <c r="A323652" s="709" t="s">
        <v>628</v>
      </c>
      <c r="B323652" s="709"/>
    </row>
    <row r="323653" spans="1:2" hidden="1">
      <c r="A323653" s="709" t="s">
        <v>628</v>
      </c>
      <c r="B323653" s="709"/>
    </row>
    <row r="323654" spans="1:2" hidden="1">
      <c r="A323654" s="709" t="s">
        <v>628</v>
      </c>
      <c r="B323654" s="709"/>
    </row>
    <row r="323655" spans="1:2" hidden="1">
      <c r="A323655" s="709" t="s">
        <v>628</v>
      </c>
      <c r="B323655" s="709"/>
    </row>
    <row r="323656" spans="1:2" hidden="1">
      <c r="A323656" s="709" t="s">
        <v>628</v>
      </c>
      <c r="B323656" s="709"/>
    </row>
    <row r="323657" spans="1:2" hidden="1">
      <c r="A323657" s="709" t="s">
        <v>628</v>
      </c>
      <c r="B323657" s="709"/>
    </row>
    <row r="323658" spans="1:2" hidden="1">
      <c r="A323658" s="709" t="s">
        <v>628</v>
      </c>
      <c r="B323658" s="709"/>
    </row>
    <row r="323659" spans="1:2" hidden="1">
      <c r="A323659" s="709" t="s">
        <v>628</v>
      </c>
      <c r="B323659" s="709"/>
    </row>
    <row r="323660" spans="1:2" hidden="1">
      <c r="A323660" s="709" t="s">
        <v>628</v>
      </c>
      <c r="B323660" s="709"/>
    </row>
    <row r="323661" spans="1:2" hidden="1">
      <c r="A323661" s="709" t="s">
        <v>628</v>
      </c>
      <c r="B323661" s="709"/>
    </row>
    <row r="323662" spans="1:2" hidden="1">
      <c r="A323662" s="709" t="s">
        <v>628</v>
      </c>
      <c r="B323662" s="709"/>
    </row>
    <row r="323663" spans="1:2" hidden="1">
      <c r="A323663" s="709" t="s">
        <v>628</v>
      </c>
      <c r="B323663" s="709"/>
    </row>
    <row r="323664" spans="1:2" hidden="1">
      <c r="A323664" s="709" t="s">
        <v>628</v>
      </c>
      <c r="B323664" s="709"/>
    </row>
    <row r="323665" spans="1:2" hidden="1">
      <c r="A323665" s="709" t="s">
        <v>628</v>
      </c>
      <c r="B323665" s="709"/>
    </row>
    <row r="323666" spans="1:2" hidden="1">
      <c r="A323666" s="709" t="s">
        <v>628</v>
      </c>
      <c r="B323666" s="709"/>
    </row>
    <row r="323667" spans="1:2" hidden="1">
      <c r="A323667" s="709" t="s">
        <v>628</v>
      </c>
      <c r="B323667" s="709"/>
    </row>
    <row r="323668" spans="1:2" hidden="1">
      <c r="A323668" s="709" t="s">
        <v>628</v>
      </c>
      <c r="B323668" s="709"/>
    </row>
    <row r="323669" spans="1:2" hidden="1">
      <c r="A323669" s="709" t="s">
        <v>628</v>
      </c>
      <c r="B323669" s="709"/>
    </row>
    <row r="323670" spans="1:2" hidden="1">
      <c r="A323670" s="709" t="s">
        <v>628</v>
      </c>
      <c r="B323670" s="709"/>
    </row>
    <row r="323671" spans="1:2" hidden="1">
      <c r="A323671" s="709" t="s">
        <v>628</v>
      </c>
      <c r="B323671" s="709"/>
    </row>
    <row r="323672" spans="1:2" hidden="1">
      <c r="A323672" s="709" t="s">
        <v>628</v>
      </c>
      <c r="B323672" s="709"/>
    </row>
    <row r="323673" spans="1:2" hidden="1">
      <c r="A323673" s="709" t="s">
        <v>628</v>
      </c>
      <c r="B323673" s="709"/>
    </row>
    <row r="323674" spans="1:2" hidden="1">
      <c r="A323674" s="709" t="s">
        <v>628</v>
      </c>
      <c r="B323674" s="709"/>
    </row>
    <row r="323675" spans="1:2" hidden="1">
      <c r="A323675" s="709" t="s">
        <v>628</v>
      </c>
      <c r="B323675" s="709"/>
    </row>
    <row r="323676" spans="1:2" hidden="1">
      <c r="A323676" s="709" t="s">
        <v>628</v>
      </c>
      <c r="B323676" s="709"/>
    </row>
    <row r="323677" spans="1:2" hidden="1">
      <c r="A323677" s="709" t="s">
        <v>628</v>
      </c>
      <c r="B323677" s="709"/>
    </row>
    <row r="323678" spans="1:2" hidden="1">
      <c r="A323678" s="709" t="s">
        <v>628</v>
      </c>
      <c r="B323678" s="709"/>
    </row>
    <row r="323679" spans="1:2" hidden="1">
      <c r="A323679" s="709" t="s">
        <v>628</v>
      </c>
      <c r="B323679" s="709"/>
    </row>
    <row r="323680" spans="1:2" hidden="1">
      <c r="A323680" s="709" t="s">
        <v>628</v>
      </c>
      <c r="B323680" s="709"/>
    </row>
    <row r="323681" spans="1:2" hidden="1">
      <c r="A323681" s="709" t="s">
        <v>628</v>
      </c>
      <c r="B323681" s="709"/>
    </row>
    <row r="323682" spans="1:2" hidden="1">
      <c r="A323682" s="709" t="s">
        <v>628</v>
      </c>
      <c r="B323682" s="709"/>
    </row>
    <row r="323683" spans="1:2" hidden="1">
      <c r="A323683" s="709" t="s">
        <v>628</v>
      </c>
      <c r="B323683" s="709"/>
    </row>
    <row r="323684" spans="1:2" hidden="1">
      <c r="A323684" s="709" t="s">
        <v>628</v>
      </c>
      <c r="B323684" s="709"/>
    </row>
    <row r="323685" spans="1:2" hidden="1">
      <c r="A323685" s="709" t="s">
        <v>628</v>
      </c>
      <c r="B323685" s="709"/>
    </row>
    <row r="323686" spans="1:2" hidden="1">
      <c r="A323686" s="709" t="s">
        <v>628</v>
      </c>
      <c r="B323686" s="709"/>
    </row>
    <row r="323687" spans="1:2" hidden="1">
      <c r="A323687" s="709" t="s">
        <v>628</v>
      </c>
      <c r="B323687" s="709"/>
    </row>
    <row r="323688" spans="1:2" hidden="1">
      <c r="A323688" s="709" t="s">
        <v>628</v>
      </c>
      <c r="B323688" s="709"/>
    </row>
    <row r="323689" spans="1:2" hidden="1">
      <c r="A323689" s="709" t="s">
        <v>628</v>
      </c>
      <c r="B323689" s="709"/>
    </row>
    <row r="323690" spans="1:2" hidden="1">
      <c r="A323690" s="709" t="s">
        <v>628</v>
      </c>
      <c r="B323690" s="709"/>
    </row>
    <row r="323691" spans="1:2" hidden="1">
      <c r="A323691" s="709" t="s">
        <v>628</v>
      </c>
      <c r="B323691" s="709"/>
    </row>
    <row r="323692" spans="1:2" hidden="1">
      <c r="A323692" s="709" t="s">
        <v>628</v>
      </c>
      <c r="B323692" s="709"/>
    </row>
    <row r="323693" spans="1:2" hidden="1">
      <c r="A323693" s="709" t="s">
        <v>628</v>
      </c>
      <c r="B323693" s="709"/>
    </row>
    <row r="323694" spans="1:2" hidden="1">
      <c r="A323694" s="709" t="s">
        <v>628</v>
      </c>
      <c r="B323694" s="709"/>
    </row>
    <row r="323695" spans="1:2" hidden="1">
      <c r="A323695" s="709" t="s">
        <v>628</v>
      </c>
      <c r="B323695" s="709"/>
    </row>
    <row r="323696" spans="1:2" hidden="1">
      <c r="A323696" s="709" t="s">
        <v>628</v>
      </c>
      <c r="B323696" s="709"/>
    </row>
    <row r="323697" spans="1:2" hidden="1">
      <c r="A323697" s="709" t="s">
        <v>628</v>
      </c>
      <c r="B323697" s="709"/>
    </row>
    <row r="323698" spans="1:2" hidden="1">
      <c r="A323698" s="709" t="s">
        <v>628</v>
      </c>
      <c r="B323698" s="709"/>
    </row>
    <row r="323699" spans="1:2" hidden="1">
      <c r="A323699" s="709" t="s">
        <v>628</v>
      </c>
      <c r="B323699" s="709"/>
    </row>
    <row r="323700" spans="1:2" hidden="1">
      <c r="A323700" s="709" t="s">
        <v>628</v>
      </c>
      <c r="B323700" s="709"/>
    </row>
    <row r="323701" spans="1:2" hidden="1">
      <c r="A323701" s="709" t="s">
        <v>628</v>
      </c>
      <c r="B323701" s="709"/>
    </row>
    <row r="323702" spans="1:2" hidden="1">
      <c r="A323702" s="709" t="s">
        <v>628</v>
      </c>
      <c r="B323702" s="709"/>
    </row>
    <row r="323703" spans="1:2" hidden="1">
      <c r="A323703" s="709" t="s">
        <v>628</v>
      </c>
      <c r="B323703" s="709"/>
    </row>
    <row r="323704" spans="1:2" hidden="1">
      <c r="A323704" s="709" t="s">
        <v>628</v>
      </c>
      <c r="B323704" s="709"/>
    </row>
    <row r="323705" spans="1:2" hidden="1">
      <c r="A323705" s="709" t="s">
        <v>628</v>
      </c>
      <c r="B323705" s="709"/>
    </row>
    <row r="323706" spans="1:2" hidden="1">
      <c r="A323706" s="709" t="s">
        <v>628</v>
      </c>
      <c r="B323706" s="709"/>
    </row>
    <row r="323707" spans="1:2" hidden="1">
      <c r="A323707" s="709" t="s">
        <v>628</v>
      </c>
      <c r="B323707" s="709"/>
    </row>
    <row r="323708" spans="1:2" hidden="1">
      <c r="A323708" s="709" t="s">
        <v>628</v>
      </c>
      <c r="B323708" s="709"/>
    </row>
    <row r="323709" spans="1:2" hidden="1">
      <c r="A323709" s="709" t="s">
        <v>628</v>
      </c>
      <c r="B323709" s="709"/>
    </row>
    <row r="323710" spans="1:2" hidden="1">
      <c r="A323710" s="709" t="s">
        <v>628</v>
      </c>
      <c r="B323710" s="709"/>
    </row>
    <row r="323711" spans="1:2" hidden="1">
      <c r="A323711" s="709" t="s">
        <v>628</v>
      </c>
      <c r="B323711" s="709"/>
    </row>
    <row r="323712" spans="1:2" hidden="1">
      <c r="A323712" s="709" t="s">
        <v>628</v>
      </c>
      <c r="B323712" s="709"/>
    </row>
    <row r="323713" spans="1:2" hidden="1">
      <c r="A323713" s="709" t="s">
        <v>628</v>
      </c>
      <c r="B323713" s="709"/>
    </row>
    <row r="323714" spans="1:2" hidden="1">
      <c r="A323714" s="709" t="s">
        <v>628</v>
      </c>
      <c r="B323714" s="709"/>
    </row>
    <row r="323715" spans="1:2" hidden="1">
      <c r="A323715" s="709" t="s">
        <v>628</v>
      </c>
      <c r="B323715" s="709"/>
    </row>
    <row r="323716" spans="1:2" hidden="1">
      <c r="A323716" s="709" t="s">
        <v>628</v>
      </c>
      <c r="B323716" s="709"/>
    </row>
    <row r="323717" spans="1:2" hidden="1">
      <c r="A323717" s="709" t="s">
        <v>628</v>
      </c>
      <c r="B323717" s="709"/>
    </row>
    <row r="323718" spans="1:2" hidden="1">
      <c r="A323718" s="709" t="s">
        <v>628</v>
      </c>
      <c r="B323718" s="709"/>
    </row>
    <row r="323719" spans="1:2" hidden="1">
      <c r="A323719" s="709" t="s">
        <v>628</v>
      </c>
      <c r="B323719" s="709"/>
    </row>
    <row r="323720" spans="1:2" hidden="1">
      <c r="A323720" s="709" t="s">
        <v>628</v>
      </c>
      <c r="B323720" s="709"/>
    </row>
    <row r="323721" spans="1:2" hidden="1">
      <c r="A323721" s="709" t="s">
        <v>628</v>
      </c>
      <c r="B323721" s="709"/>
    </row>
    <row r="323722" spans="1:2" hidden="1">
      <c r="A323722" s="709" t="s">
        <v>628</v>
      </c>
      <c r="B323722" s="709"/>
    </row>
    <row r="323723" spans="1:2" hidden="1">
      <c r="A323723" s="709" t="s">
        <v>628</v>
      </c>
      <c r="B323723" s="709"/>
    </row>
    <row r="323724" spans="1:2" hidden="1">
      <c r="A323724" s="709" t="s">
        <v>628</v>
      </c>
      <c r="B323724" s="709"/>
    </row>
    <row r="323725" spans="1:2" hidden="1">
      <c r="A323725" s="709" t="s">
        <v>628</v>
      </c>
      <c r="B323725" s="709"/>
    </row>
    <row r="323726" spans="1:2" hidden="1">
      <c r="A323726" s="709" t="s">
        <v>628</v>
      </c>
      <c r="B323726" s="709"/>
    </row>
    <row r="323727" spans="1:2" hidden="1">
      <c r="A323727" s="709" t="s">
        <v>628</v>
      </c>
      <c r="B323727" s="709"/>
    </row>
    <row r="323728" spans="1:2" hidden="1">
      <c r="A323728" s="709" t="s">
        <v>628</v>
      </c>
      <c r="B323728" s="709"/>
    </row>
    <row r="323729" spans="1:2" hidden="1">
      <c r="A323729" s="709" t="s">
        <v>628</v>
      </c>
      <c r="B323729" s="709"/>
    </row>
    <row r="323730" spans="1:2" hidden="1">
      <c r="A323730" s="709" t="s">
        <v>628</v>
      </c>
      <c r="B323730" s="709"/>
    </row>
    <row r="323731" spans="1:2" hidden="1">
      <c r="A323731" s="709" t="s">
        <v>628</v>
      </c>
      <c r="B323731" s="709"/>
    </row>
    <row r="323732" spans="1:2" hidden="1">
      <c r="A323732" s="709" t="s">
        <v>628</v>
      </c>
      <c r="B323732" s="709"/>
    </row>
    <row r="323733" spans="1:2" hidden="1">
      <c r="A323733" s="709" t="s">
        <v>628</v>
      </c>
      <c r="B323733" s="709"/>
    </row>
    <row r="323734" spans="1:2" hidden="1">
      <c r="A323734" s="709" t="s">
        <v>628</v>
      </c>
      <c r="B323734" s="709"/>
    </row>
    <row r="323735" spans="1:2" hidden="1">
      <c r="A323735" s="709" t="s">
        <v>628</v>
      </c>
      <c r="B323735" s="709"/>
    </row>
    <row r="323736" spans="1:2" hidden="1">
      <c r="A323736" s="709" t="s">
        <v>628</v>
      </c>
      <c r="B323736" s="709"/>
    </row>
    <row r="323737" spans="1:2" hidden="1">
      <c r="A323737" s="709" t="s">
        <v>628</v>
      </c>
      <c r="B323737" s="709"/>
    </row>
    <row r="323738" spans="1:2" hidden="1">
      <c r="A323738" s="709" t="s">
        <v>628</v>
      </c>
      <c r="B323738" s="709"/>
    </row>
    <row r="323739" spans="1:2" hidden="1">
      <c r="A323739" s="709" t="s">
        <v>628</v>
      </c>
      <c r="B323739" s="709"/>
    </row>
    <row r="323740" spans="1:2" hidden="1">
      <c r="A323740" s="709" t="s">
        <v>628</v>
      </c>
      <c r="B323740" s="709"/>
    </row>
    <row r="323741" spans="1:2" hidden="1">
      <c r="A323741" s="709" t="s">
        <v>628</v>
      </c>
      <c r="B323741" s="709"/>
    </row>
    <row r="323742" spans="1:2" hidden="1">
      <c r="A323742" s="709" t="s">
        <v>628</v>
      </c>
      <c r="B323742" s="709"/>
    </row>
    <row r="323743" spans="1:2" hidden="1">
      <c r="A323743" s="709" t="s">
        <v>628</v>
      </c>
      <c r="B323743" s="709"/>
    </row>
    <row r="323744" spans="1:2" hidden="1">
      <c r="A323744" s="709" t="s">
        <v>628</v>
      </c>
      <c r="B323744" s="709"/>
    </row>
    <row r="323745" spans="1:2" hidden="1">
      <c r="A323745" s="709" t="s">
        <v>628</v>
      </c>
      <c r="B323745" s="709"/>
    </row>
    <row r="323746" spans="1:2" hidden="1">
      <c r="A323746" s="709" t="s">
        <v>628</v>
      </c>
      <c r="B323746" s="709"/>
    </row>
    <row r="323747" spans="1:2" hidden="1">
      <c r="A323747" s="709" t="s">
        <v>628</v>
      </c>
      <c r="B323747" s="709"/>
    </row>
    <row r="323748" spans="1:2" hidden="1">
      <c r="A323748" s="709" t="s">
        <v>628</v>
      </c>
      <c r="B323748" s="709"/>
    </row>
    <row r="323749" spans="1:2" hidden="1">
      <c r="A323749" s="709" t="s">
        <v>628</v>
      </c>
      <c r="B323749" s="709"/>
    </row>
    <row r="323750" spans="1:2" hidden="1">
      <c r="A323750" s="709" t="s">
        <v>628</v>
      </c>
      <c r="B323750" s="709"/>
    </row>
    <row r="323751" spans="1:2" hidden="1">
      <c r="A323751" s="709" t="s">
        <v>628</v>
      </c>
      <c r="B323751" s="709"/>
    </row>
    <row r="323752" spans="1:2" hidden="1">
      <c r="A323752" s="709" t="s">
        <v>628</v>
      </c>
      <c r="B323752" s="709"/>
    </row>
    <row r="323753" spans="1:2" hidden="1">
      <c r="A323753" s="709" t="s">
        <v>628</v>
      </c>
      <c r="B323753" s="709"/>
    </row>
    <row r="323754" spans="1:2" hidden="1">
      <c r="A323754" s="709" t="s">
        <v>628</v>
      </c>
      <c r="B323754" s="709"/>
    </row>
    <row r="323755" spans="1:2" hidden="1">
      <c r="A323755" s="709" t="s">
        <v>628</v>
      </c>
      <c r="B323755" s="709"/>
    </row>
    <row r="323756" spans="1:2" hidden="1">
      <c r="A323756" s="709" t="s">
        <v>628</v>
      </c>
      <c r="B323756" s="709"/>
    </row>
    <row r="323757" spans="1:2" hidden="1">
      <c r="A323757" s="709" t="s">
        <v>628</v>
      </c>
      <c r="B323757" s="709"/>
    </row>
    <row r="323758" spans="1:2" hidden="1">
      <c r="A323758" s="709" t="s">
        <v>628</v>
      </c>
      <c r="B323758" s="709"/>
    </row>
    <row r="323759" spans="1:2" hidden="1">
      <c r="A323759" s="709" t="s">
        <v>628</v>
      </c>
      <c r="B323759" s="709"/>
    </row>
    <row r="323760" spans="1:2" hidden="1">
      <c r="A323760" s="709" t="s">
        <v>628</v>
      </c>
      <c r="B323760" s="709"/>
    </row>
    <row r="323761" spans="1:2" hidden="1">
      <c r="A323761" s="709" t="s">
        <v>628</v>
      </c>
      <c r="B323761" s="709"/>
    </row>
    <row r="323762" spans="1:2" hidden="1">
      <c r="A323762" s="709" t="s">
        <v>628</v>
      </c>
      <c r="B323762" s="709"/>
    </row>
    <row r="323763" spans="1:2" hidden="1">
      <c r="A323763" s="709" t="s">
        <v>628</v>
      </c>
      <c r="B323763" s="709"/>
    </row>
    <row r="323764" spans="1:2" hidden="1">
      <c r="A323764" s="709" t="s">
        <v>628</v>
      </c>
      <c r="B323764" s="709"/>
    </row>
    <row r="323765" spans="1:2" hidden="1">
      <c r="A323765" s="709" t="s">
        <v>628</v>
      </c>
      <c r="B323765" s="709"/>
    </row>
    <row r="323766" spans="1:2" hidden="1">
      <c r="A323766" s="709" t="s">
        <v>628</v>
      </c>
      <c r="B323766" s="709"/>
    </row>
    <row r="323767" spans="1:2" hidden="1">
      <c r="A323767" s="709" t="s">
        <v>628</v>
      </c>
      <c r="B323767" s="709"/>
    </row>
    <row r="323768" spans="1:2" hidden="1">
      <c r="A323768" s="709" t="s">
        <v>628</v>
      </c>
      <c r="B323768" s="709"/>
    </row>
    <row r="323769" spans="1:2" hidden="1">
      <c r="A323769" s="709" t="s">
        <v>628</v>
      </c>
      <c r="B323769" s="709"/>
    </row>
    <row r="323770" spans="1:2" hidden="1">
      <c r="A323770" s="709" t="s">
        <v>628</v>
      </c>
      <c r="B323770" s="709"/>
    </row>
    <row r="323771" spans="1:2" hidden="1">
      <c r="A323771" s="709" t="s">
        <v>628</v>
      </c>
      <c r="B323771" s="709"/>
    </row>
    <row r="323772" spans="1:2" hidden="1">
      <c r="A323772" s="709" t="s">
        <v>628</v>
      </c>
      <c r="B323772" s="709"/>
    </row>
    <row r="323773" spans="1:2" hidden="1">
      <c r="A323773" s="709" t="s">
        <v>628</v>
      </c>
      <c r="B323773" s="709"/>
    </row>
    <row r="323774" spans="1:2" hidden="1">
      <c r="A323774" s="709" t="s">
        <v>628</v>
      </c>
      <c r="B323774" s="709"/>
    </row>
    <row r="323775" spans="1:2" hidden="1">
      <c r="A323775" s="709" t="s">
        <v>628</v>
      </c>
      <c r="B323775" s="709"/>
    </row>
    <row r="323776" spans="1:2" hidden="1">
      <c r="A323776" s="709" t="s">
        <v>628</v>
      </c>
      <c r="B323776" s="709"/>
    </row>
    <row r="323777" spans="1:2" hidden="1">
      <c r="A323777" s="709" t="s">
        <v>628</v>
      </c>
      <c r="B323777" s="709"/>
    </row>
    <row r="323778" spans="1:2" hidden="1">
      <c r="A323778" s="709" t="s">
        <v>628</v>
      </c>
      <c r="B323778" s="709"/>
    </row>
    <row r="323779" spans="1:2" hidden="1">
      <c r="A323779" s="709" t="s">
        <v>628</v>
      </c>
      <c r="B323779" s="709"/>
    </row>
    <row r="323780" spans="1:2" hidden="1">
      <c r="A323780" s="709" t="s">
        <v>628</v>
      </c>
      <c r="B323780" s="709"/>
    </row>
    <row r="323781" spans="1:2" hidden="1">
      <c r="A323781" s="709" t="s">
        <v>628</v>
      </c>
      <c r="B323781" s="709"/>
    </row>
    <row r="323782" spans="1:2" hidden="1">
      <c r="A323782" s="709" t="s">
        <v>628</v>
      </c>
      <c r="B323782" s="709"/>
    </row>
    <row r="323783" spans="1:2" hidden="1">
      <c r="A323783" s="709" t="s">
        <v>628</v>
      </c>
      <c r="B323783" s="709"/>
    </row>
    <row r="323784" spans="1:2" hidden="1">
      <c r="A323784" s="709" t="s">
        <v>628</v>
      </c>
      <c r="B323784" s="709"/>
    </row>
    <row r="323785" spans="1:2" hidden="1">
      <c r="A323785" s="709" t="s">
        <v>628</v>
      </c>
      <c r="B323785" s="709"/>
    </row>
    <row r="323786" spans="1:2" hidden="1">
      <c r="A323786" s="709" t="s">
        <v>628</v>
      </c>
      <c r="B323786" s="709"/>
    </row>
    <row r="323787" spans="1:2" hidden="1">
      <c r="A323787" s="709" t="s">
        <v>628</v>
      </c>
      <c r="B323787" s="709"/>
    </row>
    <row r="323788" spans="1:2" hidden="1">
      <c r="A323788" s="709" t="s">
        <v>628</v>
      </c>
      <c r="B323788" s="709"/>
    </row>
    <row r="323789" spans="1:2" hidden="1">
      <c r="A323789" s="709" t="s">
        <v>628</v>
      </c>
      <c r="B323789" s="709"/>
    </row>
    <row r="323790" spans="1:2" hidden="1">
      <c r="A323790" s="709" t="s">
        <v>628</v>
      </c>
      <c r="B323790" s="709"/>
    </row>
    <row r="323791" spans="1:2" hidden="1">
      <c r="A323791" s="709" t="s">
        <v>628</v>
      </c>
      <c r="B323791" s="709"/>
    </row>
    <row r="323792" spans="1:2" hidden="1">
      <c r="A323792" s="709" t="s">
        <v>628</v>
      </c>
      <c r="B323792" s="709"/>
    </row>
    <row r="323793" spans="1:2" hidden="1">
      <c r="A323793" s="709" t="s">
        <v>628</v>
      </c>
      <c r="B323793" s="709"/>
    </row>
    <row r="323794" spans="1:2" hidden="1">
      <c r="A323794" s="709" t="s">
        <v>628</v>
      </c>
      <c r="B323794" s="709"/>
    </row>
    <row r="323795" spans="1:2" hidden="1">
      <c r="A323795" s="709" t="s">
        <v>628</v>
      </c>
      <c r="B323795" s="709"/>
    </row>
    <row r="323796" spans="1:2" hidden="1">
      <c r="A323796" s="709" t="s">
        <v>628</v>
      </c>
      <c r="B323796" s="709"/>
    </row>
    <row r="323797" spans="1:2" hidden="1">
      <c r="A323797" s="709" t="s">
        <v>628</v>
      </c>
      <c r="B323797" s="709"/>
    </row>
    <row r="323798" spans="1:2" hidden="1">
      <c r="A323798" s="709" t="s">
        <v>628</v>
      </c>
      <c r="B323798" s="709"/>
    </row>
    <row r="323799" spans="1:2" hidden="1">
      <c r="A323799" s="709" t="s">
        <v>628</v>
      </c>
      <c r="B323799" s="709"/>
    </row>
    <row r="323800" spans="1:2" hidden="1">
      <c r="A323800" s="709" t="s">
        <v>628</v>
      </c>
      <c r="B323800" s="709"/>
    </row>
    <row r="323801" spans="1:2" hidden="1">
      <c r="A323801" s="709" t="s">
        <v>628</v>
      </c>
      <c r="B323801" s="709"/>
    </row>
    <row r="323802" spans="1:2" hidden="1">
      <c r="A323802" s="709" t="s">
        <v>628</v>
      </c>
      <c r="B323802" s="709"/>
    </row>
    <row r="323803" spans="1:2" hidden="1">
      <c r="A323803" s="709" t="s">
        <v>628</v>
      </c>
      <c r="B323803" s="709"/>
    </row>
    <row r="323804" spans="1:2" hidden="1">
      <c r="A323804" s="709" t="s">
        <v>628</v>
      </c>
      <c r="B323804" s="709"/>
    </row>
    <row r="323805" spans="1:2" hidden="1">
      <c r="A323805" s="709" t="s">
        <v>628</v>
      </c>
      <c r="B323805" s="709"/>
    </row>
    <row r="323806" spans="1:2" hidden="1">
      <c r="A323806" s="709" t="s">
        <v>628</v>
      </c>
      <c r="B323806" s="709"/>
    </row>
    <row r="323807" spans="1:2" hidden="1">
      <c r="A323807" s="709" t="s">
        <v>628</v>
      </c>
      <c r="B323807" s="709"/>
    </row>
    <row r="323808" spans="1:2" hidden="1">
      <c r="A323808" s="709" t="s">
        <v>628</v>
      </c>
      <c r="B323808" s="709"/>
    </row>
    <row r="323809" spans="1:2" hidden="1">
      <c r="A323809" s="709" t="s">
        <v>628</v>
      </c>
      <c r="B323809" s="709"/>
    </row>
    <row r="323810" spans="1:2" hidden="1">
      <c r="A323810" s="709" t="s">
        <v>628</v>
      </c>
      <c r="B323810" s="709"/>
    </row>
    <row r="323811" spans="1:2" hidden="1">
      <c r="A323811" s="709" t="s">
        <v>628</v>
      </c>
      <c r="B323811" s="709"/>
    </row>
    <row r="323812" spans="1:2" hidden="1">
      <c r="A323812" s="709" t="s">
        <v>628</v>
      </c>
      <c r="B323812" s="709"/>
    </row>
    <row r="323813" spans="1:2" hidden="1">
      <c r="A323813" s="709" t="s">
        <v>628</v>
      </c>
      <c r="B323813" s="709"/>
    </row>
    <row r="323814" spans="1:2" hidden="1">
      <c r="A323814" s="709" t="s">
        <v>628</v>
      </c>
      <c r="B323814" s="709"/>
    </row>
    <row r="323815" spans="1:2" hidden="1">
      <c r="A323815" s="709" t="s">
        <v>628</v>
      </c>
      <c r="B323815" s="709"/>
    </row>
    <row r="323816" spans="1:2" hidden="1">
      <c r="A323816" s="709" t="s">
        <v>628</v>
      </c>
      <c r="B323816" s="709"/>
    </row>
    <row r="323817" spans="1:2" hidden="1">
      <c r="A323817" s="709" t="s">
        <v>628</v>
      </c>
      <c r="B323817" s="709"/>
    </row>
    <row r="323818" spans="1:2" hidden="1">
      <c r="A323818" s="709" t="s">
        <v>628</v>
      </c>
      <c r="B323818" s="709"/>
    </row>
    <row r="323819" spans="1:2" hidden="1">
      <c r="A323819" s="709" t="s">
        <v>628</v>
      </c>
      <c r="B323819" s="709"/>
    </row>
    <row r="323820" spans="1:2" hidden="1">
      <c r="A323820" s="709" t="s">
        <v>628</v>
      </c>
      <c r="B323820" s="709"/>
    </row>
    <row r="323821" spans="1:2" hidden="1">
      <c r="A323821" s="709" t="s">
        <v>628</v>
      </c>
      <c r="B323821" s="709"/>
    </row>
    <row r="323822" spans="1:2" hidden="1">
      <c r="A323822" s="709" t="s">
        <v>628</v>
      </c>
      <c r="B323822" s="709"/>
    </row>
    <row r="323823" spans="1:2" hidden="1">
      <c r="A323823" s="709" t="s">
        <v>628</v>
      </c>
      <c r="B323823" s="709"/>
    </row>
    <row r="323824" spans="1:2" hidden="1">
      <c r="A323824" s="709" t="s">
        <v>628</v>
      </c>
      <c r="B323824" s="709"/>
    </row>
    <row r="323825" spans="1:2" hidden="1">
      <c r="A323825" s="709" t="s">
        <v>628</v>
      </c>
      <c r="B323825" s="709"/>
    </row>
    <row r="323826" spans="1:2" hidden="1">
      <c r="A323826" s="709" t="s">
        <v>628</v>
      </c>
      <c r="B323826" s="709"/>
    </row>
    <row r="323827" spans="1:2" hidden="1">
      <c r="A323827" s="709" t="s">
        <v>628</v>
      </c>
      <c r="B323827" s="709"/>
    </row>
    <row r="323828" spans="1:2" hidden="1">
      <c r="A323828" s="709" t="s">
        <v>628</v>
      </c>
      <c r="B323828" s="709"/>
    </row>
    <row r="323829" spans="1:2" hidden="1">
      <c r="A323829" s="709" t="s">
        <v>628</v>
      </c>
      <c r="B323829" s="709"/>
    </row>
    <row r="323830" spans="1:2" hidden="1">
      <c r="A323830" s="709" t="s">
        <v>628</v>
      </c>
      <c r="B323830" s="709"/>
    </row>
    <row r="323831" spans="1:2" hidden="1">
      <c r="A323831" s="709" t="s">
        <v>628</v>
      </c>
      <c r="B323831" s="709"/>
    </row>
    <row r="323832" spans="1:2" hidden="1">
      <c r="A323832" s="709" t="s">
        <v>628</v>
      </c>
      <c r="B323832" s="709"/>
    </row>
    <row r="323833" spans="1:2" hidden="1">
      <c r="A323833" s="709" t="s">
        <v>628</v>
      </c>
      <c r="B323833" s="709"/>
    </row>
    <row r="323834" spans="1:2" hidden="1">
      <c r="A323834" s="709" t="s">
        <v>628</v>
      </c>
      <c r="B323834" s="709"/>
    </row>
    <row r="323835" spans="1:2" hidden="1">
      <c r="A323835" s="709" t="s">
        <v>628</v>
      </c>
      <c r="B323835" s="709"/>
    </row>
    <row r="323836" spans="1:2" hidden="1">
      <c r="A323836" s="709" t="s">
        <v>628</v>
      </c>
      <c r="B323836" s="709"/>
    </row>
    <row r="323837" spans="1:2" hidden="1">
      <c r="A323837" s="709" t="s">
        <v>628</v>
      </c>
      <c r="B323837" s="709"/>
    </row>
    <row r="323838" spans="1:2" hidden="1">
      <c r="A323838" s="709" t="s">
        <v>628</v>
      </c>
      <c r="B323838" s="709"/>
    </row>
    <row r="323839" spans="1:2" hidden="1">
      <c r="A323839" s="709" t="s">
        <v>628</v>
      </c>
      <c r="B323839" s="709"/>
    </row>
    <row r="323840" spans="1:2" hidden="1">
      <c r="A323840" s="709" t="s">
        <v>628</v>
      </c>
      <c r="B323840" s="709"/>
    </row>
    <row r="323841" spans="1:2" hidden="1">
      <c r="A323841" s="709" t="s">
        <v>628</v>
      </c>
      <c r="B323841" s="709"/>
    </row>
    <row r="323842" spans="1:2" hidden="1">
      <c r="A323842" s="709" t="s">
        <v>628</v>
      </c>
      <c r="B323842" s="709"/>
    </row>
    <row r="323843" spans="1:2" hidden="1">
      <c r="A323843" s="709" t="s">
        <v>628</v>
      </c>
      <c r="B323843" s="709"/>
    </row>
    <row r="323844" spans="1:2" hidden="1">
      <c r="A323844" s="709" t="s">
        <v>628</v>
      </c>
      <c r="B323844" s="709"/>
    </row>
    <row r="323845" spans="1:2" hidden="1">
      <c r="A323845" s="709" t="s">
        <v>628</v>
      </c>
      <c r="B323845" s="709"/>
    </row>
    <row r="323846" spans="1:2" hidden="1">
      <c r="A323846" s="709" t="s">
        <v>628</v>
      </c>
      <c r="B323846" s="709"/>
    </row>
    <row r="323847" spans="1:2" hidden="1">
      <c r="A323847" s="709" t="s">
        <v>628</v>
      </c>
      <c r="B323847" s="709"/>
    </row>
    <row r="323848" spans="1:2" hidden="1">
      <c r="A323848" s="709" t="s">
        <v>628</v>
      </c>
      <c r="B323848" s="709"/>
    </row>
    <row r="323849" spans="1:2" hidden="1">
      <c r="A323849" s="709" t="s">
        <v>628</v>
      </c>
      <c r="B323849" s="709"/>
    </row>
    <row r="323850" spans="1:2" hidden="1">
      <c r="A323850" s="709" t="s">
        <v>628</v>
      </c>
      <c r="B323850" s="709"/>
    </row>
    <row r="323851" spans="1:2" hidden="1">
      <c r="A323851" s="709" t="s">
        <v>628</v>
      </c>
      <c r="B323851" s="709"/>
    </row>
    <row r="323852" spans="1:2" hidden="1">
      <c r="A323852" s="709" t="s">
        <v>628</v>
      </c>
      <c r="B323852" s="709"/>
    </row>
    <row r="323853" spans="1:2" hidden="1">
      <c r="A323853" s="709" t="s">
        <v>628</v>
      </c>
      <c r="B323853" s="709"/>
    </row>
    <row r="323854" spans="1:2" hidden="1">
      <c r="A323854" s="709" t="s">
        <v>628</v>
      </c>
      <c r="B323854" s="709"/>
    </row>
    <row r="323855" spans="1:2" hidden="1">
      <c r="A323855" s="709" t="s">
        <v>628</v>
      </c>
      <c r="B323855" s="709"/>
    </row>
    <row r="323856" spans="1:2" hidden="1">
      <c r="A323856" s="709" t="s">
        <v>628</v>
      </c>
      <c r="B323856" s="709"/>
    </row>
    <row r="323857" spans="1:2" hidden="1">
      <c r="A323857" s="709" t="s">
        <v>628</v>
      </c>
      <c r="B323857" s="709"/>
    </row>
    <row r="323858" spans="1:2" hidden="1">
      <c r="A323858" s="709" t="s">
        <v>628</v>
      </c>
      <c r="B323858" s="709"/>
    </row>
    <row r="323859" spans="1:2" hidden="1">
      <c r="A323859" s="709" t="s">
        <v>628</v>
      </c>
      <c r="B323859" s="709"/>
    </row>
    <row r="323860" spans="1:2" hidden="1">
      <c r="A323860" s="709" t="s">
        <v>628</v>
      </c>
      <c r="B323860" s="709"/>
    </row>
    <row r="323861" spans="1:2" hidden="1">
      <c r="A323861" s="709" t="s">
        <v>628</v>
      </c>
      <c r="B323861" s="709"/>
    </row>
    <row r="323862" spans="1:2" hidden="1">
      <c r="A323862" s="709" t="s">
        <v>628</v>
      </c>
      <c r="B323862" s="709"/>
    </row>
    <row r="323863" spans="1:2" hidden="1">
      <c r="A323863" s="709" t="s">
        <v>628</v>
      </c>
      <c r="B323863" s="709"/>
    </row>
    <row r="323864" spans="1:2" hidden="1">
      <c r="A323864" s="709" t="s">
        <v>628</v>
      </c>
      <c r="B323864" s="709"/>
    </row>
    <row r="323865" spans="1:2" hidden="1">
      <c r="A323865" s="709" t="s">
        <v>628</v>
      </c>
      <c r="B323865" s="709"/>
    </row>
    <row r="323866" spans="1:2" hidden="1">
      <c r="A323866" s="709" t="s">
        <v>628</v>
      </c>
      <c r="B323866" s="709"/>
    </row>
    <row r="323867" spans="1:2" hidden="1">
      <c r="A323867" s="709" t="s">
        <v>628</v>
      </c>
      <c r="B323867" s="709"/>
    </row>
    <row r="323868" spans="1:2" hidden="1">
      <c r="A323868" s="709" t="s">
        <v>628</v>
      </c>
      <c r="B323868" s="709"/>
    </row>
    <row r="323869" spans="1:2" hidden="1">
      <c r="A323869" s="709" t="s">
        <v>628</v>
      </c>
      <c r="B323869" s="709"/>
    </row>
    <row r="323870" spans="1:2" hidden="1">
      <c r="A323870" s="709" t="s">
        <v>628</v>
      </c>
      <c r="B323870" s="709"/>
    </row>
    <row r="323871" spans="1:2" hidden="1">
      <c r="A323871" s="709" t="s">
        <v>628</v>
      </c>
      <c r="B323871" s="709"/>
    </row>
    <row r="323872" spans="1:2" hidden="1">
      <c r="A323872" s="709" t="s">
        <v>628</v>
      </c>
      <c r="B323872" s="709"/>
    </row>
    <row r="323873" spans="1:2" hidden="1">
      <c r="A323873" s="709" t="s">
        <v>628</v>
      </c>
      <c r="B323873" s="709"/>
    </row>
    <row r="323874" spans="1:2" hidden="1">
      <c r="A323874" s="709" t="s">
        <v>628</v>
      </c>
      <c r="B323874" s="709"/>
    </row>
    <row r="323875" spans="1:2" hidden="1">
      <c r="A323875" s="709" t="s">
        <v>628</v>
      </c>
      <c r="B323875" s="709"/>
    </row>
    <row r="323876" spans="1:2" hidden="1">
      <c r="A323876" s="709" t="s">
        <v>628</v>
      </c>
      <c r="B323876" s="709"/>
    </row>
    <row r="323877" spans="1:2" hidden="1">
      <c r="A323877" s="709" t="s">
        <v>628</v>
      </c>
      <c r="B323877" s="709"/>
    </row>
    <row r="323878" spans="1:2" hidden="1">
      <c r="A323878" s="709" t="s">
        <v>628</v>
      </c>
      <c r="B323878" s="709"/>
    </row>
    <row r="323879" spans="1:2" hidden="1">
      <c r="A323879" s="709" t="s">
        <v>628</v>
      </c>
      <c r="B323879" s="709"/>
    </row>
    <row r="323880" spans="1:2" hidden="1">
      <c r="A323880" s="709" t="s">
        <v>628</v>
      </c>
      <c r="B323880" s="709"/>
    </row>
    <row r="323881" spans="1:2" hidden="1">
      <c r="A323881" s="709" t="s">
        <v>628</v>
      </c>
      <c r="B323881" s="709"/>
    </row>
    <row r="323882" spans="1:2" hidden="1">
      <c r="A323882" s="709" t="s">
        <v>628</v>
      </c>
      <c r="B323882" s="709"/>
    </row>
    <row r="323883" spans="1:2" hidden="1">
      <c r="A323883" s="709" t="s">
        <v>628</v>
      </c>
      <c r="B323883" s="709"/>
    </row>
    <row r="323884" spans="1:2" hidden="1">
      <c r="A323884" s="709" t="s">
        <v>628</v>
      </c>
      <c r="B323884" s="709"/>
    </row>
    <row r="323885" spans="1:2" hidden="1">
      <c r="A323885" s="709" t="s">
        <v>628</v>
      </c>
      <c r="B323885" s="709"/>
    </row>
    <row r="323886" spans="1:2" hidden="1">
      <c r="A323886" s="709" t="s">
        <v>628</v>
      </c>
      <c r="B323886" s="709"/>
    </row>
    <row r="323887" spans="1:2" hidden="1">
      <c r="A323887" s="709" t="s">
        <v>628</v>
      </c>
      <c r="B323887" s="709"/>
    </row>
    <row r="323888" spans="1:2" hidden="1">
      <c r="A323888" s="709" t="s">
        <v>628</v>
      </c>
      <c r="B323888" s="709"/>
    </row>
    <row r="323889" spans="1:2" hidden="1">
      <c r="A323889" s="709" t="s">
        <v>628</v>
      </c>
      <c r="B323889" s="709"/>
    </row>
    <row r="323890" spans="1:2" hidden="1">
      <c r="A323890" s="709" t="s">
        <v>628</v>
      </c>
      <c r="B323890" s="709"/>
    </row>
    <row r="323891" spans="1:2" hidden="1">
      <c r="A323891" s="709" t="s">
        <v>628</v>
      </c>
      <c r="B323891" s="709"/>
    </row>
    <row r="323892" spans="1:2" hidden="1">
      <c r="A323892" s="709" t="s">
        <v>628</v>
      </c>
      <c r="B323892" s="709"/>
    </row>
    <row r="323893" spans="1:2" hidden="1">
      <c r="A323893" s="709" t="s">
        <v>628</v>
      </c>
      <c r="B323893" s="709"/>
    </row>
    <row r="323894" spans="1:2" hidden="1">
      <c r="A323894" s="709" t="s">
        <v>628</v>
      </c>
      <c r="B323894" s="709"/>
    </row>
    <row r="323895" spans="1:2" hidden="1">
      <c r="A323895" s="709" t="s">
        <v>628</v>
      </c>
      <c r="B323895" s="709"/>
    </row>
    <row r="323896" spans="1:2" hidden="1">
      <c r="A323896" s="709" t="s">
        <v>628</v>
      </c>
      <c r="B323896" s="709"/>
    </row>
    <row r="323897" spans="1:2" hidden="1">
      <c r="A323897" s="709" t="s">
        <v>628</v>
      </c>
      <c r="B323897" s="709"/>
    </row>
    <row r="323898" spans="1:2" hidden="1">
      <c r="A323898" s="709" t="s">
        <v>628</v>
      </c>
      <c r="B323898" s="709"/>
    </row>
    <row r="323899" spans="1:2" hidden="1">
      <c r="A323899" s="709" t="s">
        <v>628</v>
      </c>
      <c r="B323899" s="709"/>
    </row>
    <row r="323900" spans="1:2" hidden="1">
      <c r="A323900" s="709" t="s">
        <v>628</v>
      </c>
      <c r="B323900" s="709"/>
    </row>
    <row r="323901" spans="1:2" hidden="1">
      <c r="A323901" s="709" t="s">
        <v>628</v>
      </c>
      <c r="B323901" s="709"/>
    </row>
    <row r="323902" spans="1:2" hidden="1">
      <c r="A323902" s="709" t="s">
        <v>628</v>
      </c>
      <c r="B323902" s="709"/>
    </row>
    <row r="323903" spans="1:2" hidden="1">
      <c r="A323903" s="709" t="s">
        <v>628</v>
      </c>
      <c r="B323903" s="709"/>
    </row>
    <row r="323904" spans="1:2" hidden="1">
      <c r="A323904" s="709" t="s">
        <v>628</v>
      </c>
      <c r="B323904" s="709"/>
    </row>
    <row r="323905" spans="1:2" hidden="1">
      <c r="A323905" s="709" t="s">
        <v>628</v>
      </c>
      <c r="B323905" s="709"/>
    </row>
    <row r="323906" spans="1:2" hidden="1">
      <c r="A323906" s="709" t="s">
        <v>628</v>
      </c>
      <c r="B323906" s="709"/>
    </row>
    <row r="323907" spans="1:2" hidden="1">
      <c r="A323907" s="709" t="s">
        <v>628</v>
      </c>
      <c r="B323907" s="709"/>
    </row>
    <row r="323908" spans="1:2" hidden="1">
      <c r="A323908" s="709" t="s">
        <v>628</v>
      </c>
      <c r="B323908" s="709"/>
    </row>
    <row r="323909" spans="1:2" hidden="1">
      <c r="A323909" s="709" t="s">
        <v>628</v>
      </c>
      <c r="B323909" s="709"/>
    </row>
    <row r="323910" spans="1:2" hidden="1">
      <c r="A323910" s="709" t="s">
        <v>628</v>
      </c>
      <c r="B323910" s="709"/>
    </row>
    <row r="323911" spans="1:2" hidden="1">
      <c r="A323911" s="709" t="s">
        <v>628</v>
      </c>
      <c r="B323911" s="709"/>
    </row>
    <row r="323912" spans="1:2" hidden="1">
      <c r="A323912" s="709" t="s">
        <v>628</v>
      </c>
      <c r="B323912" s="709"/>
    </row>
    <row r="323913" spans="1:2" hidden="1">
      <c r="A323913" s="709" t="s">
        <v>628</v>
      </c>
      <c r="B323913" s="709"/>
    </row>
    <row r="323914" spans="1:2" hidden="1">
      <c r="A323914" s="709" t="s">
        <v>628</v>
      </c>
      <c r="B323914" s="709"/>
    </row>
    <row r="323915" spans="1:2" hidden="1">
      <c r="A323915" s="709" t="s">
        <v>628</v>
      </c>
      <c r="B323915" s="709"/>
    </row>
    <row r="323916" spans="1:2" hidden="1">
      <c r="A323916" s="709" t="s">
        <v>628</v>
      </c>
      <c r="B323916" s="709"/>
    </row>
    <row r="323917" spans="1:2" hidden="1">
      <c r="A323917" s="709" t="s">
        <v>628</v>
      </c>
      <c r="B323917" s="709"/>
    </row>
    <row r="323918" spans="1:2" hidden="1">
      <c r="A323918" s="709" t="s">
        <v>628</v>
      </c>
      <c r="B323918" s="709"/>
    </row>
    <row r="323919" spans="1:2" hidden="1">
      <c r="A323919" s="709" t="s">
        <v>628</v>
      </c>
      <c r="B323919" s="709"/>
    </row>
    <row r="323920" spans="1:2" hidden="1">
      <c r="A323920" s="709" t="s">
        <v>628</v>
      </c>
      <c r="B323920" s="709"/>
    </row>
    <row r="323921" spans="1:2" hidden="1">
      <c r="A323921" s="709" t="s">
        <v>628</v>
      </c>
      <c r="B323921" s="709"/>
    </row>
    <row r="323922" spans="1:2" hidden="1">
      <c r="A323922" s="709" t="s">
        <v>628</v>
      </c>
      <c r="B323922" s="709"/>
    </row>
    <row r="323923" spans="1:2" hidden="1">
      <c r="A323923" s="709" t="s">
        <v>628</v>
      </c>
      <c r="B323923" s="709"/>
    </row>
    <row r="323924" spans="1:2" hidden="1">
      <c r="A323924" s="709" t="s">
        <v>628</v>
      </c>
      <c r="B323924" s="709"/>
    </row>
    <row r="323925" spans="1:2" hidden="1">
      <c r="A323925" s="709" t="s">
        <v>628</v>
      </c>
      <c r="B323925" s="709"/>
    </row>
    <row r="323926" spans="1:2" hidden="1">
      <c r="A323926" s="709" t="s">
        <v>628</v>
      </c>
      <c r="B323926" s="709"/>
    </row>
    <row r="323927" spans="1:2" hidden="1">
      <c r="A323927" s="709" t="s">
        <v>628</v>
      </c>
      <c r="B323927" s="709"/>
    </row>
    <row r="323928" spans="1:2" hidden="1">
      <c r="A323928" s="709" t="s">
        <v>628</v>
      </c>
      <c r="B323928" s="709"/>
    </row>
    <row r="323929" spans="1:2" hidden="1">
      <c r="A323929" s="709" t="s">
        <v>628</v>
      </c>
      <c r="B323929" s="709"/>
    </row>
    <row r="323930" spans="1:2" hidden="1">
      <c r="A323930" s="709" t="s">
        <v>628</v>
      </c>
      <c r="B323930" s="709"/>
    </row>
    <row r="323931" spans="1:2" hidden="1">
      <c r="A323931" s="709" t="s">
        <v>628</v>
      </c>
      <c r="B323931" s="709"/>
    </row>
    <row r="323932" spans="1:2" hidden="1">
      <c r="A323932" s="709" t="s">
        <v>628</v>
      </c>
      <c r="B323932" s="709"/>
    </row>
    <row r="323933" spans="1:2" hidden="1">
      <c r="A323933" s="709" t="s">
        <v>628</v>
      </c>
      <c r="B323933" s="709"/>
    </row>
    <row r="323934" spans="1:2" hidden="1">
      <c r="A323934" s="709" t="s">
        <v>628</v>
      </c>
      <c r="B323934" s="709"/>
    </row>
    <row r="323935" spans="1:2" hidden="1">
      <c r="A323935" s="709" t="s">
        <v>628</v>
      </c>
      <c r="B323935" s="709"/>
    </row>
    <row r="323936" spans="1:2" hidden="1">
      <c r="A323936" s="709" t="s">
        <v>628</v>
      </c>
      <c r="B323936" s="709"/>
    </row>
    <row r="323937" spans="1:2" hidden="1">
      <c r="A323937" s="709" t="s">
        <v>628</v>
      </c>
      <c r="B323937" s="709"/>
    </row>
    <row r="323938" spans="1:2" hidden="1">
      <c r="A323938" s="709" t="s">
        <v>628</v>
      </c>
      <c r="B323938" s="709"/>
    </row>
    <row r="323939" spans="1:2" hidden="1">
      <c r="A323939" s="709" t="s">
        <v>628</v>
      </c>
      <c r="B323939" s="709"/>
    </row>
    <row r="323940" spans="1:2" hidden="1">
      <c r="A323940" s="709" t="s">
        <v>628</v>
      </c>
      <c r="B323940" s="709"/>
    </row>
    <row r="323941" spans="1:2" hidden="1">
      <c r="A323941" s="709" t="s">
        <v>628</v>
      </c>
      <c r="B323941" s="709"/>
    </row>
    <row r="323942" spans="1:2" hidden="1">
      <c r="A323942" s="709" t="s">
        <v>628</v>
      </c>
      <c r="B323942" s="709"/>
    </row>
    <row r="323943" spans="1:2" hidden="1">
      <c r="A323943" s="709" t="s">
        <v>628</v>
      </c>
      <c r="B323943" s="709"/>
    </row>
    <row r="323944" spans="1:2" hidden="1">
      <c r="A323944" s="709" t="s">
        <v>628</v>
      </c>
      <c r="B323944" s="709"/>
    </row>
    <row r="323945" spans="1:2" hidden="1">
      <c r="A323945" s="709" t="s">
        <v>628</v>
      </c>
      <c r="B323945" s="709"/>
    </row>
    <row r="323946" spans="1:2" hidden="1">
      <c r="A323946" s="709" t="s">
        <v>628</v>
      </c>
      <c r="B323946" s="709"/>
    </row>
    <row r="323947" spans="1:2" hidden="1">
      <c r="A323947" s="709" t="s">
        <v>628</v>
      </c>
      <c r="B323947" s="709"/>
    </row>
    <row r="323948" spans="1:2" hidden="1">
      <c r="A323948" s="709" t="s">
        <v>628</v>
      </c>
      <c r="B323948" s="709"/>
    </row>
    <row r="323949" spans="1:2" hidden="1">
      <c r="A323949" s="709" t="s">
        <v>628</v>
      </c>
      <c r="B323949" s="709"/>
    </row>
    <row r="323950" spans="1:2" hidden="1">
      <c r="A323950" s="709" t="s">
        <v>628</v>
      </c>
      <c r="B323950" s="709"/>
    </row>
    <row r="323951" spans="1:2" hidden="1">
      <c r="A323951" s="709" t="s">
        <v>628</v>
      </c>
      <c r="B323951" s="709"/>
    </row>
    <row r="323952" spans="1:2" hidden="1">
      <c r="A323952" s="709" t="s">
        <v>628</v>
      </c>
      <c r="B323952" s="709"/>
    </row>
    <row r="323953" spans="1:2" hidden="1">
      <c r="A323953" s="709" t="s">
        <v>628</v>
      </c>
      <c r="B323953" s="709"/>
    </row>
    <row r="323954" spans="1:2" hidden="1">
      <c r="A323954" s="709" t="s">
        <v>628</v>
      </c>
      <c r="B323954" s="709"/>
    </row>
    <row r="323955" spans="1:2" hidden="1">
      <c r="A323955" s="709" t="s">
        <v>628</v>
      </c>
      <c r="B323955" s="709"/>
    </row>
    <row r="323956" spans="1:2" hidden="1">
      <c r="A323956" s="709" t="s">
        <v>628</v>
      </c>
      <c r="B323956" s="709"/>
    </row>
    <row r="323957" spans="1:2" hidden="1">
      <c r="A323957" s="709" t="s">
        <v>628</v>
      </c>
      <c r="B323957" s="709"/>
    </row>
    <row r="323958" spans="1:2" hidden="1">
      <c r="A323958" s="709" t="s">
        <v>628</v>
      </c>
      <c r="B323958" s="709"/>
    </row>
    <row r="323959" spans="1:2" hidden="1">
      <c r="A323959" s="709" t="s">
        <v>628</v>
      </c>
      <c r="B323959" s="709"/>
    </row>
    <row r="323960" spans="1:2" hidden="1">
      <c r="A323960" s="709" t="s">
        <v>628</v>
      </c>
      <c r="B323960" s="709"/>
    </row>
    <row r="323961" spans="1:2" hidden="1">
      <c r="A323961" s="709" t="s">
        <v>628</v>
      </c>
      <c r="B323961" s="709"/>
    </row>
    <row r="323962" spans="1:2" hidden="1">
      <c r="A323962" s="709" t="s">
        <v>628</v>
      </c>
      <c r="B323962" s="709"/>
    </row>
    <row r="323963" spans="1:2" hidden="1">
      <c r="A323963" s="709" t="s">
        <v>628</v>
      </c>
      <c r="B323963" s="709"/>
    </row>
    <row r="323964" spans="1:2" hidden="1">
      <c r="A323964" s="709" t="s">
        <v>628</v>
      </c>
      <c r="B323964" s="709"/>
    </row>
    <row r="323965" spans="1:2" hidden="1">
      <c r="A323965" s="709" t="s">
        <v>628</v>
      </c>
      <c r="B323965" s="709"/>
    </row>
    <row r="323966" spans="1:2" hidden="1">
      <c r="A323966" s="709" t="s">
        <v>628</v>
      </c>
      <c r="B323966" s="709"/>
    </row>
    <row r="323967" spans="1:2" hidden="1">
      <c r="A323967" s="709" t="s">
        <v>628</v>
      </c>
      <c r="B323967" s="709"/>
    </row>
    <row r="323968" spans="1:2" hidden="1">
      <c r="A323968" s="709" t="s">
        <v>628</v>
      </c>
      <c r="B323968" s="709"/>
    </row>
    <row r="323969" spans="1:2" hidden="1">
      <c r="A323969" s="709" t="s">
        <v>628</v>
      </c>
      <c r="B323969" s="709"/>
    </row>
    <row r="323970" spans="1:2" hidden="1">
      <c r="A323970" s="709" t="s">
        <v>628</v>
      </c>
      <c r="B323970" s="709"/>
    </row>
    <row r="323971" spans="1:2" hidden="1">
      <c r="A323971" s="709" t="s">
        <v>628</v>
      </c>
      <c r="B323971" s="709"/>
    </row>
    <row r="323972" spans="1:2" hidden="1">
      <c r="A323972" s="709" t="s">
        <v>628</v>
      </c>
      <c r="B323972" s="709"/>
    </row>
    <row r="323973" spans="1:2" hidden="1">
      <c r="A323973" s="709" t="s">
        <v>628</v>
      </c>
      <c r="B323973" s="709"/>
    </row>
    <row r="323974" spans="1:2" hidden="1">
      <c r="A323974" s="709" t="s">
        <v>628</v>
      </c>
      <c r="B323974" s="709"/>
    </row>
    <row r="323975" spans="1:2" hidden="1">
      <c r="A323975" s="709" t="s">
        <v>628</v>
      </c>
      <c r="B323975" s="709"/>
    </row>
    <row r="323976" spans="1:2" hidden="1">
      <c r="A323976" s="709" t="s">
        <v>628</v>
      </c>
      <c r="B323976" s="709"/>
    </row>
    <row r="323977" spans="1:2" hidden="1">
      <c r="A323977" s="709" t="s">
        <v>628</v>
      </c>
      <c r="B323977" s="709"/>
    </row>
    <row r="323978" spans="1:2" hidden="1">
      <c r="A323978" s="709" t="s">
        <v>628</v>
      </c>
      <c r="B323978" s="709"/>
    </row>
    <row r="323979" spans="1:2" hidden="1">
      <c r="A323979" s="709" t="s">
        <v>628</v>
      </c>
      <c r="B323979" s="709"/>
    </row>
    <row r="323980" spans="1:2" hidden="1">
      <c r="A323980" s="709" t="s">
        <v>628</v>
      </c>
      <c r="B323980" s="709"/>
    </row>
    <row r="323981" spans="1:2" hidden="1">
      <c r="A323981" s="709" t="s">
        <v>628</v>
      </c>
      <c r="B323981" s="709"/>
    </row>
    <row r="323982" spans="1:2" hidden="1">
      <c r="A323982" s="709" t="s">
        <v>628</v>
      </c>
      <c r="B323982" s="709"/>
    </row>
    <row r="323983" spans="1:2" hidden="1">
      <c r="A323983" s="709" t="s">
        <v>628</v>
      </c>
      <c r="B323983" s="709"/>
    </row>
    <row r="323984" spans="1:2" hidden="1">
      <c r="A323984" s="709" t="s">
        <v>628</v>
      </c>
      <c r="B323984" s="709"/>
    </row>
    <row r="323985" spans="1:2" hidden="1">
      <c r="A323985" s="709" t="s">
        <v>628</v>
      </c>
      <c r="B323985" s="709"/>
    </row>
    <row r="323986" spans="1:2" hidden="1">
      <c r="A323986" s="709" t="s">
        <v>628</v>
      </c>
      <c r="B323986" s="709"/>
    </row>
    <row r="323987" spans="1:2" hidden="1">
      <c r="A323987" s="709" t="s">
        <v>628</v>
      </c>
      <c r="B323987" s="709"/>
    </row>
    <row r="323988" spans="1:2" hidden="1">
      <c r="A323988" s="709" t="s">
        <v>628</v>
      </c>
      <c r="B323988" s="709"/>
    </row>
    <row r="323989" spans="1:2" hidden="1">
      <c r="A323989" s="709" t="s">
        <v>628</v>
      </c>
      <c r="B323989" s="709"/>
    </row>
    <row r="323990" spans="1:2" hidden="1">
      <c r="A323990" s="709" t="s">
        <v>628</v>
      </c>
      <c r="B323990" s="709"/>
    </row>
    <row r="323991" spans="1:2" hidden="1">
      <c r="A323991" s="709" t="s">
        <v>628</v>
      </c>
      <c r="B323991" s="709"/>
    </row>
    <row r="323992" spans="1:2" hidden="1">
      <c r="A323992" s="709" t="s">
        <v>628</v>
      </c>
      <c r="B323992" s="709"/>
    </row>
    <row r="323993" spans="1:2" hidden="1">
      <c r="A323993" s="709" t="s">
        <v>628</v>
      </c>
      <c r="B323993" s="709"/>
    </row>
    <row r="323994" spans="1:2" hidden="1">
      <c r="A323994" s="709" t="s">
        <v>628</v>
      </c>
      <c r="B323994" s="709"/>
    </row>
    <row r="323995" spans="1:2" hidden="1">
      <c r="A323995" s="709" t="s">
        <v>628</v>
      </c>
      <c r="B323995" s="709"/>
    </row>
    <row r="323996" spans="1:2" hidden="1">
      <c r="A323996" s="709" t="s">
        <v>628</v>
      </c>
      <c r="B323996" s="709"/>
    </row>
    <row r="323997" spans="1:2" hidden="1">
      <c r="A323997" s="709" t="s">
        <v>628</v>
      </c>
      <c r="B323997" s="709"/>
    </row>
    <row r="323998" spans="1:2" hidden="1">
      <c r="A323998" s="709" t="s">
        <v>628</v>
      </c>
      <c r="B323998" s="709"/>
    </row>
    <row r="323999" spans="1:2" hidden="1">
      <c r="A323999" s="709" t="s">
        <v>628</v>
      </c>
      <c r="B323999" s="709"/>
    </row>
    <row r="324000" spans="1:2" hidden="1">
      <c r="A324000" s="709" t="s">
        <v>628</v>
      </c>
      <c r="B324000" s="709"/>
    </row>
    <row r="324001" spans="1:2" hidden="1">
      <c r="A324001" s="709" t="s">
        <v>628</v>
      </c>
      <c r="B324001" s="709"/>
    </row>
    <row r="324002" spans="1:2" hidden="1">
      <c r="A324002" s="709" t="s">
        <v>628</v>
      </c>
      <c r="B324002" s="709"/>
    </row>
    <row r="324003" spans="1:2" hidden="1">
      <c r="A324003" s="709" t="s">
        <v>628</v>
      </c>
      <c r="B324003" s="709"/>
    </row>
    <row r="324004" spans="1:2" hidden="1">
      <c r="A324004" s="709" t="s">
        <v>628</v>
      </c>
      <c r="B324004" s="709"/>
    </row>
    <row r="324005" spans="1:2" hidden="1">
      <c r="A324005" s="709" t="s">
        <v>628</v>
      </c>
      <c r="B324005" s="709"/>
    </row>
    <row r="324006" spans="1:2" hidden="1">
      <c r="A324006" s="709" t="s">
        <v>628</v>
      </c>
      <c r="B324006" s="709"/>
    </row>
    <row r="324007" spans="1:2" hidden="1">
      <c r="A324007" s="709" t="s">
        <v>628</v>
      </c>
      <c r="B324007" s="709"/>
    </row>
    <row r="324008" spans="1:2" hidden="1">
      <c r="A324008" s="709" t="s">
        <v>628</v>
      </c>
      <c r="B324008" s="709"/>
    </row>
    <row r="324009" spans="1:2" hidden="1">
      <c r="A324009" s="709" t="s">
        <v>628</v>
      </c>
      <c r="B324009" s="709"/>
    </row>
    <row r="324010" spans="1:2" hidden="1">
      <c r="A324010" s="709" t="s">
        <v>628</v>
      </c>
      <c r="B324010" s="709"/>
    </row>
    <row r="324011" spans="1:2" hidden="1">
      <c r="A324011" s="709" t="s">
        <v>628</v>
      </c>
      <c r="B324011" s="709"/>
    </row>
    <row r="324012" spans="1:2" hidden="1">
      <c r="A324012" s="709" t="s">
        <v>628</v>
      </c>
      <c r="B324012" s="709"/>
    </row>
    <row r="324013" spans="1:2" hidden="1">
      <c r="A324013" s="709" t="s">
        <v>628</v>
      </c>
      <c r="B324013" s="709"/>
    </row>
    <row r="324014" spans="1:2" hidden="1">
      <c r="A324014" s="709" t="s">
        <v>628</v>
      </c>
      <c r="B324014" s="709"/>
    </row>
    <row r="324015" spans="1:2" hidden="1">
      <c r="A324015" s="709" t="s">
        <v>628</v>
      </c>
      <c r="B324015" s="709"/>
    </row>
    <row r="324016" spans="1:2" hidden="1">
      <c r="A324016" s="709" t="s">
        <v>628</v>
      </c>
      <c r="B324016" s="709"/>
    </row>
    <row r="324017" spans="1:2" hidden="1">
      <c r="A324017" s="709" t="s">
        <v>628</v>
      </c>
      <c r="B324017" s="709"/>
    </row>
    <row r="324018" spans="1:2" hidden="1">
      <c r="A324018" s="709" t="s">
        <v>628</v>
      </c>
      <c r="B324018" s="709"/>
    </row>
    <row r="324019" spans="1:2" hidden="1">
      <c r="A324019" s="709" t="s">
        <v>628</v>
      </c>
      <c r="B324019" s="709"/>
    </row>
    <row r="324020" spans="1:2" hidden="1">
      <c r="A324020" s="709" t="s">
        <v>628</v>
      </c>
      <c r="B324020" s="709"/>
    </row>
    <row r="324021" spans="1:2" hidden="1">
      <c r="A324021" s="709" t="s">
        <v>628</v>
      </c>
      <c r="B324021" s="709"/>
    </row>
    <row r="324022" spans="1:2" hidden="1">
      <c r="A324022" s="709" t="s">
        <v>628</v>
      </c>
      <c r="B324022" s="709"/>
    </row>
    <row r="324023" spans="1:2" hidden="1">
      <c r="A324023" s="709" t="s">
        <v>628</v>
      </c>
      <c r="B324023" s="709"/>
    </row>
    <row r="324024" spans="1:2" hidden="1">
      <c r="A324024" s="709" t="s">
        <v>628</v>
      </c>
      <c r="B324024" s="709"/>
    </row>
    <row r="324025" spans="1:2" hidden="1">
      <c r="A324025" s="709" t="s">
        <v>628</v>
      </c>
      <c r="B324025" s="709"/>
    </row>
    <row r="324026" spans="1:2" hidden="1">
      <c r="A324026" s="709" t="s">
        <v>628</v>
      </c>
      <c r="B324026" s="709"/>
    </row>
    <row r="324027" spans="1:2" hidden="1">
      <c r="A324027" s="709" t="s">
        <v>628</v>
      </c>
      <c r="B324027" s="709"/>
    </row>
    <row r="324028" spans="1:2" hidden="1">
      <c r="A324028" s="709" t="s">
        <v>628</v>
      </c>
      <c r="B324028" s="709"/>
    </row>
    <row r="324029" spans="1:2" hidden="1">
      <c r="A324029" s="709" t="s">
        <v>628</v>
      </c>
      <c r="B324029" s="709"/>
    </row>
    <row r="324030" spans="1:2" hidden="1">
      <c r="A324030" s="709" t="s">
        <v>628</v>
      </c>
      <c r="B324030" s="709"/>
    </row>
    <row r="324031" spans="1:2" hidden="1">
      <c r="A324031" s="709" t="s">
        <v>628</v>
      </c>
      <c r="B324031" s="709"/>
    </row>
    <row r="324032" spans="1:2" hidden="1">
      <c r="A324032" s="709" t="s">
        <v>628</v>
      </c>
      <c r="B324032" s="709"/>
    </row>
    <row r="324033" spans="1:2" hidden="1">
      <c r="A324033" s="709" t="s">
        <v>628</v>
      </c>
      <c r="B324033" s="709"/>
    </row>
    <row r="324034" spans="1:2" hidden="1">
      <c r="A324034" s="709" t="s">
        <v>628</v>
      </c>
      <c r="B324034" s="709"/>
    </row>
    <row r="324035" spans="1:2" hidden="1">
      <c r="A324035" s="709" t="s">
        <v>628</v>
      </c>
      <c r="B324035" s="709"/>
    </row>
    <row r="324036" spans="1:2" hidden="1">
      <c r="A324036" s="709" t="s">
        <v>628</v>
      </c>
      <c r="B324036" s="709"/>
    </row>
    <row r="324037" spans="1:2" hidden="1">
      <c r="A324037" s="709" t="s">
        <v>628</v>
      </c>
      <c r="B324037" s="709"/>
    </row>
    <row r="324038" spans="1:2" hidden="1">
      <c r="A324038" s="709" t="s">
        <v>628</v>
      </c>
      <c r="B324038" s="709"/>
    </row>
    <row r="324039" spans="1:2" hidden="1">
      <c r="A324039" s="709" t="s">
        <v>628</v>
      </c>
      <c r="B324039" s="709"/>
    </row>
    <row r="324040" spans="1:2" hidden="1">
      <c r="A324040" s="709" t="s">
        <v>628</v>
      </c>
      <c r="B324040" s="709"/>
    </row>
    <row r="324041" spans="1:2" hidden="1">
      <c r="A324041" s="709" t="s">
        <v>628</v>
      </c>
      <c r="B324041" s="709"/>
    </row>
    <row r="324042" spans="1:2" hidden="1">
      <c r="A324042" s="709" t="s">
        <v>628</v>
      </c>
      <c r="B324042" s="709"/>
    </row>
    <row r="324043" spans="1:2" hidden="1">
      <c r="A324043" s="709" t="s">
        <v>628</v>
      </c>
      <c r="B324043" s="709"/>
    </row>
    <row r="324044" spans="1:2" hidden="1">
      <c r="A324044" s="709" t="s">
        <v>628</v>
      </c>
      <c r="B324044" s="709"/>
    </row>
    <row r="324045" spans="1:2" hidden="1">
      <c r="A324045" s="709" t="s">
        <v>628</v>
      </c>
      <c r="B324045" s="709"/>
    </row>
    <row r="324046" spans="1:2" hidden="1">
      <c r="A324046" s="709" t="s">
        <v>628</v>
      </c>
      <c r="B324046" s="709"/>
    </row>
    <row r="324047" spans="1:2" hidden="1">
      <c r="A324047" s="709" t="s">
        <v>628</v>
      </c>
      <c r="B324047" s="709"/>
    </row>
    <row r="324048" spans="1:2" hidden="1">
      <c r="A324048" s="709" t="s">
        <v>628</v>
      </c>
      <c r="B324048" s="709"/>
    </row>
    <row r="324049" spans="1:2" hidden="1">
      <c r="A324049" s="709" t="s">
        <v>628</v>
      </c>
      <c r="B324049" s="709"/>
    </row>
    <row r="324050" spans="1:2" hidden="1">
      <c r="A324050" s="709" t="s">
        <v>628</v>
      </c>
      <c r="B324050" s="709"/>
    </row>
    <row r="324051" spans="1:2" hidden="1">
      <c r="A324051" s="709" t="s">
        <v>628</v>
      </c>
      <c r="B324051" s="709"/>
    </row>
    <row r="324052" spans="1:2" hidden="1">
      <c r="A324052" s="709" t="s">
        <v>628</v>
      </c>
      <c r="B324052" s="709"/>
    </row>
    <row r="324053" spans="1:2" hidden="1">
      <c r="A324053" s="709" t="s">
        <v>628</v>
      </c>
      <c r="B324053" s="709"/>
    </row>
    <row r="324054" spans="1:2" hidden="1">
      <c r="A324054" s="709" t="s">
        <v>628</v>
      </c>
      <c r="B324054" s="709"/>
    </row>
    <row r="324055" spans="1:2" hidden="1">
      <c r="A324055" s="709" t="s">
        <v>628</v>
      </c>
      <c r="B324055" s="709"/>
    </row>
    <row r="324056" spans="1:2" hidden="1">
      <c r="A324056" s="709" t="s">
        <v>628</v>
      </c>
      <c r="B324056" s="709"/>
    </row>
    <row r="324057" spans="1:2" hidden="1">
      <c r="A324057" s="709" t="s">
        <v>628</v>
      </c>
      <c r="B324057" s="709"/>
    </row>
    <row r="324058" spans="1:2" hidden="1">
      <c r="A324058" s="709" t="s">
        <v>628</v>
      </c>
      <c r="B324058" s="709"/>
    </row>
    <row r="324059" spans="1:2" hidden="1">
      <c r="A324059" s="709" t="s">
        <v>628</v>
      </c>
      <c r="B324059" s="709"/>
    </row>
    <row r="324060" spans="1:2" hidden="1">
      <c r="A324060" s="709" t="s">
        <v>628</v>
      </c>
      <c r="B324060" s="709"/>
    </row>
    <row r="324061" spans="1:2" hidden="1">
      <c r="A324061" s="709" t="s">
        <v>628</v>
      </c>
      <c r="B324061" s="709"/>
    </row>
    <row r="324062" spans="1:2" hidden="1">
      <c r="A324062" s="709" t="s">
        <v>628</v>
      </c>
      <c r="B324062" s="709"/>
    </row>
    <row r="324063" spans="1:2" hidden="1">
      <c r="A324063" s="709" t="s">
        <v>628</v>
      </c>
      <c r="B324063" s="709"/>
    </row>
    <row r="324064" spans="1:2" hidden="1">
      <c r="A324064" s="709" t="s">
        <v>628</v>
      </c>
      <c r="B324064" s="709"/>
    </row>
    <row r="324065" spans="1:2" hidden="1">
      <c r="A324065" s="709" t="s">
        <v>628</v>
      </c>
      <c r="B324065" s="709"/>
    </row>
    <row r="324066" spans="1:2" hidden="1">
      <c r="A324066" s="709" t="s">
        <v>628</v>
      </c>
      <c r="B324066" s="709"/>
    </row>
    <row r="324067" spans="1:2" hidden="1">
      <c r="A324067" s="709" t="s">
        <v>628</v>
      </c>
      <c r="B324067" s="709"/>
    </row>
    <row r="324068" spans="1:2" hidden="1">
      <c r="A324068" s="709" t="s">
        <v>628</v>
      </c>
      <c r="B324068" s="709"/>
    </row>
    <row r="324069" spans="1:2" hidden="1">
      <c r="A324069" s="709" t="s">
        <v>628</v>
      </c>
      <c r="B324069" s="709"/>
    </row>
    <row r="324070" spans="1:2" hidden="1">
      <c r="A324070" s="709" t="s">
        <v>628</v>
      </c>
      <c r="B324070" s="709"/>
    </row>
    <row r="324071" spans="1:2" hidden="1">
      <c r="A324071" s="709" t="s">
        <v>628</v>
      </c>
      <c r="B324071" s="709"/>
    </row>
    <row r="324072" spans="1:2" hidden="1">
      <c r="A324072" s="709" t="s">
        <v>628</v>
      </c>
      <c r="B324072" s="709"/>
    </row>
    <row r="324073" spans="1:2" hidden="1">
      <c r="A324073" s="709" t="s">
        <v>628</v>
      </c>
      <c r="B324073" s="709"/>
    </row>
    <row r="324074" spans="1:2" hidden="1">
      <c r="A324074" s="709" t="s">
        <v>628</v>
      </c>
      <c r="B324074" s="709"/>
    </row>
    <row r="324075" spans="1:2" hidden="1">
      <c r="A324075" s="709" t="s">
        <v>628</v>
      </c>
      <c r="B324075" s="709"/>
    </row>
    <row r="324076" spans="1:2" hidden="1">
      <c r="A324076" s="709" t="s">
        <v>628</v>
      </c>
      <c r="B324076" s="709"/>
    </row>
    <row r="324077" spans="1:2" hidden="1">
      <c r="A324077" s="709" t="s">
        <v>628</v>
      </c>
      <c r="B324077" s="709"/>
    </row>
    <row r="324078" spans="1:2" hidden="1">
      <c r="A324078" s="709" t="s">
        <v>628</v>
      </c>
      <c r="B324078" s="709"/>
    </row>
    <row r="324079" spans="1:2" hidden="1">
      <c r="A324079" s="709" t="s">
        <v>628</v>
      </c>
      <c r="B324079" s="709"/>
    </row>
    <row r="324080" spans="1:2" hidden="1">
      <c r="A324080" s="709" t="s">
        <v>628</v>
      </c>
      <c r="B324080" s="709"/>
    </row>
    <row r="324081" spans="1:2" hidden="1">
      <c r="A324081" s="709" t="s">
        <v>628</v>
      </c>
      <c r="B324081" s="709"/>
    </row>
    <row r="324082" spans="1:2" hidden="1">
      <c r="A324082" s="709" t="s">
        <v>628</v>
      </c>
      <c r="B324082" s="709"/>
    </row>
    <row r="324083" spans="1:2" hidden="1">
      <c r="A324083" s="709" t="s">
        <v>628</v>
      </c>
      <c r="B324083" s="709"/>
    </row>
    <row r="324084" spans="1:2" hidden="1">
      <c r="A324084" s="709" t="s">
        <v>628</v>
      </c>
      <c r="B324084" s="709"/>
    </row>
    <row r="324085" spans="1:2" hidden="1">
      <c r="A324085" s="709" t="s">
        <v>628</v>
      </c>
      <c r="B324085" s="709"/>
    </row>
    <row r="324086" spans="1:2" hidden="1">
      <c r="A324086" s="709" t="s">
        <v>628</v>
      </c>
      <c r="B324086" s="709"/>
    </row>
    <row r="324087" spans="1:2" hidden="1">
      <c r="A324087" s="709" t="s">
        <v>628</v>
      </c>
      <c r="B324087" s="709"/>
    </row>
    <row r="324088" spans="1:2" hidden="1">
      <c r="A324088" s="709" t="s">
        <v>628</v>
      </c>
      <c r="B324088" s="709"/>
    </row>
    <row r="324089" spans="1:2" hidden="1">
      <c r="A324089" s="709" t="s">
        <v>628</v>
      </c>
      <c r="B324089" s="709"/>
    </row>
    <row r="324090" spans="1:2" hidden="1">
      <c r="A324090" s="709" t="s">
        <v>628</v>
      </c>
      <c r="B324090" s="709"/>
    </row>
    <row r="324091" spans="1:2" hidden="1">
      <c r="A324091" s="709" t="s">
        <v>628</v>
      </c>
      <c r="B324091" s="709"/>
    </row>
    <row r="324092" spans="1:2" hidden="1">
      <c r="A324092" s="709" t="s">
        <v>628</v>
      </c>
      <c r="B324092" s="709"/>
    </row>
    <row r="324093" spans="1:2" hidden="1">
      <c r="A324093" s="709" t="s">
        <v>628</v>
      </c>
      <c r="B324093" s="709"/>
    </row>
    <row r="324094" spans="1:2" hidden="1">
      <c r="A324094" s="709" t="s">
        <v>628</v>
      </c>
      <c r="B324094" s="709"/>
    </row>
    <row r="324095" spans="1:2" hidden="1">
      <c r="A324095" s="709" t="s">
        <v>628</v>
      </c>
      <c r="B324095" s="709"/>
    </row>
    <row r="324096" spans="1:2" hidden="1">
      <c r="A324096" s="709" t="s">
        <v>628</v>
      </c>
      <c r="B324096" s="709"/>
    </row>
    <row r="324097" spans="1:2" hidden="1">
      <c r="A324097" s="709" t="s">
        <v>628</v>
      </c>
      <c r="B324097" s="709"/>
    </row>
    <row r="324098" spans="1:2" hidden="1">
      <c r="A324098" s="709" t="s">
        <v>628</v>
      </c>
      <c r="B324098" s="709"/>
    </row>
    <row r="324099" spans="1:2" hidden="1">
      <c r="A324099" s="709" t="s">
        <v>628</v>
      </c>
      <c r="B324099" s="709"/>
    </row>
    <row r="324100" spans="1:2" hidden="1">
      <c r="A324100" s="709" t="s">
        <v>628</v>
      </c>
      <c r="B324100" s="709"/>
    </row>
    <row r="324101" spans="1:2" hidden="1">
      <c r="A324101" s="709" t="s">
        <v>628</v>
      </c>
      <c r="B324101" s="709"/>
    </row>
    <row r="324102" spans="1:2" hidden="1">
      <c r="A324102" s="709" t="s">
        <v>628</v>
      </c>
      <c r="B324102" s="709"/>
    </row>
    <row r="324103" spans="1:2" hidden="1">
      <c r="A324103" s="709" t="s">
        <v>628</v>
      </c>
      <c r="B324103" s="709"/>
    </row>
    <row r="324104" spans="1:2" hidden="1">
      <c r="A324104" s="709" t="s">
        <v>628</v>
      </c>
      <c r="B324104" s="709"/>
    </row>
    <row r="324105" spans="1:2" hidden="1">
      <c r="A324105" s="709" t="s">
        <v>628</v>
      </c>
      <c r="B324105" s="709"/>
    </row>
    <row r="324106" spans="1:2" hidden="1">
      <c r="A324106" s="709" t="s">
        <v>628</v>
      </c>
      <c r="B324106" s="709"/>
    </row>
    <row r="324107" spans="1:2" hidden="1">
      <c r="A324107" s="709" t="s">
        <v>628</v>
      </c>
      <c r="B324107" s="709"/>
    </row>
    <row r="324108" spans="1:2" hidden="1">
      <c r="A324108" s="709" t="s">
        <v>628</v>
      </c>
      <c r="B324108" s="709"/>
    </row>
    <row r="324109" spans="1:2" hidden="1">
      <c r="A324109" s="709" t="s">
        <v>628</v>
      </c>
      <c r="B324109" s="709"/>
    </row>
    <row r="324110" spans="1:2" hidden="1">
      <c r="A324110" s="709" t="s">
        <v>628</v>
      </c>
      <c r="B324110" s="709"/>
    </row>
    <row r="324111" spans="1:2" hidden="1">
      <c r="A324111" s="709" t="s">
        <v>628</v>
      </c>
      <c r="B324111" s="709"/>
    </row>
    <row r="324112" spans="1:2" hidden="1">
      <c r="A324112" s="709" t="s">
        <v>628</v>
      </c>
      <c r="B324112" s="709"/>
    </row>
    <row r="324113" spans="1:2" hidden="1">
      <c r="A324113" s="709" t="s">
        <v>628</v>
      </c>
      <c r="B324113" s="709"/>
    </row>
    <row r="324114" spans="1:2" hidden="1">
      <c r="A324114" s="709" t="s">
        <v>628</v>
      </c>
      <c r="B324114" s="709"/>
    </row>
    <row r="324115" spans="1:2" hidden="1">
      <c r="A324115" s="709" t="s">
        <v>628</v>
      </c>
      <c r="B324115" s="709"/>
    </row>
    <row r="324116" spans="1:2" hidden="1">
      <c r="A324116" s="709" t="s">
        <v>628</v>
      </c>
      <c r="B324116" s="709"/>
    </row>
    <row r="324117" spans="1:2" hidden="1">
      <c r="A324117" s="709" t="s">
        <v>628</v>
      </c>
      <c r="B324117" s="709"/>
    </row>
    <row r="324118" spans="1:2" hidden="1">
      <c r="A324118" s="709" t="s">
        <v>628</v>
      </c>
      <c r="B324118" s="709"/>
    </row>
    <row r="324119" spans="1:2" hidden="1">
      <c r="A324119" s="709" t="s">
        <v>628</v>
      </c>
      <c r="B324119" s="709"/>
    </row>
    <row r="324120" spans="1:2" hidden="1">
      <c r="A324120" s="709" t="s">
        <v>628</v>
      </c>
      <c r="B324120" s="709"/>
    </row>
    <row r="324121" spans="1:2" hidden="1">
      <c r="A324121" s="709" t="s">
        <v>628</v>
      </c>
      <c r="B324121" s="709"/>
    </row>
    <row r="324122" spans="1:2" hidden="1">
      <c r="A324122" s="709" t="s">
        <v>628</v>
      </c>
      <c r="B324122" s="709"/>
    </row>
    <row r="324123" spans="1:2" hidden="1">
      <c r="A324123" s="709" t="s">
        <v>628</v>
      </c>
      <c r="B324123" s="709"/>
    </row>
    <row r="324124" spans="1:2" hidden="1">
      <c r="A324124" s="709" t="s">
        <v>628</v>
      </c>
      <c r="B324124" s="709"/>
    </row>
    <row r="324125" spans="1:2" hidden="1">
      <c r="A324125" s="709" t="s">
        <v>628</v>
      </c>
      <c r="B324125" s="709"/>
    </row>
    <row r="324126" spans="1:2" hidden="1">
      <c r="A324126" s="709" t="s">
        <v>628</v>
      </c>
      <c r="B324126" s="709"/>
    </row>
    <row r="324127" spans="1:2" hidden="1">
      <c r="A324127" s="709" t="s">
        <v>628</v>
      </c>
      <c r="B324127" s="709"/>
    </row>
    <row r="324128" spans="1:2" hidden="1">
      <c r="A324128" s="709" t="s">
        <v>628</v>
      </c>
      <c r="B324128" s="709"/>
    </row>
    <row r="324129" spans="1:2" hidden="1">
      <c r="A324129" s="709" t="s">
        <v>628</v>
      </c>
      <c r="B324129" s="709"/>
    </row>
    <row r="324130" spans="1:2" hidden="1">
      <c r="A324130" s="709" t="s">
        <v>628</v>
      </c>
      <c r="B324130" s="709"/>
    </row>
    <row r="324131" spans="1:2" hidden="1">
      <c r="A324131" s="709" t="s">
        <v>628</v>
      </c>
      <c r="B324131" s="709"/>
    </row>
    <row r="324132" spans="1:2" hidden="1">
      <c r="A324132" s="709" t="s">
        <v>628</v>
      </c>
      <c r="B324132" s="709"/>
    </row>
    <row r="324133" spans="1:2" hidden="1">
      <c r="A324133" s="709" t="s">
        <v>628</v>
      </c>
      <c r="B324133" s="709"/>
    </row>
    <row r="324134" spans="1:2" hidden="1">
      <c r="A324134" s="709" t="s">
        <v>628</v>
      </c>
      <c r="B324134" s="709"/>
    </row>
    <row r="324135" spans="1:2" hidden="1">
      <c r="A324135" s="709" t="s">
        <v>628</v>
      </c>
      <c r="B324135" s="709"/>
    </row>
    <row r="324136" spans="1:2" hidden="1">
      <c r="A324136" s="709" t="s">
        <v>628</v>
      </c>
      <c r="B324136" s="709"/>
    </row>
    <row r="324137" spans="1:2" hidden="1">
      <c r="A324137" s="709" t="s">
        <v>628</v>
      </c>
      <c r="B324137" s="709"/>
    </row>
    <row r="324138" spans="1:2" hidden="1">
      <c r="A324138" s="709" t="s">
        <v>628</v>
      </c>
      <c r="B324138" s="709"/>
    </row>
    <row r="324139" spans="1:2" hidden="1">
      <c r="A324139" s="709" t="s">
        <v>628</v>
      </c>
      <c r="B324139" s="709"/>
    </row>
    <row r="324140" spans="1:2" hidden="1">
      <c r="A324140" s="709" t="s">
        <v>628</v>
      </c>
      <c r="B324140" s="709"/>
    </row>
    <row r="324141" spans="1:2" hidden="1">
      <c r="A324141" s="709" t="s">
        <v>628</v>
      </c>
      <c r="B324141" s="709"/>
    </row>
    <row r="324142" spans="1:2" hidden="1">
      <c r="A324142" s="709" t="s">
        <v>628</v>
      </c>
      <c r="B324142" s="709"/>
    </row>
    <row r="324143" spans="1:2" hidden="1">
      <c r="A324143" s="709" t="s">
        <v>628</v>
      </c>
      <c r="B324143" s="709"/>
    </row>
    <row r="324144" spans="1:2" hidden="1">
      <c r="A324144" s="709" t="s">
        <v>628</v>
      </c>
      <c r="B324144" s="709"/>
    </row>
    <row r="324145" spans="1:2" hidden="1">
      <c r="A324145" s="709" t="s">
        <v>628</v>
      </c>
      <c r="B324145" s="709"/>
    </row>
    <row r="324146" spans="1:2" hidden="1">
      <c r="A324146" s="709" t="s">
        <v>628</v>
      </c>
      <c r="B324146" s="709"/>
    </row>
    <row r="324147" spans="1:2" hidden="1">
      <c r="A324147" s="709" t="s">
        <v>628</v>
      </c>
      <c r="B324147" s="709"/>
    </row>
    <row r="324148" spans="1:2" hidden="1">
      <c r="A324148" s="709" t="s">
        <v>628</v>
      </c>
      <c r="B324148" s="709"/>
    </row>
    <row r="324149" spans="1:2" hidden="1">
      <c r="A324149" s="709" t="s">
        <v>628</v>
      </c>
      <c r="B324149" s="709"/>
    </row>
    <row r="324150" spans="1:2" hidden="1">
      <c r="A324150" s="709" t="s">
        <v>628</v>
      </c>
      <c r="B324150" s="709"/>
    </row>
    <row r="324151" spans="1:2" hidden="1">
      <c r="A324151" s="709" t="s">
        <v>628</v>
      </c>
      <c r="B324151" s="709"/>
    </row>
    <row r="324152" spans="1:2" hidden="1">
      <c r="A324152" s="709" t="s">
        <v>628</v>
      </c>
      <c r="B324152" s="709"/>
    </row>
    <row r="324153" spans="1:2" hidden="1">
      <c r="A324153" s="709" t="s">
        <v>628</v>
      </c>
      <c r="B324153" s="709"/>
    </row>
    <row r="324154" spans="1:2" hidden="1">
      <c r="A324154" s="709" t="s">
        <v>628</v>
      </c>
      <c r="B324154" s="709"/>
    </row>
    <row r="324155" spans="1:2" hidden="1">
      <c r="A324155" s="709" t="s">
        <v>628</v>
      </c>
      <c r="B324155" s="709"/>
    </row>
    <row r="324156" spans="1:2" hidden="1">
      <c r="A324156" s="709" t="s">
        <v>628</v>
      </c>
      <c r="B324156" s="709"/>
    </row>
    <row r="324157" spans="1:2" hidden="1">
      <c r="A324157" s="709" t="s">
        <v>628</v>
      </c>
      <c r="B324157" s="709"/>
    </row>
    <row r="324158" spans="1:2" hidden="1">
      <c r="A324158" s="709" t="s">
        <v>628</v>
      </c>
      <c r="B324158" s="709"/>
    </row>
    <row r="324159" spans="1:2" hidden="1">
      <c r="A324159" s="709" t="s">
        <v>628</v>
      </c>
      <c r="B324159" s="709"/>
    </row>
    <row r="324160" spans="1:2" hidden="1">
      <c r="A324160" s="709" t="s">
        <v>628</v>
      </c>
      <c r="B324160" s="709"/>
    </row>
    <row r="324161" spans="1:2" hidden="1">
      <c r="A324161" s="709" t="s">
        <v>628</v>
      </c>
      <c r="B324161" s="709"/>
    </row>
    <row r="324162" spans="1:2" hidden="1">
      <c r="A324162" s="709" t="s">
        <v>628</v>
      </c>
      <c r="B324162" s="709"/>
    </row>
    <row r="324163" spans="1:2" hidden="1">
      <c r="A324163" s="709" t="s">
        <v>628</v>
      </c>
      <c r="B324163" s="709"/>
    </row>
    <row r="324164" spans="1:2" hidden="1">
      <c r="A324164" s="709" t="s">
        <v>628</v>
      </c>
      <c r="B324164" s="709"/>
    </row>
    <row r="324165" spans="1:2" hidden="1">
      <c r="A324165" s="709" t="s">
        <v>628</v>
      </c>
      <c r="B324165" s="709"/>
    </row>
    <row r="324166" spans="1:2" hidden="1">
      <c r="A324166" s="709" t="s">
        <v>628</v>
      </c>
      <c r="B324166" s="709"/>
    </row>
    <row r="324167" spans="1:2" hidden="1">
      <c r="A324167" s="709" t="s">
        <v>628</v>
      </c>
      <c r="B324167" s="709"/>
    </row>
    <row r="324168" spans="1:2" hidden="1">
      <c r="A324168" s="709" t="s">
        <v>628</v>
      </c>
      <c r="B324168" s="709"/>
    </row>
    <row r="324169" spans="1:2" hidden="1">
      <c r="A324169" s="709" t="s">
        <v>628</v>
      </c>
      <c r="B324169" s="709"/>
    </row>
    <row r="324170" spans="1:2" hidden="1">
      <c r="A324170" s="709" t="s">
        <v>628</v>
      </c>
      <c r="B324170" s="709"/>
    </row>
    <row r="324171" spans="1:2" hidden="1">
      <c r="A324171" s="709" t="s">
        <v>628</v>
      </c>
      <c r="B324171" s="709"/>
    </row>
    <row r="324172" spans="1:2" hidden="1">
      <c r="A324172" s="709" t="s">
        <v>628</v>
      </c>
      <c r="B324172" s="709"/>
    </row>
    <row r="324173" spans="1:2" hidden="1">
      <c r="A324173" s="709" t="s">
        <v>628</v>
      </c>
      <c r="B324173" s="709"/>
    </row>
    <row r="324174" spans="1:2" hidden="1">
      <c r="A324174" s="709" t="s">
        <v>628</v>
      </c>
      <c r="B324174" s="709"/>
    </row>
    <row r="324175" spans="1:2" hidden="1">
      <c r="A324175" s="709" t="s">
        <v>628</v>
      </c>
      <c r="B324175" s="709"/>
    </row>
    <row r="324176" spans="1:2" hidden="1">
      <c r="A324176" s="709" t="s">
        <v>628</v>
      </c>
      <c r="B324176" s="709"/>
    </row>
    <row r="324177" spans="1:2" hidden="1">
      <c r="A324177" s="709" t="s">
        <v>628</v>
      </c>
      <c r="B324177" s="709"/>
    </row>
    <row r="324178" spans="1:2" hidden="1">
      <c r="A324178" s="709" t="s">
        <v>628</v>
      </c>
      <c r="B324178" s="709"/>
    </row>
    <row r="324179" spans="1:2" hidden="1">
      <c r="A324179" s="709" t="s">
        <v>628</v>
      </c>
      <c r="B324179" s="709"/>
    </row>
    <row r="324180" spans="1:2" hidden="1">
      <c r="A324180" s="709" t="s">
        <v>628</v>
      </c>
      <c r="B324180" s="709"/>
    </row>
    <row r="324181" spans="1:2" hidden="1">
      <c r="A324181" s="709" t="s">
        <v>628</v>
      </c>
      <c r="B324181" s="709"/>
    </row>
    <row r="324182" spans="1:2" hidden="1">
      <c r="A324182" s="709" t="s">
        <v>628</v>
      </c>
      <c r="B324182" s="709"/>
    </row>
    <row r="324183" spans="1:2" hidden="1">
      <c r="A324183" s="709" t="s">
        <v>628</v>
      </c>
      <c r="B324183" s="709"/>
    </row>
    <row r="324184" spans="1:2" hidden="1">
      <c r="A324184" s="709" t="s">
        <v>628</v>
      </c>
      <c r="B324184" s="709"/>
    </row>
    <row r="324185" spans="1:2" hidden="1">
      <c r="A324185" s="709" t="s">
        <v>628</v>
      </c>
      <c r="B324185" s="709"/>
    </row>
    <row r="324186" spans="1:2" hidden="1">
      <c r="A324186" s="709" t="s">
        <v>628</v>
      </c>
      <c r="B324186" s="709"/>
    </row>
    <row r="324187" spans="1:2" hidden="1">
      <c r="A324187" s="709" t="s">
        <v>628</v>
      </c>
      <c r="B324187" s="709"/>
    </row>
    <row r="324188" spans="1:2" hidden="1">
      <c r="A324188" s="709" t="s">
        <v>628</v>
      </c>
      <c r="B324188" s="709"/>
    </row>
    <row r="324189" spans="1:2" hidden="1">
      <c r="A324189" s="709" t="s">
        <v>628</v>
      </c>
      <c r="B324189" s="709"/>
    </row>
    <row r="324190" spans="1:2" hidden="1">
      <c r="A324190" s="709" t="s">
        <v>628</v>
      </c>
      <c r="B324190" s="709"/>
    </row>
    <row r="324191" spans="1:2" hidden="1">
      <c r="A324191" s="709" t="s">
        <v>628</v>
      </c>
      <c r="B324191" s="709"/>
    </row>
    <row r="324192" spans="1:2" hidden="1">
      <c r="A324192" s="709" t="s">
        <v>628</v>
      </c>
      <c r="B324192" s="709"/>
    </row>
    <row r="324193" spans="1:2" hidden="1">
      <c r="A324193" s="709" t="s">
        <v>628</v>
      </c>
      <c r="B324193" s="709"/>
    </row>
    <row r="324194" spans="1:2" hidden="1">
      <c r="A324194" s="709" t="s">
        <v>628</v>
      </c>
      <c r="B324194" s="709"/>
    </row>
    <row r="324195" spans="1:2" hidden="1">
      <c r="A324195" s="709" t="s">
        <v>628</v>
      </c>
      <c r="B324195" s="709"/>
    </row>
    <row r="324196" spans="1:2" hidden="1">
      <c r="A324196" s="709" t="s">
        <v>628</v>
      </c>
      <c r="B324196" s="709"/>
    </row>
    <row r="324197" spans="1:2" hidden="1">
      <c r="A324197" s="709" t="s">
        <v>628</v>
      </c>
      <c r="B324197" s="709"/>
    </row>
    <row r="324198" spans="1:2" hidden="1">
      <c r="A324198" s="709" t="s">
        <v>628</v>
      </c>
      <c r="B324198" s="709"/>
    </row>
    <row r="324199" spans="1:2" hidden="1">
      <c r="A324199" s="709" t="s">
        <v>628</v>
      </c>
      <c r="B324199" s="709"/>
    </row>
    <row r="324200" spans="1:2" hidden="1">
      <c r="A324200" s="709" t="s">
        <v>628</v>
      </c>
      <c r="B324200" s="709"/>
    </row>
    <row r="324201" spans="1:2" hidden="1">
      <c r="A324201" s="709" t="s">
        <v>628</v>
      </c>
      <c r="B324201" s="709"/>
    </row>
    <row r="324202" spans="1:2" hidden="1">
      <c r="A324202" s="709" t="s">
        <v>628</v>
      </c>
      <c r="B324202" s="709"/>
    </row>
    <row r="324203" spans="1:2" hidden="1">
      <c r="A324203" s="709" t="s">
        <v>628</v>
      </c>
      <c r="B324203" s="709"/>
    </row>
    <row r="324204" spans="1:2" hidden="1">
      <c r="A324204" s="709" t="s">
        <v>628</v>
      </c>
      <c r="B324204" s="709"/>
    </row>
    <row r="324205" spans="1:2" hidden="1">
      <c r="A324205" s="709" t="s">
        <v>628</v>
      </c>
      <c r="B324205" s="709"/>
    </row>
    <row r="324206" spans="1:2" hidden="1">
      <c r="A324206" s="709" t="s">
        <v>628</v>
      </c>
      <c r="B324206" s="709"/>
    </row>
    <row r="324207" spans="1:2" hidden="1">
      <c r="A324207" s="709" t="s">
        <v>628</v>
      </c>
      <c r="B324207" s="709"/>
    </row>
    <row r="324208" spans="1:2" hidden="1">
      <c r="A324208" s="709" t="s">
        <v>628</v>
      </c>
      <c r="B324208" s="709"/>
    </row>
    <row r="324209" spans="1:2" hidden="1">
      <c r="A324209" s="709" t="s">
        <v>628</v>
      </c>
      <c r="B324209" s="709"/>
    </row>
    <row r="324210" spans="1:2" hidden="1">
      <c r="A324210" s="709" t="s">
        <v>628</v>
      </c>
      <c r="B324210" s="709"/>
    </row>
    <row r="324211" spans="1:2" hidden="1">
      <c r="A324211" s="709" t="s">
        <v>628</v>
      </c>
      <c r="B324211" s="709"/>
    </row>
    <row r="324212" spans="1:2" hidden="1">
      <c r="A324212" s="709" t="s">
        <v>628</v>
      </c>
      <c r="B324212" s="709"/>
    </row>
    <row r="324213" spans="1:2" hidden="1">
      <c r="A324213" s="709" t="s">
        <v>628</v>
      </c>
      <c r="B324213" s="709"/>
    </row>
    <row r="324214" spans="1:2" hidden="1">
      <c r="A324214" s="709" t="s">
        <v>628</v>
      </c>
      <c r="B324214" s="709"/>
    </row>
    <row r="324215" spans="1:2" hidden="1">
      <c r="A324215" s="709" t="s">
        <v>628</v>
      </c>
      <c r="B324215" s="709"/>
    </row>
    <row r="324216" spans="1:2" hidden="1">
      <c r="A324216" s="709" t="s">
        <v>628</v>
      </c>
      <c r="B324216" s="709"/>
    </row>
    <row r="324217" spans="1:2" hidden="1">
      <c r="A324217" s="709" t="s">
        <v>628</v>
      </c>
      <c r="B324217" s="709"/>
    </row>
    <row r="324218" spans="1:2" hidden="1">
      <c r="A324218" s="709" t="s">
        <v>628</v>
      </c>
      <c r="B324218" s="709"/>
    </row>
    <row r="324219" spans="1:2" hidden="1">
      <c r="A324219" s="709" t="s">
        <v>628</v>
      </c>
      <c r="B324219" s="709"/>
    </row>
    <row r="324220" spans="1:2" hidden="1">
      <c r="A324220" s="709" t="s">
        <v>628</v>
      </c>
      <c r="B324220" s="709"/>
    </row>
    <row r="324221" spans="1:2" hidden="1">
      <c r="A324221" s="709" t="s">
        <v>628</v>
      </c>
      <c r="B324221" s="709"/>
    </row>
    <row r="324222" spans="1:2" hidden="1">
      <c r="A324222" s="709" t="s">
        <v>628</v>
      </c>
      <c r="B324222" s="709"/>
    </row>
    <row r="324223" spans="1:2" hidden="1">
      <c r="A324223" s="709" t="s">
        <v>628</v>
      </c>
      <c r="B324223" s="709"/>
    </row>
    <row r="324224" spans="1:2" hidden="1">
      <c r="A324224" s="709" t="s">
        <v>628</v>
      </c>
      <c r="B324224" s="709"/>
    </row>
    <row r="324225" spans="1:2" hidden="1">
      <c r="A324225" s="709" t="s">
        <v>628</v>
      </c>
      <c r="B324225" s="709"/>
    </row>
    <row r="324226" spans="1:2" hidden="1">
      <c r="A324226" s="709" t="s">
        <v>628</v>
      </c>
      <c r="B324226" s="709"/>
    </row>
    <row r="324227" spans="1:2" hidden="1">
      <c r="A324227" s="709" t="s">
        <v>628</v>
      </c>
      <c r="B324227" s="709"/>
    </row>
    <row r="324228" spans="1:2" hidden="1">
      <c r="A324228" s="709" t="s">
        <v>628</v>
      </c>
      <c r="B324228" s="709"/>
    </row>
    <row r="324229" spans="1:2" hidden="1">
      <c r="A324229" s="709" t="s">
        <v>628</v>
      </c>
      <c r="B324229" s="709"/>
    </row>
    <row r="324230" spans="1:2" hidden="1">
      <c r="A324230" s="709" t="s">
        <v>628</v>
      </c>
      <c r="B324230" s="709"/>
    </row>
    <row r="324231" spans="1:2" hidden="1">
      <c r="A324231" s="709" t="s">
        <v>628</v>
      </c>
      <c r="B324231" s="709"/>
    </row>
    <row r="324232" spans="1:2" hidden="1">
      <c r="A324232" s="709" t="s">
        <v>628</v>
      </c>
      <c r="B324232" s="709"/>
    </row>
    <row r="324233" spans="1:2" hidden="1">
      <c r="A324233" s="709" t="s">
        <v>628</v>
      </c>
      <c r="B324233" s="709"/>
    </row>
    <row r="324234" spans="1:2" hidden="1">
      <c r="A324234" s="709" t="s">
        <v>628</v>
      </c>
      <c r="B324234" s="709"/>
    </row>
    <row r="324235" spans="1:2" hidden="1">
      <c r="A324235" s="709" t="s">
        <v>628</v>
      </c>
      <c r="B324235" s="709"/>
    </row>
    <row r="324236" spans="1:2" hidden="1">
      <c r="A324236" s="709" t="s">
        <v>628</v>
      </c>
      <c r="B324236" s="709"/>
    </row>
    <row r="324237" spans="1:2" hidden="1">
      <c r="A324237" s="709" t="s">
        <v>628</v>
      </c>
      <c r="B324237" s="709"/>
    </row>
    <row r="324238" spans="1:2" hidden="1">
      <c r="A324238" s="709" t="s">
        <v>628</v>
      </c>
      <c r="B324238" s="709"/>
    </row>
    <row r="324239" spans="1:2" hidden="1">
      <c r="A324239" s="709" t="s">
        <v>628</v>
      </c>
      <c r="B324239" s="709"/>
    </row>
    <row r="324240" spans="1:2" hidden="1">
      <c r="A324240" s="709" t="s">
        <v>628</v>
      </c>
      <c r="B324240" s="709"/>
    </row>
    <row r="324241" spans="1:2" hidden="1">
      <c r="A324241" s="709" t="s">
        <v>628</v>
      </c>
      <c r="B324241" s="709"/>
    </row>
    <row r="324242" spans="1:2" hidden="1">
      <c r="A324242" s="709" t="s">
        <v>628</v>
      </c>
      <c r="B324242" s="709"/>
    </row>
    <row r="324243" spans="1:2" hidden="1">
      <c r="A324243" s="709" t="s">
        <v>628</v>
      </c>
      <c r="B324243" s="709"/>
    </row>
    <row r="324244" spans="1:2" hidden="1">
      <c r="A324244" s="709" t="s">
        <v>628</v>
      </c>
      <c r="B324244" s="709"/>
    </row>
    <row r="324245" spans="1:2" hidden="1">
      <c r="A324245" s="709" t="s">
        <v>628</v>
      </c>
      <c r="B324245" s="709"/>
    </row>
    <row r="324246" spans="1:2" hidden="1">
      <c r="A324246" s="709" t="s">
        <v>628</v>
      </c>
      <c r="B324246" s="709"/>
    </row>
    <row r="324247" spans="1:2" hidden="1">
      <c r="A324247" s="709" t="s">
        <v>628</v>
      </c>
      <c r="B324247" s="709"/>
    </row>
    <row r="324248" spans="1:2" hidden="1">
      <c r="A324248" s="709" t="s">
        <v>628</v>
      </c>
      <c r="B324248" s="709"/>
    </row>
    <row r="324249" spans="1:2" hidden="1">
      <c r="A324249" s="709" t="s">
        <v>628</v>
      </c>
      <c r="B324249" s="709"/>
    </row>
    <row r="324250" spans="1:2" hidden="1">
      <c r="A324250" s="709" t="s">
        <v>628</v>
      </c>
      <c r="B324250" s="709"/>
    </row>
    <row r="324251" spans="1:2" hidden="1">
      <c r="A324251" s="709" t="s">
        <v>628</v>
      </c>
      <c r="B324251" s="709"/>
    </row>
    <row r="324252" spans="1:2" hidden="1">
      <c r="A324252" s="709" t="s">
        <v>628</v>
      </c>
      <c r="B324252" s="709"/>
    </row>
    <row r="324253" spans="1:2" hidden="1">
      <c r="A324253" s="709" t="s">
        <v>628</v>
      </c>
      <c r="B324253" s="709"/>
    </row>
    <row r="324254" spans="1:2" hidden="1">
      <c r="A324254" s="709" t="s">
        <v>628</v>
      </c>
      <c r="B324254" s="709"/>
    </row>
    <row r="324255" spans="1:2" hidden="1">
      <c r="A324255" s="709" t="s">
        <v>628</v>
      </c>
      <c r="B324255" s="709"/>
    </row>
    <row r="324256" spans="1:2" hidden="1">
      <c r="A324256" s="709" t="s">
        <v>628</v>
      </c>
      <c r="B324256" s="709"/>
    </row>
    <row r="324257" spans="1:2" hidden="1">
      <c r="A324257" s="709" t="s">
        <v>628</v>
      </c>
      <c r="B324257" s="709"/>
    </row>
    <row r="324258" spans="1:2" hidden="1">
      <c r="A324258" s="709" t="s">
        <v>628</v>
      </c>
      <c r="B324258" s="709"/>
    </row>
    <row r="324259" spans="1:2" hidden="1">
      <c r="A324259" s="709" t="s">
        <v>628</v>
      </c>
      <c r="B324259" s="709"/>
    </row>
    <row r="324260" spans="1:2" hidden="1">
      <c r="A324260" s="709" t="s">
        <v>628</v>
      </c>
      <c r="B324260" s="709"/>
    </row>
    <row r="324261" spans="1:2" hidden="1">
      <c r="A324261" s="709" t="s">
        <v>628</v>
      </c>
      <c r="B324261" s="709"/>
    </row>
    <row r="324262" spans="1:2" hidden="1">
      <c r="A324262" s="709" t="s">
        <v>628</v>
      </c>
      <c r="B324262" s="709"/>
    </row>
    <row r="324263" spans="1:2" hidden="1">
      <c r="A324263" s="709" t="s">
        <v>628</v>
      </c>
      <c r="B324263" s="709"/>
    </row>
    <row r="324264" spans="1:2" hidden="1">
      <c r="A324264" s="709" t="s">
        <v>628</v>
      </c>
      <c r="B324264" s="709"/>
    </row>
    <row r="324265" spans="1:2" hidden="1">
      <c r="A324265" s="709" t="s">
        <v>628</v>
      </c>
      <c r="B324265" s="709"/>
    </row>
    <row r="324266" spans="1:2" hidden="1">
      <c r="A324266" s="709" t="s">
        <v>628</v>
      </c>
      <c r="B324266" s="709"/>
    </row>
    <row r="324267" spans="1:2" hidden="1">
      <c r="A324267" s="709" t="s">
        <v>628</v>
      </c>
      <c r="B324267" s="709"/>
    </row>
    <row r="324268" spans="1:2" hidden="1">
      <c r="A324268" s="709" t="s">
        <v>628</v>
      </c>
      <c r="B324268" s="709"/>
    </row>
    <row r="324269" spans="1:2" hidden="1">
      <c r="A324269" s="709" t="s">
        <v>628</v>
      </c>
      <c r="B324269" s="709"/>
    </row>
    <row r="324270" spans="1:2" hidden="1">
      <c r="A324270" s="709" t="s">
        <v>628</v>
      </c>
      <c r="B324270" s="709"/>
    </row>
    <row r="324271" spans="1:2" hidden="1">
      <c r="A324271" s="709" t="s">
        <v>628</v>
      </c>
      <c r="B324271" s="709"/>
    </row>
    <row r="324272" spans="1:2" hidden="1">
      <c r="A324272" s="709" t="s">
        <v>628</v>
      </c>
      <c r="B324272" s="709"/>
    </row>
    <row r="324273" spans="1:2" hidden="1">
      <c r="A324273" s="709" t="s">
        <v>628</v>
      </c>
      <c r="B324273" s="709"/>
    </row>
    <row r="324274" spans="1:2" hidden="1">
      <c r="A324274" s="709" t="s">
        <v>628</v>
      </c>
      <c r="B324274" s="709"/>
    </row>
    <row r="324275" spans="1:2" hidden="1">
      <c r="A324275" s="709" t="s">
        <v>628</v>
      </c>
      <c r="B324275" s="709"/>
    </row>
    <row r="324276" spans="1:2" hidden="1">
      <c r="A324276" s="709" t="s">
        <v>628</v>
      </c>
      <c r="B324276" s="709"/>
    </row>
    <row r="324277" spans="1:2" hidden="1">
      <c r="A324277" s="709" t="s">
        <v>628</v>
      </c>
      <c r="B324277" s="709"/>
    </row>
    <row r="324278" spans="1:2" hidden="1">
      <c r="A324278" s="709" t="s">
        <v>628</v>
      </c>
      <c r="B324278" s="709"/>
    </row>
    <row r="324279" spans="1:2" hidden="1">
      <c r="A324279" s="709" t="s">
        <v>628</v>
      </c>
      <c r="B324279" s="709"/>
    </row>
    <row r="324280" spans="1:2" hidden="1">
      <c r="A324280" s="709" t="s">
        <v>628</v>
      </c>
      <c r="B324280" s="709"/>
    </row>
    <row r="324281" spans="1:2" hidden="1">
      <c r="A324281" s="709" t="s">
        <v>628</v>
      </c>
      <c r="B324281" s="709"/>
    </row>
    <row r="324282" spans="1:2" hidden="1">
      <c r="A324282" s="709" t="s">
        <v>628</v>
      </c>
      <c r="B324282" s="709"/>
    </row>
    <row r="324283" spans="1:2" hidden="1">
      <c r="A324283" s="709" t="s">
        <v>628</v>
      </c>
      <c r="B324283" s="709"/>
    </row>
    <row r="324284" spans="1:2" hidden="1">
      <c r="A324284" s="709" t="s">
        <v>628</v>
      </c>
      <c r="B324284" s="709"/>
    </row>
    <row r="324285" spans="1:2" hidden="1">
      <c r="A324285" s="709" t="s">
        <v>628</v>
      </c>
      <c r="B324285" s="709"/>
    </row>
    <row r="324286" spans="1:2" hidden="1">
      <c r="A324286" s="709" t="s">
        <v>628</v>
      </c>
      <c r="B324286" s="709"/>
    </row>
    <row r="324287" spans="1:2" hidden="1">
      <c r="A324287" s="709" t="s">
        <v>628</v>
      </c>
      <c r="B324287" s="709"/>
    </row>
    <row r="324288" spans="1:2" hidden="1">
      <c r="A324288" s="709" t="s">
        <v>628</v>
      </c>
      <c r="B324288" s="709"/>
    </row>
    <row r="324289" spans="1:2" hidden="1">
      <c r="A324289" s="709" t="s">
        <v>628</v>
      </c>
      <c r="B324289" s="709"/>
    </row>
    <row r="324290" spans="1:2" hidden="1">
      <c r="A324290" s="709" t="s">
        <v>628</v>
      </c>
      <c r="B324290" s="709"/>
    </row>
    <row r="324291" spans="1:2" hidden="1">
      <c r="A324291" s="709" t="s">
        <v>628</v>
      </c>
      <c r="B324291" s="709"/>
    </row>
    <row r="324292" spans="1:2" hidden="1">
      <c r="A324292" s="709" t="s">
        <v>628</v>
      </c>
      <c r="B324292" s="709"/>
    </row>
    <row r="324293" spans="1:2" hidden="1">
      <c r="A324293" s="709" t="s">
        <v>628</v>
      </c>
      <c r="B324293" s="709"/>
    </row>
    <row r="324294" spans="1:2" hidden="1">
      <c r="A324294" s="709" t="s">
        <v>628</v>
      </c>
      <c r="B324294" s="709"/>
    </row>
    <row r="324295" spans="1:2" hidden="1">
      <c r="A324295" s="709" t="s">
        <v>628</v>
      </c>
      <c r="B324295" s="709"/>
    </row>
    <row r="324296" spans="1:2" hidden="1">
      <c r="A324296" s="709" t="s">
        <v>628</v>
      </c>
      <c r="B324296" s="709"/>
    </row>
    <row r="324297" spans="1:2" hidden="1">
      <c r="A324297" s="709" t="s">
        <v>628</v>
      </c>
      <c r="B324297" s="709"/>
    </row>
    <row r="324298" spans="1:2" hidden="1">
      <c r="A324298" s="709" t="s">
        <v>628</v>
      </c>
      <c r="B324298" s="709"/>
    </row>
    <row r="324299" spans="1:2" hidden="1">
      <c r="A324299" s="709" t="s">
        <v>628</v>
      </c>
      <c r="B324299" s="709"/>
    </row>
    <row r="324300" spans="1:2" hidden="1">
      <c r="A324300" s="709" t="s">
        <v>628</v>
      </c>
      <c r="B324300" s="709"/>
    </row>
    <row r="324301" spans="1:2" hidden="1">
      <c r="A324301" s="709" t="s">
        <v>628</v>
      </c>
      <c r="B324301" s="709"/>
    </row>
    <row r="324302" spans="1:2" hidden="1">
      <c r="A324302" s="709" t="s">
        <v>628</v>
      </c>
      <c r="B324302" s="709"/>
    </row>
    <row r="324303" spans="1:2" hidden="1">
      <c r="A324303" s="709" t="s">
        <v>628</v>
      </c>
      <c r="B324303" s="709"/>
    </row>
    <row r="324304" spans="1:2" hidden="1">
      <c r="A324304" s="709" t="s">
        <v>628</v>
      </c>
      <c r="B324304" s="709"/>
    </row>
    <row r="324305" spans="1:2" hidden="1">
      <c r="A324305" s="709" t="s">
        <v>628</v>
      </c>
      <c r="B324305" s="709"/>
    </row>
    <row r="324306" spans="1:2" hidden="1">
      <c r="A324306" s="709" t="s">
        <v>628</v>
      </c>
      <c r="B324306" s="709"/>
    </row>
    <row r="324307" spans="1:2" hidden="1">
      <c r="A324307" s="709" t="s">
        <v>628</v>
      </c>
      <c r="B324307" s="709"/>
    </row>
    <row r="324308" spans="1:2" hidden="1">
      <c r="A324308" s="709" t="s">
        <v>628</v>
      </c>
      <c r="B324308" s="709"/>
    </row>
    <row r="324309" spans="1:2" hidden="1">
      <c r="A324309" s="709" t="s">
        <v>628</v>
      </c>
      <c r="B324309" s="709"/>
    </row>
    <row r="324310" spans="1:2" hidden="1">
      <c r="A324310" s="709" t="s">
        <v>628</v>
      </c>
      <c r="B324310" s="709"/>
    </row>
    <row r="324311" spans="1:2" hidden="1">
      <c r="A324311" s="709" t="s">
        <v>628</v>
      </c>
      <c r="B324311" s="709"/>
    </row>
    <row r="324312" spans="1:2" hidden="1">
      <c r="A324312" s="709" t="s">
        <v>628</v>
      </c>
      <c r="B324312" s="709"/>
    </row>
    <row r="324313" spans="1:2" hidden="1">
      <c r="A324313" s="709" t="s">
        <v>628</v>
      </c>
      <c r="B324313" s="709"/>
    </row>
    <row r="324314" spans="1:2" hidden="1">
      <c r="A324314" s="709" t="s">
        <v>628</v>
      </c>
      <c r="B324314" s="709"/>
    </row>
    <row r="324315" spans="1:2" hidden="1">
      <c r="A324315" s="709" t="s">
        <v>628</v>
      </c>
      <c r="B324315" s="709"/>
    </row>
    <row r="324316" spans="1:2" hidden="1">
      <c r="A324316" s="709" t="s">
        <v>628</v>
      </c>
      <c r="B324316" s="709"/>
    </row>
    <row r="324317" spans="1:2" hidden="1">
      <c r="A324317" s="709" t="s">
        <v>628</v>
      </c>
      <c r="B324317" s="709"/>
    </row>
    <row r="324318" spans="1:2" hidden="1">
      <c r="A324318" s="709" t="s">
        <v>628</v>
      </c>
      <c r="B324318" s="709"/>
    </row>
    <row r="324319" spans="1:2" hidden="1">
      <c r="A324319" s="709" t="s">
        <v>628</v>
      </c>
      <c r="B324319" s="709"/>
    </row>
    <row r="324320" spans="1:2" hidden="1">
      <c r="A324320" s="709" t="s">
        <v>628</v>
      </c>
      <c r="B324320" s="709"/>
    </row>
    <row r="324321" spans="1:2" hidden="1">
      <c r="A324321" s="709" t="s">
        <v>628</v>
      </c>
      <c r="B324321" s="709"/>
    </row>
    <row r="324322" spans="1:2" hidden="1">
      <c r="A324322" s="709" t="s">
        <v>628</v>
      </c>
      <c r="B324322" s="709"/>
    </row>
    <row r="324323" spans="1:2" hidden="1">
      <c r="A324323" s="709" t="s">
        <v>628</v>
      </c>
      <c r="B324323" s="709"/>
    </row>
    <row r="324324" spans="1:2" hidden="1">
      <c r="A324324" s="709" t="s">
        <v>628</v>
      </c>
      <c r="B324324" s="709"/>
    </row>
    <row r="324325" spans="1:2" hidden="1">
      <c r="A324325" s="709" t="s">
        <v>628</v>
      </c>
      <c r="B324325" s="709"/>
    </row>
    <row r="324326" spans="1:2" hidden="1">
      <c r="A324326" s="709" t="s">
        <v>628</v>
      </c>
      <c r="B324326" s="709"/>
    </row>
    <row r="324327" spans="1:2" hidden="1">
      <c r="A324327" s="709" t="s">
        <v>628</v>
      </c>
      <c r="B324327" s="709"/>
    </row>
    <row r="324328" spans="1:2" hidden="1">
      <c r="A324328" s="709" t="s">
        <v>628</v>
      </c>
      <c r="B324328" s="709"/>
    </row>
    <row r="324329" spans="1:2" hidden="1">
      <c r="A324329" s="709" t="s">
        <v>628</v>
      </c>
      <c r="B324329" s="709"/>
    </row>
    <row r="324330" spans="1:2" hidden="1">
      <c r="A324330" s="709" t="s">
        <v>628</v>
      </c>
      <c r="B324330" s="709"/>
    </row>
    <row r="324331" spans="1:2" hidden="1">
      <c r="A324331" s="709" t="s">
        <v>628</v>
      </c>
      <c r="B324331" s="709"/>
    </row>
    <row r="324332" spans="1:2" hidden="1">
      <c r="A324332" s="709" t="s">
        <v>628</v>
      </c>
      <c r="B324332" s="709"/>
    </row>
    <row r="324333" spans="1:2" hidden="1">
      <c r="A324333" s="709" t="s">
        <v>628</v>
      </c>
      <c r="B324333" s="709"/>
    </row>
    <row r="324334" spans="1:2" hidden="1">
      <c r="A324334" s="709" t="s">
        <v>628</v>
      </c>
      <c r="B324334" s="709"/>
    </row>
    <row r="324335" spans="1:2" hidden="1">
      <c r="A324335" s="709" t="s">
        <v>628</v>
      </c>
      <c r="B324335" s="709"/>
    </row>
    <row r="324336" spans="1:2" hidden="1">
      <c r="A324336" s="709" t="s">
        <v>628</v>
      </c>
      <c r="B324336" s="709"/>
    </row>
    <row r="324337" spans="1:2" hidden="1">
      <c r="A324337" s="709" t="s">
        <v>628</v>
      </c>
      <c r="B324337" s="709"/>
    </row>
    <row r="324338" spans="1:2" hidden="1">
      <c r="A324338" s="709" t="s">
        <v>628</v>
      </c>
      <c r="B324338" s="709"/>
    </row>
    <row r="324339" spans="1:2" hidden="1">
      <c r="A324339" s="709" t="s">
        <v>628</v>
      </c>
      <c r="B324339" s="709"/>
    </row>
    <row r="324340" spans="1:2" hidden="1">
      <c r="A324340" s="709" t="s">
        <v>628</v>
      </c>
      <c r="B324340" s="709"/>
    </row>
    <row r="324341" spans="1:2" hidden="1">
      <c r="A324341" s="709" t="s">
        <v>628</v>
      </c>
      <c r="B324341" s="709"/>
    </row>
    <row r="324342" spans="1:2" hidden="1">
      <c r="A324342" s="709" t="s">
        <v>628</v>
      </c>
      <c r="B324342" s="709"/>
    </row>
    <row r="324343" spans="1:2" hidden="1">
      <c r="A324343" s="709" t="s">
        <v>628</v>
      </c>
      <c r="B324343" s="709"/>
    </row>
    <row r="324344" spans="1:2" hidden="1">
      <c r="A324344" s="709" t="s">
        <v>628</v>
      </c>
      <c r="B324344" s="709"/>
    </row>
    <row r="324345" spans="1:2" hidden="1">
      <c r="A324345" s="709" t="s">
        <v>628</v>
      </c>
      <c r="B324345" s="709"/>
    </row>
    <row r="324346" spans="1:2" hidden="1">
      <c r="A324346" s="709" t="s">
        <v>628</v>
      </c>
      <c r="B324346" s="709"/>
    </row>
    <row r="324347" spans="1:2" hidden="1">
      <c r="A324347" s="709" t="s">
        <v>628</v>
      </c>
      <c r="B324347" s="709"/>
    </row>
    <row r="324348" spans="1:2" hidden="1">
      <c r="A324348" s="709" t="s">
        <v>628</v>
      </c>
      <c r="B324348" s="709"/>
    </row>
    <row r="324349" spans="1:2" hidden="1">
      <c r="A324349" s="709" t="s">
        <v>628</v>
      </c>
      <c r="B324349" s="709"/>
    </row>
    <row r="324350" spans="1:2" hidden="1">
      <c r="A324350" s="709" t="s">
        <v>628</v>
      </c>
      <c r="B324350" s="709"/>
    </row>
    <row r="324351" spans="1:2" hidden="1">
      <c r="A324351" s="709" t="s">
        <v>628</v>
      </c>
      <c r="B324351" s="709"/>
    </row>
    <row r="324352" spans="1:2" hidden="1">
      <c r="A324352" s="709" t="s">
        <v>628</v>
      </c>
      <c r="B324352" s="709"/>
    </row>
    <row r="324353" spans="1:2" hidden="1">
      <c r="A324353" s="709" t="s">
        <v>628</v>
      </c>
      <c r="B324353" s="709"/>
    </row>
    <row r="324354" spans="1:2" hidden="1">
      <c r="A324354" s="709" t="s">
        <v>628</v>
      </c>
      <c r="B324354" s="709"/>
    </row>
    <row r="324355" spans="1:2" hidden="1">
      <c r="A324355" s="709" t="s">
        <v>628</v>
      </c>
      <c r="B324355" s="709"/>
    </row>
    <row r="324356" spans="1:2" hidden="1">
      <c r="A324356" s="709" t="s">
        <v>628</v>
      </c>
      <c r="B324356" s="709"/>
    </row>
    <row r="324357" spans="1:2" hidden="1">
      <c r="A324357" s="709" t="s">
        <v>628</v>
      </c>
      <c r="B324357" s="709"/>
    </row>
    <row r="324358" spans="1:2" hidden="1">
      <c r="A324358" s="709" t="s">
        <v>628</v>
      </c>
      <c r="B324358" s="709"/>
    </row>
    <row r="324359" spans="1:2" hidden="1">
      <c r="A324359" s="709" t="s">
        <v>628</v>
      </c>
      <c r="B324359" s="709"/>
    </row>
    <row r="324360" spans="1:2" hidden="1">
      <c r="A324360" s="709" t="s">
        <v>628</v>
      </c>
      <c r="B324360" s="709"/>
    </row>
    <row r="324361" spans="1:2" hidden="1">
      <c r="A324361" s="709" t="s">
        <v>628</v>
      </c>
      <c r="B324361" s="709"/>
    </row>
    <row r="324362" spans="1:2" hidden="1">
      <c r="A324362" s="709" t="s">
        <v>628</v>
      </c>
      <c r="B324362" s="709"/>
    </row>
    <row r="324363" spans="1:2" hidden="1">
      <c r="A324363" s="709" t="s">
        <v>628</v>
      </c>
      <c r="B324363" s="709"/>
    </row>
    <row r="324364" spans="1:2" hidden="1">
      <c r="A324364" s="709" t="s">
        <v>628</v>
      </c>
      <c r="B324364" s="709"/>
    </row>
    <row r="324365" spans="1:2" hidden="1">
      <c r="A324365" s="709" t="s">
        <v>628</v>
      </c>
      <c r="B324365" s="709"/>
    </row>
    <row r="324366" spans="1:2" hidden="1">
      <c r="A324366" s="709" t="s">
        <v>628</v>
      </c>
      <c r="B324366" s="709"/>
    </row>
    <row r="324367" spans="1:2" hidden="1">
      <c r="A324367" s="709" t="s">
        <v>628</v>
      </c>
      <c r="B324367" s="709"/>
    </row>
    <row r="324368" spans="1:2" hidden="1">
      <c r="A324368" s="709" t="s">
        <v>628</v>
      </c>
      <c r="B324368" s="709"/>
    </row>
    <row r="324369" spans="1:2" hidden="1">
      <c r="A324369" s="709" t="s">
        <v>628</v>
      </c>
      <c r="B324369" s="709"/>
    </row>
    <row r="324370" spans="1:2" hidden="1">
      <c r="A324370" s="709" t="s">
        <v>628</v>
      </c>
      <c r="B324370" s="709"/>
    </row>
    <row r="324371" spans="1:2" hidden="1">
      <c r="A324371" s="709" t="s">
        <v>628</v>
      </c>
      <c r="B324371" s="709"/>
    </row>
    <row r="324372" spans="1:2" hidden="1">
      <c r="A324372" s="709" t="s">
        <v>628</v>
      </c>
      <c r="B324372" s="709"/>
    </row>
    <row r="324373" spans="1:2" hidden="1">
      <c r="A324373" s="709" t="s">
        <v>628</v>
      </c>
      <c r="B324373" s="709"/>
    </row>
    <row r="324374" spans="1:2" hidden="1">
      <c r="A324374" s="709" t="s">
        <v>628</v>
      </c>
      <c r="B324374" s="709"/>
    </row>
    <row r="324375" spans="1:2" hidden="1">
      <c r="A324375" s="709" t="s">
        <v>628</v>
      </c>
      <c r="B324375" s="709"/>
    </row>
    <row r="324376" spans="1:2" hidden="1">
      <c r="A324376" s="709" t="s">
        <v>628</v>
      </c>
      <c r="B324376" s="709"/>
    </row>
    <row r="324377" spans="1:2" hidden="1">
      <c r="A324377" s="709" t="s">
        <v>628</v>
      </c>
      <c r="B324377" s="709"/>
    </row>
    <row r="324378" spans="1:2" hidden="1">
      <c r="A324378" s="709" t="s">
        <v>628</v>
      </c>
      <c r="B324378" s="709"/>
    </row>
    <row r="324379" spans="1:2" hidden="1">
      <c r="A324379" s="709" t="s">
        <v>628</v>
      </c>
      <c r="B324379" s="709"/>
    </row>
    <row r="324380" spans="1:2" hidden="1">
      <c r="A324380" s="709" t="s">
        <v>628</v>
      </c>
      <c r="B324380" s="709"/>
    </row>
    <row r="324381" spans="1:2" hidden="1">
      <c r="A324381" s="709" t="s">
        <v>628</v>
      </c>
      <c r="B324381" s="709"/>
    </row>
    <row r="324382" spans="1:2" hidden="1">
      <c r="A324382" s="709" t="s">
        <v>628</v>
      </c>
      <c r="B324382" s="709"/>
    </row>
    <row r="324383" spans="1:2" hidden="1">
      <c r="A324383" s="709" t="s">
        <v>628</v>
      </c>
      <c r="B324383" s="709"/>
    </row>
    <row r="324384" spans="1:2" hidden="1">
      <c r="A324384" s="709" t="s">
        <v>628</v>
      </c>
      <c r="B324384" s="709"/>
    </row>
    <row r="324385" spans="1:2" hidden="1">
      <c r="A324385" s="709" t="s">
        <v>628</v>
      </c>
      <c r="B324385" s="709"/>
    </row>
    <row r="324386" spans="1:2" hidden="1">
      <c r="A324386" s="709" t="s">
        <v>628</v>
      </c>
      <c r="B324386" s="709"/>
    </row>
    <row r="324387" spans="1:2" hidden="1">
      <c r="A324387" s="709" t="s">
        <v>628</v>
      </c>
      <c r="B324387" s="709"/>
    </row>
    <row r="324388" spans="1:2" hidden="1">
      <c r="A324388" s="709" t="s">
        <v>628</v>
      </c>
      <c r="B324388" s="709"/>
    </row>
    <row r="324389" spans="1:2" hidden="1">
      <c r="A324389" s="709" t="s">
        <v>628</v>
      </c>
      <c r="B324389" s="709"/>
    </row>
    <row r="324390" spans="1:2" hidden="1">
      <c r="A324390" s="709" t="s">
        <v>628</v>
      </c>
      <c r="B324390" s="709"/>
    </row>
    <row r="324391" spans="1:2" hidden="1">
      <c r="A324391" s="709" t="s">
        <v>628</v>
      </c>
      <c r="B324391" s="709"/>
    </row>
    <row r="324392" spans="1:2" hidden="1">
      <c r="A324392" s="709" t="s">
        <v>628</v>
      </c>
      <c r="B324392" s="709"/>
    </row>
    <row r="324393" spans="1:2" hidden="1">
      <c r="A324393" s="709" t="s">
        <v>628</v>
      </c>
      <c r="B324393" s="709"/>
    </row>
    <row r="324394" spans="1:2" hidden="1">
      <c r="A324394" s="709" t="s">
        <v>628</v>
      </c>
      <c r="B324394" s="709"/>
    </row>
    <row r="324395" spans="1:2" hidden="1">
      <c r="A324395" s="709" t="s">
        <v>628</v>
      </c>
      <c r="B324395" s="709"/>
    </row>
    <row r="324396" spans="1:2" hidden="1">
      <c r="A324396" s="709" t="s">
        <v>628</v>
      </c>
      <c r="B324396" s="709"/>
    </row>
    <row r="324397" spans="1:2" hidden="1">
      <c r="A324397" s="709" t="s">
        <v>628</v>
      </c>
      <c r="B324397" s="709"/>
    </row>
    <row r="324398" spans="1:2" hidden="1">
      <c r="A324398" s="709" t="s">
        <v>628</v>
      </c>
      <c r="B324398" s="709"/>
    </row>
    <row r="324399" spans="1:2" hidden="1">
      <c r="A324399" s="709" t="s">
        <v>628</v>
      </c>
      <c r="B324399" s="709"/>
    </row>
    <row r="324400" spans="1:2" hidden="1">
      <c r="A324400" s="709" t="s">
        <v>628</v>
      </c>
      <c r="B324400" s="709"/>
    </row>
    <row r="324401" spans="1:2" hidden="1">
      <c r="A324401" s="709" t="s">
        <v>628</v>
      </c>
      <c r="B324401" s="709"/>
    </row>
    <row r="324402" spans="1:2" hidden="1">
      <c r="A324402" s="709" t="s">
        <v>628</v>
      </c>
      <c r="B324402" s="709"/>
    </row>
    <row r="324403" spans="1:2" hidden="1">
      <c r="A324403" s="709" t="s">
        <v>628</v>
      </c>
      <c r="B324403" s="709"/>
    </row>
    <row r="324404" spans="1:2" hidden="1">
      <c r="A324404" s="709" t="s">
        <v>628</v>
      </c>
      <c r="B324404" s="709"/>
    </row>
    <row r="324405" spans="1:2" hidden="1">
      <c r="A324405" s="709" t="s">
        <v>628</v>
      </c>
      <c r="B324405" s="709"/>
    </row>
    <row r="324406" spans="1:2" hidden="1">
      <c r="A324406" s="709" t="s">
        <v>628</v>
      </c>
      <c r="B324406" s="709"/>
    </row>
    <row r="324407" spans="1:2" hidden="1">
      <c r="A324407" s="709" t="s">
        <v>628</v>
      </c>
      <c r="B324407" s="709"/>
    </row>
    <row r="324408" spans="1:2" hidden="1">
      <c r="A324408" s="709" t="s">
        <v>628</v>
      </c>
      <c r="B324408" s="709"/>
    </row>
    <row r="324409" spans="1:2" hidden="1">
      <c r="A324409" s="709" t="s">
        <v>628</v>
      </c>
      <c r="B324409" s="709"/>
    </row>
    <row r="324410" spans="1:2" hidden="1">
      <c r="A324410" s="709" t="s">
        <v>628</v>
      </c>
      <c r="B324410" s="709"/>
    </row>
    <row r="324411" spans="1:2" hidden="1">
      <c r="A324411" s="709" t="s">
        <v>628</v>
      </c>
      <c r="B324411" s="709"/>
    </row>
    <row r="324412" spans="1:2" hidden="1">
      <c r="A324412" s="709" t="s">
        <v>628</v>
      </c>
      <c r="B324412" s="709"/>
    </row>
    <row r="324413" spans="1:2" hidden="1">
      <c r="A324413" s="709" t="s">
        <v>628</v>
      </c>
      <c r="B324413" s="709"/>
    </row>
    <row r="324414" spans="1:2" hidden="1">
      <c r="A324414" s="709" t="s">
        <v>628</v>
      </c>
      <c r="B324414" s="709"/>
    </row>
    <row r="324415" spans="1:2" hidden="1">
      <c r="A324415" s="709" t="s">
        <v>628</v>
      </c>
      <c r="B324415" s="709"/>
    </row>
    <row r="324416" spans="1:2" hidden="1">
      <c r="A324416" s="709" t="s">
        <v>628</v>
      </c>
      <c r="B324416" s="709"/>
    </row>
    <row r="324417" spans="1:2" hidden="1">
      <c r="A324417" s="709" t="s">
        <v>628</v>
      </c>
      <c r="B324417" s="709"/>
    </row>
    <row r="324418" spans="1:2" hidden="1">
      <c r="A324418" s="709" t="s">
        <v>628</v>
      </c>
      <c r="B324418" s="709"/>
    </row>
    <row r="324419" spans="1:2" hidden="1">
      <c r="A324419" s="709" t="s">
        <v>628</v>
      </c>
      <c r="B324419" s="709"/>
    </row>
    <row r="324420" spans="1:2" hidden="1">
      <c r="A324420" s="709" t="s">
        <v>628</v>
      </c>
      <c r="B324420" s="709"/>
    </row>
    <row r="324421" spans="1:2" hidden="1">
      <c r="A324421" s="709" t="s">
        <v>628</v>
      </c>
      <c r="B324421" s="709"/>
    </row>
    <row r="324422" spans="1:2" hidden="1">
      <c r="A324422" s="709" t="s">
        <v>628</v>
      </c>
      <c r="B324422" s="709"/>
    </row>
    <row r="324423" spans="1:2" hidden="1">
      <c r="A324423" s="709" t="s">
        <v>628</v>
      </c>
      <c r="B324423" s="709"/>
    </row>
    <row r="324424" spans="1:2" hidden="1">
      <c r="A324424" s="709" t="s">
        <v>628</v>
      </c>
      <c r="B324424" s="709"/>
    </row>
    <row r="324425" spans="1:2" hidden="1">
      <c r="A324425" s="709" t="s">
        <v>628</v>
      </c>
      <c r="B324425" s="709"/>
    </row>
    <row r="324426" spans="1:2" hidden="1">
      <c r="A324426" s="709" t="s">
        <v>628</v>
      </c>
      <c r="B324426" s="709"/>
    </row>
    <row r="324427" spans="1:2" hidden="1">
      <c r="A324427" s="709" t="s">
        <v>628</v>
      </c>
      <c r="B324427" s="709"/>
    </row>
    <row r="324428" spans="1:2" hidden="1">
      <c r="A324428" s="709" t="s">
        <v>628</v>
      </c>
      <c r="B324428" s="709"/>
    </row>
    <row r="324429" spans="1:2" hidden="1">
      <c r="A324429" s="709" t="s">
        <v>628</v>
      </c>
      <c r="B324429" s="709"/>
    </row>
    <row r="324430" spans="1:2" hidden="1">
      <c r="A324430" s="709" t="s">
        <v>628</v>
      </c>
      <c r="B324430" s="709"/>
    </row>
    <row r="324431" spans="1:2" hidden="1">
      <c r="A324431" s="709" t="s">
        <v>628</v>
      </c>
      <c r="B324431" s="709"/>
    </row>
    <row r="324432" spans="1:2" hidden="1">
      <c r="A324432" s="709" t="s">
        <v>628</v>
      </c>
      <c r="B324432" s="709"/>
    </row>
    <row r="324433" spans="1:2" hidden="1">
      <c r="A324433" s="709" t="s">
        <v>628</v>
      </c>
      <c r="B324433" s="709"/>
    </row>
    <row r="324434" spans="1:2" hidden="1">
      <c r="A324434" s="709" t="s">
        <v>628</v>
      </c>
      <c r="B324434" s="709"/>
    </row>
    <row r="324435" spans="1:2" hidden="1">
      <c r="A324435" s="709" t="s">
        <v>628</v>
      </c>
      <c r="B324435" s="709"/>
    </row>
    <row r="324436" spans="1:2" hidden="1">
      <c r="A324436" s="709" t="s">
        <v>628</v>
      </c>
      <c r="B324436" s="709"/>
    </row>
    <row r="324437" spans="1:2" hidden="1">
      <c r="A324437" s="709" t="s">
        <v>628</v>
      </c>
      <c r="B324437" s="709"/>
    </row>
    <row r="324438" spans="1:2" hidden="1">
      <c r="A324438" s="709" t="s">
        <v>628</v>
      </c>
      <c r="B324438" s="709"/>
    </row>
    <row r="324439" spans="1:2" hidden="1">
      <c r="A324439" s="709" t="s">
        <v>628</v>
      </c>
      <c r="B324439" s="709"/>
    </row>
    <row r="324440" spans="1:2" hidden="1">
      <c r="A324440" s="709" t="s">
        <v>628</v>
      </c>
      <c r="B324440" s="709"/>
    </row>
    <row r="324441" spans="1:2" hidden="1">
      <c r="A324441" s="709" t="s">
        <v>628</v>
      </c>
      <c r="B324441" s="709"/>
    </row>
    <row r="324442" spans="1:2" hidden="1">
      <c r="A324442" s="709" t="s">
        <v>628</v>
      </c>
      <c r="B324442" s="709"/>
    </row>
    <row r="324443" spans="1:2" hidden="1">
      <c r="A324443" s="709" t="s">
        <v>628</v>
      </c>
      <c r="B324443" s="709"/>
    </row>
    <row r="324444" spans="1:2" hidden="1">
      <c r="A324444" s="709" t="s">
        <v>628</v>
      </c>
      <c r="B324444" s="709"/>
    </row>
    <row r="324445" spans="1:2" hidden="1">
      <c r="A324445" s="709" t="s">
        <v>628</v>
      </c>
      <c r="B324445" s="709"/>
    </row>
    <row r="324446" spans="1:2" hidden="1">
      <c r="A324446" s="709" t="s">
        <v>628</v>
      </c>
      <c r="B324446" s="709"/>
    </row>
    <row r="324447" spans="1:2" hidden="1">
      <c r="A324447" s="709" t="s">
        <v>628</v>
      </c>
      <c r="B324447" s="709"/>
    </row>
    <row r="324448" spans="1:2" hidden="1">
      <c r="A324448" s="709" t="s">
        <v>628</v>
      </c>
      <c r="B324448" s="709"/>
    </row>
    <row r="324449" spans="1:2" hidden="1">
      <c r="A324449" s="709" t="s">
        <v>628</v>
      </c>
      <c r="B324449" s="709"/>
    </row>
    <row r="324450" spans="1:2" hidden="1">
      <c r="A324450" s="709" t="s">
        <v>628</v>
      </c>
      <c r="B324450" s="709"/>
    </row>
    <row r="324451" spans="1:2" hidden="1">
      <c r="A324451" s="709" t="s">
        <v>628</v>
      </c>
      <c r="B324451" s="709"/>
    </row>
    <row r="324452" spans="1:2" hidden="1">
      <c r="A324452" s="709" t="s">
        <v>628</v>
      </c>
      <c r="B324452" s="709"/>
    </row>
    <row r="324453" spans="1:2" hidden="1">
      <c r="A324453" s="709" t="s">
        <v>628</v>
      </c>
      <c r="B324453" s="709"/>
    </row>
    <row r="324454" spans="1:2" hidden="1">
      <c r="A324454" s="709" t="s">
        <v>628</v>
      </c>
      <c r="B324454" s="709"/>
    </row>
    <row r="324455" spans="1:2" hidden="1">
      <c r="A324455" s="709" t="s">
        <v>628</v>
      </c>
      <c r="B324455" s="709"/>
    </row>
    <row r="324456" spans="1:2" hidden="1">
      <c r="A324456" s="709" t="s">
        <v>628</v>
      </c>
      <c r="B324456" s="709"/>
    </row>
    <row r="324457" spans="1:2" hidden="1">
      <c r="A324457" s="709" t="s">
        <v>628</v>
      </c>
      <c r="B324457" s="709"/>
    </row>
    <row r="324458" spans="1:2" hidden="1">
      <c r="A324458" s="709" t="s">
        <v>628</v>
      </c>
      <c r="B324458" s="709"/>
    </row>
    <row r="324459" spans="1:2" hidden="1">
      <c r="A324459" s="709" t="s">
        <v>628</v>
      </c>
      <c r="B324459" s="709"/>
    </row>
    <row r="324460" spans="1:2" hidden="1">
      <c r="A324460" s="709" t="s">
        <v>628</v>
      </c>
      <c r="B324460" s="709"/>
    </row>
    <row r="324461" spans="1:2" hidden="1">
      <c r="A324461" s="709" t="s">
        <v>628</v>
      </c>
      <c r="B324461" s="709"/>
    </row>
    <row r="324462" spans="1:2" hidden="1">
      <c r="A324462" s="709" t="s">
        <v>628</v>
      </c>
      <c r="B324462" s="709"/>
    </row>
    <row r="324463" spans="1:2" hidden="1">
      <c r="A324463" s="709" t="s">
        <v>628</v>
      </c>
      <c r="B324463" s="709"/>
    </row>
    <row r="324464" spans="1:2" hidden="1">
      <c r="A324464" s="709" t="s">
        <v>628</v>
      </c>
      <c r="B324464" s="709"/>
    </row>
    <row r="324465" spans="1:2" hidden="1">
      <c r="A324465" s="709" t="s">
        <v>628</v>
      </c>
      <c r="B324465" s="709"/>
    </row>
    <row r="324466" spans="1:2" hidden="1">
      <c r="A324466" s="709" t="s">
        <v>628</v>
      </c>
      <c r="B324466" s="709"/>
    </row>
    <row r="324467" spans="1:2" hidden="1">
      <c r="A324467" s="709" t="s">
        <v>628</v>
      </c>
      <c r="B324467" s="709"/>
    </row>
    <row r="324468" spans="1:2" hidden="1">
      <c r="A324468" s="709" t="s">
        <v>628</v>
      </c>
      <c r="B324468" s="709"/>
    </row>
    <row r="324469" spans="1:2" hidden="1">
      <c r="A324469" s="709" t="s">
        <v>628</v>
      </c>
      <c r="B324469" s="709"/>
    </row>
    <row r="324470" spans="1:2" hidden="1">
      <c r="A324470" s="709" t="s">
        <v>628</v>
      </c>
      <c r="B324470" s="709"/>
    </row>
    <row r="324471" spans="1:2" hidden="1">
      <c r="A324471" s="709" t="s">
        <v>628</v>
      </c>
      <c r="B324471" s="709"/>
    </row>
    <row r="324472" spans="1:2" hidden="1">
      <c r="A324472" s="709" t="s">
        <v>628</v>
      </c>
      <c r="B324472" s="709"/>
    </row>
    <row r="324473" spans="1:2" hidden="1">
      <c r="A324473" s="709" t="s">
        <v>628</v>
      </c>
      <c r="B324473" s="709"/>
    </row>
    <row r="324474" spans="1:2" hidden="1">
      <c r="A324474" s="709" t="s">
        <v>628</v>
      </c>
      <c r="B324474" s="709"/>
    </row>
    <row r="324475" spans="1:2" hidden="1">
      <c r="A324475" s="709" t="s">
        <v>628</v>
      </c>
      <c r="B324475" s="709"/>
    </row>
    <row r="324476" spans="1:2" hidden="1">
      <c r="A324476" s="709" t="s">
        <v>628</v>
      </c>
      <c r="B324476" s="709"/>
    </row>
    <row r="324477" spans="1:2" hidden="1">
      <c r="A324477" s="709" t="s">
        <v>628</v>
      </c>
      <c r="B324477" s="709"/>
    </row>
    <row r="324478" spans="1:2" hidden="1">
      <c r="A324478" s="709" t="s">
        <v>628</v>
      </c>
      <c r="B324478" s="709"/>
    </row>
    <row r="324479" spans="1:2" hidden="1">
      <c r="A324479" s="709" t="s">
        <v>628</v>
      </c>
      <c r="B324479" s="709"/>
    </row>
    <row r="324480" spans="1:2" hidden="1">
      <c r="A324480" s="709" t="s">
        <v>628</v>
      </c>
      <c r="B324480" s="709"/>
    </row>
    <row r="324481" spans="1:2" hidden="1">
      <c r="A324481" s="709" t="s">
        <v>628</v>
      </c>
      <c r="B324481" s="709"/>
    </row>
    <row r="324482" spans="1:2" hidden="1">
      <c r="A324482" s="709" t="s">
        <v>628</v>
      </c>
      <c r="B324482" s="709"/>
    </row>
    <row r="324483" spans="1:2" hidden="1">
      <c r="A324483" s="709" t="s">
        <v>628</v>
      </c>
      <c r="B324483" s="709"/>
    </row>
    <row r="324484" spans="1:2" hidden="1">
      <c r="A324484" s="709" t="s">
        <v>628</v>
      </c>
      <c r="B324484" s="709"/>
    </row>
    <row r="324485" spans="1:2" hidden="1">
      <c r="A324485" s="709" t="s">
        <v>628</v>
      </c>
      <c r="B324485" s="709"/>
    </row>
    <row r="324486" spans="1:2" hidden="1">
      <c r="A324486" s="709" t="s">
        <v>628</v>
      </c>
      <c r="B324486" s="709"/>
    </row>
    <row r="324487" spans="1:2" hidden="1">
      <c r="A324487" s="709" t="s">
        <v>628</v>
      </c>
      <c r="B324487" s="709"/>
    </row>
    <row r="324488" spans="1:2" hidden="1">
      <c r="A324488" s="709" t="s">
        <v>628</v>
      </c>
      <c r="B324488" s="709"/>
    </row>
    <row r="324489" spans="1:2" hidden="1">
      <c r="A324489" s="709" t="s">
        <v>628</v>
      </c>
      <c r="B324489" s="709"/>
    </row>
    <row r="324490" spans="1:2" hidden="1">
      <c r="A324490" s="709" t="s">
        <v>628</v>
      </c>
      <c r="B324490" s="709"/>
    </row>
    <row r="324491" spans="1:2" hidden="1">
      <c r="A324491" s="709" t="s">
        <v>628</v>
      </c>
      <c r="B324491" s="709"/>
    </row>
    <row r="324492" spans="1:2" hidden="1">
      <c r="A324492" s="709" t="s">
        <v>628</v>
      </c>
      <c r="B324492" s="709"/>
    </row>
    <row r="324493" spans="1:2" hidden="1">
      <c r="A324493" s="709" t="s">
        <v>628</v>
      </c>
      <c r="B324493" s="709"/>
    </row>
    <row r="324494" spans="1:2" hidden="1">
      <c r="A324494" s="709" t="s">
        <v>628</v>
      </c>
      <c r="B324494" s="709"/>
    </row>
    <row r="324495" spans="1:2" hidden="1">
      <c r="A324495" s="709" t="s">
        <v>628</v>
      </c>
      <c r="B324495" s="709"/>
    </row>
    <row r="324496" spans="1:2" hidden="1">
      <c r="A324496" s="709" t="s">
        <v>628</v>
      </c>
      <c r="B324496" s="709"/>
    </row>
    <row r="324497" spans="1:2" hidden="1">
      <c r="A324497" s="709" t="s">
        <v>628</v>
      </c>
      <c r="B324497" s="709"/>
    </row>
    <row r="324498" spans="1:2" hidden="1">
      <c r="A324498" s="709" t="s">
        <v>628</v>
      </c>
      <c r="B324498" s="709"/>
    </row>
    <row r="324499" spans="1:2" hidden="1">
      <c r="A324499" s="709" t="s">
        <v>628</v>
      </c>
      <c r="B324499" s="709"/>
    </row>
    <row r="324500" spans="1:2" hidden="1">
      <c r="A324500" s="709" t="s">
        <v>628</v>
      </c>
      <c r="B324500" s="709"/>
    </row>
    <row r="324501" spans="1:2" hidden="1">
      <c r="A324501" s="709" t="s">
        <v>628</v>
      </c>
      <c r="B324501" s="709"/>
    </row>
    <row r="324502" spans="1:2" hidden="1">
      <c r="A324502" s="709" t="s">
        <v>628</v>
      </c>
      <c r="B324502" s="709"/>
    </row>
    <row r="324503" spans="1:2" hidden="1">
      <c r="A324503" s="709" t="s">
        <v>628</v>
      </c>
      <c r="B324503" s="709"/>
    </row>
    <row r="324504" spans="1:2" hidden="1">
      <c r="A324504" s="709" t="s">
        <v>628</v>
      </c>
      <c r="B324504" s="709"/>
    </row>
    <row r="324505" spans="1:2" hidden="1">
      <c r="A324505" s="709" t="s">
        <v>628</v>
      </c>
      <c r="B324505" s="709"/>
    </row>
    <row r="324506" spans="1:2" hidden="1">
      <c r="A324506" s="709" t="s">
        <v>628</v>
      </c>
      <c r="B324506" s="709"/>
    </row>
    <row r="324507" spans="1:2" hidden="1">
      <c r="A324507" s="709" t="s">
        <v>628</v>
      </c>
      <c r="B324507" s="709"/>
    </row>
    <row r="324508" spans="1:2" hidden="1">
      <c r="A324508" s="709" t="s">
        <v>628</v>
      </c>
      <c r="B324508" s="709"/>
    </row>
    <row r="324509" spans="1:2" hidden="1">
      <c r="A324509" s="709" t="s">
        <v>628</v>
      </c>
      <c r="B324509" s="709"/>
    </row>
    <row r="324510" spans="1:2" hidden="1">
      <c r="A324510" s="709" t="s">
        <v>628</v>
      </c>
      <c r="B324510" s="709"/>
    </row>
    <row r="324511" spans="1:2" hidden="1">
      <c r="A324511" s="709" t="s">
        <v>628</v>
      </c>
      <c r="B324511" s="709"/>
    </row>
    <row r="324512" spans="1:2" hidden="1">
      <c r="A324512" s="709" t="s">
        <v>628</v>
      </c>
      <c r="B324512" s="709"/>
    </row>
    <row r="324513" spans="1:2" hidden="1">
      <c r="A324513" s="709" t="s">
        <v>628</v>
      </c>
      <c r="B324513" s="709"/>
    </row>
    <row r="324514" spans="1:2" hidden="1">
      <c r="A324514" s="709" t="s">
        <v>628</v>
      </c>
      <c r="B324514" s="709"/>
    </row>
    <row r="324515" spans="1:2" hidden="1">
      <c r="A324515" s="709" t="s">
        <v>628</v>
      </c>
      <c r="B324515" s="709"/>
    </row>
    <row r="324516" spans="1:2" hidden="1">
      <c r="A324516" s="709" t="s">
        <v>628</v>
      </c>
      <c r="B324516" s="709"/>
    </row>
    <row r="324517" spans="1:2" hidden="1">
      <c r="A324517" s="709" t="s">
        <v>628</v>
      </c>
      <c r="B324517" s="709"/>
    </row>
    <row r="324518" spans="1:2" hidden="1">
      <c r="A324518" s="709" t="s">
        <v>628</v>
      </c>
      <c r="B324518" s="709"/>
    </row>
    <row r="324519" spans="1:2" hidden="1">
      <c r="A324519" s="709" t="s">
        <v>628</v>
      </c>
      <c r="B324519" s="709"/>
    </row>
    <row r="324520" spans="1:2" hidden="1">
      <c r="A324520" s="709" t="s">
        <v>628</v>
      </c>
      <c r="B324520" s="709"/>
    </row>
    <row r="324521" spans="1:2" hidden="1">
      <c r="A324521" s="709" t="s">
        <v>628</v>
      </c>
      <c r="B324521" s="709"/>
    </row>
    <row r="324522" spans="1:2" hidden="1">
      <c r="A324522" s="709" t="s">
        <v>628</v>
      </c>
      <c r="B324522" s="709"/>
    </row>
    <row r="324523" spans="1:2" hidden="1">
      <c r="A324523" s="709" t="s">
        <v>628</v>
      </c>
      <c r="B324523" s="709"/>
    </row>
    <row r="324524" spans="1:2" hidden="1">
      <c r="A324524" s="709" t="s">
        <v>628</v>
      </c>
      <c r="B324524" s="709"/>
    </row>
    <row r="324525" spans="1:2" hidden="1">
      <c r="A324525" s="709" t="s">
        <v>628</v>
      </c>
      <c r="B324525" s="709"/>
    </row>
    <row r="324526" spans="1:2" hidden="1">
      <c r="A324526" s="709" t="s">
        <v>628</v>
      </c>
      <c r="B324526" s="709"/>
    </row>
    <row r="324527" spans="1:2" hidden="1">
      <c r="A324527" s="709" t="s">
        <v>628</v>
      </c>
      <c r="B324527" s="709"/>
    </row>
    <row r="324528" spans="1:2" hidden="1">
      <c r="A324528" s="709" t="s">
        <v>628</v>
      </c>
      <c r="B324528" s="709"/>
    </row>
    <row r="324529" spans="1:2" hidden="1">
      <c r="A324529" s="709" t="s">
        <v>628</v>
      </c>
      <c r="B324529" s="709"/>
    </row>
    <row r="324530" spans="1:2" hidden="1">
      <c r="A324530" s="709" t="s">
        <v>628</v>
      </c>
      <c r="B324530" s="709"/>
    </row>
    <row r="324531" spans="1:2" hidden="1">
      <c r="A324531" s="709" t="s">
        <v>628</v>
      </c>
      <c r="B324531" s="709"/>
    </row>
    <row r="324532" spans="1:2" hidden="1">
      <c r="A324532" s="709" t="s">
        <v>628</v>
      </c>
      <c r="B324532" s="709"/>
    </row>
    <row r="324533" spans="1:2" hidden="1">
      <c r="A324533" s="709" t="s">
        <v>628</v>
      </c>
      <c r="B324533" s="709"/>
    </row>
    <row r="324534" spans="1:2" hidden="1">
      <c r="A324534" s="709" t="s">
        <v>628</v>
      </c>
      <c r="B324534" s="709"/>
    </row>
    <row r="324535" spans="1:2" hidden="1">
      <c r="A324535" s="709" t="s">
        <v>628</v>
      </c>
      <c r="B324535" s="709"/>
    </row>
    <row r="324536" spans="1:2" hidden="1">
      <c r="A324536" s="709" t="s">
        <v>628</v>
      </c>
      <c r="B324536" s="709"/>
    </row>
    <row r="324537" spans="1:2" hidden="1">
      <c r="A324537" s="709" t="s">
        <v>628</v>
      </c>
      <c r="B324537" s="709"/>
    </row>
    <row r="324538" spans="1:2" hidden="1">
      <c r="A324538" s="709" t="s">
        <v>628</v>
      </c>
      <c r="B324538" s="709"/>
    </row>
    <row r="324539" spans="1:2" hidden="1">
      <c r="A324539" s="709" t="s">
        <v>628</v>
      </c>
      <c r="B324539" s="709"/>
    </row>
    <row r="324540" spans="1:2" hidden="1">
      <c r="A324540" s="709" t="s">
        <v>628</v>
      </c>
      <c r="B324540" s="709"/>
    </row>
    <row r="324541" spans="1:2" hidden="1">
      <c r="A324541" s="709" t="s">
        <v>628</v>
      </c>
      <c r="B324541" s="709"/>
    </row>
    <row r="324542" spans="1:2" hidden="1">
      <c r="A324542" s="709" t="s">
        <v>628</v>
      </c>
      <c r="B324542" s="709"/>
    </row>
    <row r="324543" spans="1:2" hidden="1">
      <c r="A324543" s="709" t="s">
        <v>628</v>
      </c>
      <c r="B324543" s="709"/>
    </row>
    <row r="324544" spans="1:2" hidden="1">
      <c r="A324544" s="709" t="s">
        <v>628</v>
      </c>
      <c r="B324544" s="709"/>
    </row>
    <row r="324545" spans="1:2" hidden="1">
      <c r="A324545" s="709" t="s">
        <v>628</v>
      </c>
      <c r="B324545" s="709"/>
    </row>
    <row r="324546" spans="1:2" hidden="1">
      <c r="A324546" s="709" t="s">
        <v>628</v>
      </c>
      <c r="B324546" s="709"/>
    </row>
    <row r="324547" spans="1:2" hidden="1">
      <c r="A324547" s="709" t="s">
        <v>628</v>
      </c>
      <c r="B324547" s="709"/>
    </row>
    <row r="324548" spans="1:2" hidden="1">
      <c r="A324548" s="709" t="s">
        <v>628</v>
      </c>
      <c r="B324548" s="709"/>
    </row>
    <row r="324549" spans="1:2" hidden="1">
      <c r="A324549" s="709" t="s">
        <v>628</v>
      </c>
      <c r="B324549" s="709"/>
    </row>
    <row r="324550" spans="1:2" hidden="1">
      <c r="A324550" s="709" t="s">
        <v>628</v>
      </c>
      <c r="B324550" s="709"/>
    </row>
    <row r="324551" spans="1:2" hidden="1">
      <c r="A324551" s="709" t="s">
        <v>628</v>
      </c>
      <c r="B324551" s="709"/>
    </row>
    <row r="324552" spans="1:2" hidden="1">
      <c r="A324552" s="709" t="s">
        <v>628</v>
      </c>
      <c r="B324552" s="709"/>
    </row>
    <row r="324553" spans="1:2" hidden="1">
      <c r="A324553" s="709" t="s">
        <v>628</v>
      </c>
      <c r="B324553" s="709"/>
    </row>
    <row r="324554" spans="1:2" hidden="1">
      <c r="A324554" s="709" t="s">
        <v>628</v>
      </c>
      <c r="B324554" s="709"/>
    </row>
    <row r="324555" spans="1:2" hidden="1">
      <c r="A324555" s="709" t="s">
        <v>628</v>
      </c>
      <c r="B324555" s="709"/>
    </row>
    <row r="324556" spans="1:2" hidden="1">
      <c r="A324556" s="709" t="s">
        <v>628</v>
      </c>
      <c r="B324556" s="709"/>
    </row>
    <row r="324557" spans="1:2" hidden="1">
      <c r="A324557" s="709" t="s">
        <v>628</v>
      </c>
      <c r="B324557" s="709"/>
    </row>
    <row r="324558" spans="1:2" hidden="1">
      <c r="A324558" s="709" t="s">
        <v>628</v>
      </c>
      <c r="B324558" s="709"/>
    </row>
    <row r="324559" spans="1:2" hidden="1">
      <c r="A324559" s="709" t="s">
        <v>628</v>
      </c>
      <c r="B324559" s="709"/>
    </row>
    <row r="324560" spans="1:2" hidden="1">
      <c r="A324560" s="709" t="s">
        <v>628</v>
      </c>
      <c r="B324560" s="709"/>
    </row>
    <row r="324561" spans="1:2" hidden="1">
      <c r="A324561" s="709" t="s">
        <v>628</v>
      </c>
      <c r="B324561" s="709"/>
    </row>
    <row r="324562" spans="1:2" hidden="1">
      <c r="A324562" s="709" t="s">
        <v>628</v>
      </c>
      <c r="B324562" s="709"/>
    </row>
    <row r="324563" spans="1:2" hidden="1">
      <c r="A324563" s="709" t="s">
        <v>628</v>
      </c>
      <c r="B324563" s="709"/>
    </row>
    <row r="324564" spans="1:2" hidden="1">
      <c r="A324564" s="709" t="s">
        <v>628</v>
      </c>
      <c r="B324564" s="709"/>
    </row>
    <row r="324565" spans="1:2" hidden="1">
      <c r="A324565" s="709" t="s">
        <v>628</v>
      </c>
      <c r="B324565" s="709"/>
    </row>
    <row r="324566" spans="1:2" hidden="1">
      <c r="A324566" s="709" t="s">
        <v>628</v>
      </c>
      <c r="B324566" s="709"/>
    </row>
    <row r="324567" spans="1:2" hidden="1">
      <c r="A324567" s="709" t="s">
        <v>628</v>
      </c>
      <c r="B324567" s="709"/>
    </row>
    <row r="324568" spans="1:2" hidden="1">
      <c r="A324568" s="709" t="s">
        <v>628</v>
      </c>
      <c r="B324568" s="709"/>
    </row>
    <row r="324569" spans="1:2" hidden="1">
      <c r="A324569" s="709" t="s">
        <v>628</v>
      </c>
      <c r="B324569" s="709"/>
    </row>
    <row r="324570" spans="1:2" hidden="1">
      <c r="A324570" s="709" t="s">
        <v>628</v>
      </c>
      <c r="B324570" s="709"/>
    </row>
    <row r="324571" spans="1:2" hidden="1">
      <c r="A324571" s="709" t="s">
        <v>628</v>
      </c>
      <c r="B324571" s="709"/>
    </row>
    <row r="324572" spans="1:2" hidden="1">
      <c r="A324572" s="709" t="s">
        <v>628</v>
      </c>
      <c r="B324572" s="709"/>
    </row>
    <row r="324573" spans="1:2" hidden="1">
      <c r="A324573" s="709" t="s">
        <v>628</v>
      </c>
      <c r="B324573" s="709"/>
    </row>
    <row r="324574" spans="1:2" hidden="1">
      <c r="A324574" s="709" t="s">
        <v>628</v>
      </c>
      <c r="B324574" s="709"/>
    </row>
    <row r="324575" spans="1:2" hidden="1">
      <c r="A324575" s="709" t="s">
        <v>628</v>
      </c>
      <c r="B324575" s="709"/>
    </row>
    <row r="324576" spans="1:2" hidden="1">
      <c r="A324576" s="709" t="s">
        <v>628</v>
      </c>
      <c r="B324576" s="709"/>
    </row>
    <row r="324577" spans="1:2" hidden="1">
      <c r="A324577" s="709" t="s">
        <v>628</v>
      </c>
      <c r="B324577" s="709"/>
    </row>
    <row r="324578" spans="1:2" hidden="1">
      <c r="A324578" s="709" t="s">
        <v>628</v>
      </c>
      <c r="B324578" s="709"/>
    </row>
    <row r="324579" spans="1:2" hidden="1">
      <c r="A324579" s="709" t="s">
        <v>628</v>
      </c>
      <c r="B324579" s="709"/>
    </row>
    <row r="324580" spans="1:2" hidden="1">
      <c r="A324580" s="709" t="s">
        <v>628</v>
      </c>
      <c r="B324580" s="709"/>
    </row>
    <row r="324581" spans="1:2" hidden="1">
      <c r="A324581" s="709" t="s">
        <v>628</v>
      </c>
      <c r="B324581" s="709"/>
    </row>
    <row r="324582" spans="1:2" hidden="1">
      <c r="A324582" s="709" t="s">
        <v>628</v>
      </c>
      <c r="B324582" s="709"/>
    </row>
    <row r="324583" spans="1:2" hidden="1">
      <c r="A324583" s="709" t="s">
        <v>628</v>
      </c>
      <c r="B324583" s="709"/>
    </row>
    <row r="324584" spans="1:2" hidden="1">
      <c r="A324584" s="709" t="s">
        <v>628</v>
      </c>
      <c r="B324584" s="709"/>
    </row>
    <row r="324585" spans="1:2" hidden="1">
      <c r="A324585" s="709" t="s">
        <v>628</v>
      </c>
      <c r="B324585" s="709"/>
    </row>
    <row r="324586" spans="1:2" hidden="1">
      <c r="A324586" s="709" t="s">
        <v>628</v>
      </c>
      <c r="B324586" s="709"/>
    </row>
    <row r="324587" spans="1:2" hidden="1">
      <c r="A324587" s="709" t="s">
        <v>628</v>
      </c>
      <c r="B324587" s="709"/>
    </row>
    <row r="324588" spans="1:2" hidden="1">
      <c r="A324588" s="709" t="s">
        <v>628</v>
      </c>
      <c r="B324588" s="709"/>
    </row>
    <row r="324589" spans="1:2" hidden="1">
      <c r="A324589" s="709" t="s">
        <v>628</v>
      </c>
      <c r="B324589" s="709"/>
    </row>
    <row r="324590" spans="1:2" hidden="1">
      <c r="A324590" s="709" t="s">
        <v>628</v>
      </c>
      <c r="B324590" s="709"/>
    </row>
    <row r="324591" spans="1:2" hidden="1">
      <c r="A324591" s="709" t="s">
        <v>628</v>
      </c>
      <c r="B324591" s="709"/>
    </row>
    <row r="324592" spans="1:2" hidden="1">
      <c r="A324592" s="709" t="s">
        <v>628</v>
      </c>
      <c r="B324592" s="709"/>
    </row>
    <row r="324593" spans="1:2" hidden="1">
      <c r="A324593" s="709" t="s">
        <v>628</v>
      </c>
      <c r="B324593" s="709"/>
    </row>
    <row r="324594" spans="1:2" hidden="1">
      <c r="A324594" s="709" t="s">
        <v>628</v>
      </c>
      <c r="B324594" s="709"/>
    </row>
    <row r="324595" spans="1:2" hidden="1">
      <c r="A324595" s="709" t="s">
        <v>628</v>
      </c>
      <c r="B324595" s="709"/>
    </row>
    <row r="324596" spans="1:2" hidden="1">
      <c r="A324596" s="709" t="s">
        <v>628</v>
      </c>
      <c r="B324596" s="709"/>
    </row>
    <row r="324597" spans="1:2" hidden="1">
      <c r="A324597" s="709" t="s">
        <v>628</v>
      </c>
      <c r="B324597" s="709"/>
    </row>
    <row r="324598" spans="1:2" hidden="1">
      <c r="A324598" s="709" t="s">
        <v>628</v>
      </c>
      <c r="B324598" s="709"/>
    </row>
    <row r="324599" spans="1:2" hidden="1">
      <c r="A324599" s="709" t="s">
        <v>628</v>
      </c>
      <c r="B324599" s="709"/>
    </row>
    <row r="324600" spans="1:2" hidden="1">
      <c r="A324600" s="709" t="s">
        <v>628</v>
      </c>
      <c r="B324600" s="709"/>
    </row>
    <row r="324601" spans="1:2" hidden="1">
      <c r="A324601" s="709" t="s">
        <v>628</v>
      </c>
      <c r="B324601" s="709"/>
    </row>
    <row r="324602" spans="1:2" hidden="1">
      <c r="A324602" s="709" t="s">
        <v>628</v>
      </c>
      <c r="B324602" s="709"/>
    </row>
    <row r="324603" spans="1:2" hidden="1">
      <c r="A324603" s="709" t="s">
        <v>628</v>
      </c>
      <c r="B324603" s="709"/>
    </row>
    <row r="324604" spans="1:2" hidden="1">
      <c r="A324604" s="709" t="s">
        <v>628</v>
      </c>
      <c r="B324604" s="709"/>
    </row>
    <row r="324605" spans="1:2" hidden="1">
      <c r="A324605" s="709" t="s">
        <v>628</v>
      </c>
      <c r="B324605" s="709"/>
    </row>
    <row r="324606" spans="1:2" hidden="1">
      <c r="A324606" s="709" t="s">
        <v>628</v>
      </c>
      <c r="B324606" s="709"/>
    </row>
    <row r="324607" spans="1:2" hidden="1">
      <c r="A324607" s="709" t="s">
        <v>628</v>
      </c>
      <c r="B324607" s="709"/>
    </row>
    <row r="324608" spans="1:2" hidden="1">
      <c r="A324608" s="709" t="s">
        <v>628</v>
      </c>
      <c r="B324608" s="709"/>
    </row>
    <row r="324609" spans="1:2" hidden="1">
      <c r="A324609" s="709" t="s">
        <v>628</v>
      </c>
      <c r="B324609" s="709"/>
    </row>
    <row r="324610" spans="1:2" hidden="1">
      <c r="A324610" s="709" t="s">
        <v>628</v>
      </c>
      <c r="B324610" s="709"/>
    </row>
    <row r="324611" spans="1:2" hidden="1">
      <c r="A324611" s="709" t="s">
        <v>628</v>
      </c>
      <c r="B324611" s="709"/>
    </row>
    <row r="324612" spans="1:2" hidden="1">
      <c r="A324612" s="709" t="s">
        <v>628</v>
      </c>
      <c r="B324612" s="709"/>
    </row>
    <row r="324613" spans="1:2" hidden="1">
      <c r="A324613" s="709" t="s">
        <v>628</v>
      </c>
      <c r="B324613" s="709"/>
    </row>
    <row r="324614" spans="1:2" hidden="1">
      <c r="A324614" s="709" t="s">
        <v>628</v>
      </c>
      <c r="B324614" s="709"/>
    </row>
    <row r="324615" spans="1:2" hidden="1">
      <c r="A324615" s="709" t="s">
        <v>628</v>
      </c>
      <c r="B324615" s="709"/>
    </row>
    <row r="324616" spans="1:2" hidden="1">
      <c r="A324616" s="709" t="s">
        <v>628</v>
      </c>
      <c r="B324616" s="709"/>
    </row>
    <row r="324617" spans="1:2" hidden="1">
      <c r="A324617" s="709" t="s">
        <v>628</v>
      </c>
      <c r="B324617" s="709"/>
    </row>
    <row r="324618" spans="1:2" hidden="1">
      <c r="A324618" s="709" t="s">
        <v>628</v>
      </c>
      <c r="B324618" s="709"/>
    </row>
    <row r="324619" spans="1:2" hidden="1">
      <c r="A324619" s="709" t="s">
        <v>628</v>
      </c>
      <c r="B324619" s="709"/>
    </row>
    <row r="324620" spans="1:2" hidden="1">
      <c r="A324620" s="709" t="s">
        <v>628</v>
      </c>
      <c r="B324620" s="709"/>
    </row>
    <row r="324621" spans="1:2" hidden="1">
      <c r="A324621" s="709" t="s">
        <v>628</v>
      </c>
      <c r="B324621" s="709"/>
    </row>
    <row r="324622" spans="1:2" hidden="1">
      <c r="A324622" s="709" t="s">
        <v>628</v>
      </c>
      <c r="B324622" s="709"/>
    </row>
    <row r="324623" spans="1:2" hidden="1">
      <c r="A324623" s="709" t="s">
        <v>628</v>
      </c>
      <c r="B324623" s="709"/>
    </row>
    <row r="324624" spans="1:2" hidden="1">
      <c r="A324624" s="709" t="s">
        <v>628</v>
      </c>
      <c r="B324624" s="709"/>
    </row>
    <row r="324625" spans="1:2" hidden="1">
      <c r="A324625" s="709" t="s">
        <v>628</v>
      </c>
      <c r="B324625" s="709"/>
    </row>
    <row r="324626" spans="1:2" hidden="1">
      <c r="A324626" s="709" t="s">
        <v>628</v>
      </c>
      <c r="B324626" s="709"/>
    </row>
    <row r="324627" spans="1:2" hidden="1">
      <c r="A324627" s="709" t="s">
        <v>628</v>
      </c>
      <c r="B324627" s="709"/>
    </row>
    <row r="324628" spans="1:2" hidden="1">
      <c r="A324628" s="709" t="s">
        <v>628</v>
      </c>
      <c r="B324628" s="709"/>
    </row>
    <row r="324629" spans="1:2" hidden="1">
      <c r="A324629" s="709" t="s">
        <v>628</v>
      </c>
      <c r="B324629" s="709"/>
    </row>
    <row r="324630" spans="1:2" hidden="1">
      <c r="A324630" s="709" t="s">
        <v>628</v>
      </c>
      <c r="B324630" s="709"/>
    </row>
    <row r="324631" spans="1:2" hidden="1">
      <c r="A324631" s="709" t="s">
        <v>628</v>
      </c>
      <c r="B324631" s="709"/>
    </row>
    <row r="324632" spans="1:2" hidden="1">
      <c r="A324632" s="709" t="s">
        <v>628</v>
      </c>
      <c r="B324632" s="709"/>
    </row>
    <row r="324633" spans="1:2" hidden="1">
      <c r="A324633" s="709" t="s">
        <v>628</v>
      </c>
      <c r="B324633" s="709"/>
    </row>
    <row r="324634" spans="1:2" hidden="1">
      <c r="A324634" s="709" t="s">
        <v>628</v>
      </c>
      <c r="B324634" s="709"/>
    </row>
    <row r="324635" spans="1:2" hidden="1">
      <c r="A324635" s="709" t="s">
        <v>628</v>
      </c>
      <c r="B324635" s="709"/>
    </row>
    <row r="324636" spans="1:2" hidden="1">
      <c r="A324636" s="709" t="s">
        <v>628</v>
      </c>
      <c r="B324636" s="709"/>
    </row>
    <row r="324637" spans="1:2" hidden="1">
      <c r="A324637" s="709" t="s">
        <v>628</v>
      </c>
      <c r="B324637" s="709"/>
    </row>
    <row r="324638" spans="1:2" hidden="1">
      <c r="A324638" s="709" t="s">
        <v>628</v>
      </c>
      <c r="B324638" s="709"/>
    </row>
    <row r="324639" spans="1:2" hidden="1">
      <c r="A324639" s="709" t="s">
        <v>628</v>
      </c>
      <c r="B324639" s="709"/>
    </row>
    <row r="324640" spans="1:2" hidden="1">
      <c r="A324640" s="709" t="s">
        <v>628</v>
      </c>
      <c r="B324640" s="709"/>
    </row>
    <row r="324641" spans="1:2" hidden="1">
      <c r="A324641" s="709" t="s">
        <v>628</v>
      </c>
      <c r="B324641" s="709"/>
    </row>
    <row r="324642" spans="1:2" hidden="1">
      <c r="A324642" s="709" t="s">
        <v>628</v>
      </c>
      <c r="B324642" s="709"/>
    </row>
    <row r="324643" spans="1:2" hidden="1">
      <c r="A324643" s="709" t="s">
        <v>628</v>
      </c>
      <c r="B324643" s="709"/>
    </row>
    <row r="324644" spans="1:2" hidden="1">
      <c r="A324644" s="709" t="s">
        <v>628</v>
      </c>
      <c r="B324644" s="709"/>
    </row>
    <row r="324645" spans="1:2" hidden="1">
      <c r="A324645" s="709" t="s">
        <v>628</v>
      </c>
      <c r="B324645" s="709"/>
    </row>
    <row r="324646" spans="1:2" hidden="1">
      <c r="A324646" s="709" t="s">
        <v>628</v>
      </c>
      <c r="B324646" s="709"/>
    </row>
    <row r="324647" spans="1:2" hidden="1">
      <c r="A324647" s="709" t="s">
        <v>628</v>
      </c>
      <c r="B324647" s="709"/>
    </row>
    <row r="324648" spans="1:2" hidden="1">
      <c r="A324648" s="709" t="s">
        <v>628</v>
      </c>
      <c r="B324648" s="709"/>
    </row>
    <row r="324649" spans="1:2" hidden="1">
      <c r="A324649" s="709" t="s">
        <v>628</v>
      </c>
      <c r="B324649" s="709"/>
    </row>
    <row r="324650" spans="1:2" hidden="1">
      <c r="A324650" s="709" t="s">
        <v>628</v>
      </c>
      <c r="B324650" s="709"/>
    </row>
    <row r="324651" spans="1:2" hidden="1">
      <c r="A324651" s="709" t="s">
        <v>628</v>
      </c>
      <c r="B324651" s="709"/>
    </row>
    <row r="324652" spans="1:2" hidden="1">
      <c r="A324652" s="709" t="s">
        <v>628</v>
      </c>
      <c r="B324652" s="709"/>
    </row>
    <row r="324653" spans="1:2" hidden="1">
      <c r="A324653" s="709" t="s">
        <v>628</v>
      </c>
      <c r="B324653" s="709"/>
    </row>
    <row r="324654" spans="1:2" hidden="1">
      <c r="A324654" s="709" t="s">
        <v>628</v>
      </c>
      <c r="B324654" s="709"/>
    </row>
    <row r="324655" spans="1:2" hidden="1">
      <c r="A324655" s="709" t="s">
        <v>628</v>
      </c>
      <c r="B324655" s="709"/>
    </row>
    <row r="324656" spans="1:2" hidden="1">
      <c r="A324656" s="709" t="s">
        <v>628</v>
      </c>
      <c r="B324656" s="709"/>
    </row>
    <row r="324657" spans="1:2" hidden="1">
      <c r="A324657" s="709" t="s">
        <v>628</v>
      </c>
      <c r="B324657" s="709"/>
    </row>
    <row r="324658" spans="1:2" hidden="1">
      <c r="A324658" s="709" t="s">
        <v>628</v>
      </c>
      <c r="B324658" s="709"/>
    </row>
    <row r="324659" spans="1:2" hidden="1">
      <c r="A324659" s="709" t="s">
        <v>628</v>
      </c>
      <c r="B324659" s="709"/>
    </row>
    <row r="324660" spans="1:2" hidden="1">
      <c r="A324660" s="709" t="s">
        <v>628</v>
      </c>
      <c r="B324660" s="709"/>
    </row>
    <row r="324661" spans="1:2" hidden="1">
      <c r="A324661" s="709" t="s">
        <v>628</v>
      </c>
      <c r="B324661" s="709"/>
    </row>
    <row r="324662" spans="1:2" hidden="1">
      <c r="A324662" s="709" t="s">
        <v>628</v>
      </c>
      <c r="B324662" s="709"/>
    </row>
    <row r="324663" spans="1:2" hidden="1">
      <c r="A324663" s="709" t="s">
        <v>628</v>
      </c>
      <c r="B324663" s="709"/>
    </row>
    <row r="324664" spans="1:2" hidden="1">
      <c r="A324664" s="709" t="s">
        <v>628</v>
      </c>
      <c r="B324664" s="709"/>
    </row>
    <row r="324665" spans="1:2" hidden="1">
      <c r="A324665" s="709" t="s">
        <v>628</v>
      </c>
      <c r="B324665" s="709"/>
    </row>
    <row r="324666" spans="1:2" hidden="1">
      <c r="A324666" s="709" t="s">
        <v>628</v>
      </c>
      <c r="B324666" s="709"/>
    </row>
    <row r="324667" spans="1:2" hidden="1">
      <c r="A324667" s="709" t="s">
        <v>628</v>
      </c>
      <c r="B324667" s="709"/>
    </row>
    <row r="324668" spans="1:2" hidden="1">
      <c r="A324668" s="709" t="s">
        <v>628</v>
      </c>
      <c r="B324668" s="709"/>
    </row>
    <row r="324669" spans="1:2" hidden="1">
      <c r="A324669" s="709" t="s">
        <v>628</v>
      </c>
      <c r="B324669" s="709"/>
    </row>
    <row r="324670" spans="1:2" hidden="1">
      <c r="A324670" s="709" t="s">
        <v>628</v>
      </c>
      <c r="B324670" s="709"/>
    </row>
    <row r="324671" spans="1:2" hidden="1">
      <c r="A324671" s="709" t="s">
        <v>628</v>
      </c>
      <c r="B324671" s="709"/>
    </row>
    <row r="324672" spans="1:2" hidden="1">
      <c r="A324672" s="709" t="s">
        <v>628</v>
      </c>
      <c r="B324672" s="709"/>
    </row>
    <row r="324673" spans="1:2" hidden="1">
      <c r="A324673" s="709" t="s">
        <v>628</v>
      </c>
      <c r="B324673" s="709"/>
    </row>
    <row r="324674" spans="1:2" hidden="1">
      <c r="A324674" s="709" t="s">
        <v>628</v>
      </c>
      <c r="B324674" s="709"/>
    </row>
    <row r="324675" spans="1:2" hidden="1">
      <c r="A324675" s="709" t="s">
        <v>628</v>
      </c>
      <c r="B324675" s="709"/>
    </row>
    <row r="324676" spans="1:2" hidden="1">
      <c r="A324676" s="709" t="s">
        <v>628</v>
      </c>
      <c r="B324676" s="709"/>
    </row>
    <row r="324677" spans="1:2" hidden="1">
      <c r="A324677" s="709" t="s">
        <v>628</v>
      </c>
      <c r="B324677" s="709"/>
    </row>
    <row r="324678" spans="1:2" hidden="1">
      <c r="A324678" s="709" t="s">
        <v>628</v>
      </c>
      <c r="B324678" s="709"/>
    </row>
    <row r="324679" spans="1:2" hidden="1">
      <c r="A324679" s="709" t="s">
        <v>628</v>
      </c>
      <c r="B324679" s="709"/>
    </row>
    <row r="324680" spans="1:2" hidden="1">
      <c r="A324680" s="709" t="s">
        <v>628</v>
      </c>
      <c r="B324680" s="709"/>
    </row>
    <row r="324681" spans="1:2" hidden="1">
      <c r="A324681" s="709" t="s">
        <v>628</v>
      </c>
      <c r="B324681" s="709"/>
    </row>
    <row r="324682" spans="1:2" hidden="1">
      <c r="A324682" s="709" t="s">
        <v>628</v>
      </c>
      <c r="B324682" s="709"/>
    </row>
    <row r="324683" spans="1:2" hidden="1">
      <c r="A324683" s="709" t="s">
        <v>628</v>
      </c>
      <c r="B324683" s="709"/>
    </row>
    <row r="324684" spans="1:2" hidden="1">
      <c r="A324684" s="709" t="s">
        <v>628</v>
      </c>
      <c r="B324684" s="709"/>
    </row>
    <row r="324685" spans="1:2" hidden="1">
      <c r="A324685" s="709" t="s">
        <v>628</v>
      </c>
      <c r="B324685" s="709"/>
    </row>
    <row r="324686" spans="1:2" hidden="1">
      <c r="A324686" s="709" t="s">
        <v>628</v>
      </c>
      <c r="B324686" s="709"/>
    </row>
    <row r="324687" spans="1:2" hidden="1">
      <c r="A324687" s="709" t="s">
        <v>628</v>
      </c>
      <c r="B324687" s="709"/>
    </row>
    <row r="324688" spans="1:2" hidden="1">
      <c r="A324688" s="709" t="s">
        <v>628</v>
      </c>
      <c r="B324688" s="709"/>
    </row>
    <row r="324689" spans="1:2" hidden="1">
      <c r="A324689" s="709" t="s">
        <v>628</v>
      </c>
      <c r="B324689" s="709"/>
    </row>
    <row r="324690" spans="1:2" hidden="1">
      <c r="A324690" s="709" t="s">
        <v>628</v>
      </c>
      <c r="B324690" s="709"/>
    </row>
    <row r="324691" spans="1:2" hidden="1">
      <c r="A324691" s="709" t="s">
        <v>628</v>
      </c>
      <c r="B324691" s="709"/>
    </row>
    <row r="324692" spans="1:2" hidden="1">
      <c r="A324692" s="709" t="s">
        <v>628</v>
      </c>
      <c r="B324692" s="709"/>
    </row>
    <row r="324693" spans="1:2" hidden="1">
      <c r="A324693" s="709" t="s">
        <v>628</v>
      </c>
      <c r="B324693" s="709"/>
    </row>
    <row r="324694" spans="1:2" hidden="1">
      <c r="A324694" s="709" t="s">
        <v>628</v>
      </c>
      <c r="B324694" s="709"/>
    </row>
    <row r="324695" spans="1:2" hidden="1">
      <c r="A324695" s="709" t="s">
        <v>628</v>
      </c>
      <c r="B324695" s="709"/>
    </row>
    <row r="324696" spans="1:2" hidden="1">
      <c r="A324696" s="709" t="s">
        <v>628</v>
      </c>
      <c r="B324696" s="709"/>
    </row>
    <row r="324697" spans="1:2" hidden="1">
      <c r="A324697" s="709" t="s">
        <v>628</v>
      </c>
      <c r="B324697" s="709"/>
    </row>
    <row r="324698" spans="1:2" hidden="1">
      <c r="A324698" s="709" t="s">
        <v>628</v>
      </c>
      <c r="B324698" s="709"/>
    </row>
    <row r="324699" spans="1:2" hidden="1">
      <c r="A324699" s="709" t="s">
        <v>628</v>
      </c>
      <c r="B324699" s="709"/>
    </row>
    <row r="324700" spans="1:2" hidden="1">
      <c r="A324700" s="709" t="s">
        <v>628</v>
      </c>
      <c r="B324700" s="709"/>
    </row>
    <row r="324701" spans="1:2" hidden="1">
      <c r="A324701" s="709" t="s">
        <v>628</v>
      </c>
      <c r="B324701" s="709"/>
    </row>
    <row r="324702" spans="1:2" hidden="1">
      <c r="A324702" s="709" t="s">
        <v>628</v>
      </c>
      <c r="B324702" s="709"/>
    </row>
    <row r="324703" spans="1:2" hidden="1">
      <c r="A324703" s="709" t="s">
        <v>628</v>
      </c>
      <c r="B324703" s="709"/>
    </row>
    <row r="324704" spans="1:2" hidden="1">
      <c r="A324704" s="709" t="s">
        <v>628</v>
      </c>
      <c r="B324704" s="709"/>
    </row>
    <row r="324705" spans="1:2" hidden="1">
      <c r="A324705" s="709" t="s">
        <v>628</v>
      </c>
      <c r="B324705" s="709"/>
    </row>
    <row r="324706" spans="1:2" hidden="1">
      <c r="A324706" s="709" t="s">
        <v>628</v>
      </c>
      <c r="B324706" s="709"/>
    </row>
    <row r="324707" spans="1:2" hidden="1">
      <c r="A324707" s="709" t="s">
        <v>628</v>
      </c>
      <c r="B324707" s="709"/>
    </row>
    <row r="324708" spans="1:2" hidden="1">
      <c r="A324708" s="709" t="s">
        <v>628</v>
      </c>
      <c r="B324708" s="709"/>
    </row>
    <row r="324709" spans="1:2" hidden="1">
      <c r="A324709" s="709" t="s">
        <v>628</v>
      </c>
      <c r="B324709" s="709"/>
    </row>
    <row r="324710" spans="1:2" hidden="1">
      <c r="A324710" s="709" t="s">
        <v>628</v>
      </c>
      <c r="B324710" s="709"/>
    </row>
    <row r="324711" spans="1:2" hidden="1">
      <c r="A324711" s="709" t="s">
        <v>628</v>
      </c>
      <c r="B324711" s="709"/>
    </row>
    <row r="324712" spans="1:2" hidden="1">
      <c r="A324712" s="709" t="s">
        <v>628</v>
      </c>
      <c r="B324712" s="709"/>
    </row>
    <row r="324713" spans="1:2" hidden="1">
      <c r="A324713" s="709" t="s">
        <v>628</v>
      </c>
      <c r="B324713" s="709"/>
    </row>
    <row r="324714" spans="1:2" hidden="1">
      <c r="A324714" s="709" t="s">
        <v>628</v>
      </c>
      <c r="B324714" s="709"/>
    </row>
    <row r="324715" spans="1:2" hidden="1">
      <c r="A324715" s="709" t="s">
        <v>628</v>
      </c>
      <c r="B324715" s="709"/>
    </row>
    <row r="324716" spans="1:2" hidden="1">
      <c r="A324716" s="709" t="s">
        <v>628</v>
      </c>
      <c r="B324716" s="709"/>
    </row>
    <row r="324717" spans="1:2" hidden="1">
      <c r="A324717" s="709" t="s">
        <v>628</v>
      </c>
      <c r="B324717" s="709"/>
    </row>
    <row r="324718" spans="1:2" hidden="1">
      <c r="A324718" s="709" t="s">
        <v>628</v>
      </c>
      <c r="B324718" s="709"/>
    </row>
    <row r="324719" spans="1:2" hidden="1">
      <c r="A324719" s="709" t="s">
        <v>628</v>
      </c>
      <c r="B324719" s="709"/>
    </row>
    <row r="324720" spans="1:2" hidden="1">
      <c r="A324720" s="709" t="s">
        <v>628</v>
      </c>
      <c r="B324720" s="709"/>
    </row>
    <row r="324721" spans="1:2" hidden="1">
      <c r="A324721" s="709" t="s">
        <v>628</v>
      </c>
      <c r="B324721" s="709"/>
    </row>
    <row r="324722" spans="1:2" hidden="1">
      <c r="A324722" s="709" t="s">
        <v>628</v>
      </c>
      <c r="B324722" s="709"/>
    </row>
    <row r="324723" spans="1:2" hidden="1">
      <c r="A324723" s="709" t="s">
        <v>628</v>
      </c>
      <c r="B324723" s="709"/>
    </row>
    <row r="324724" spans="1:2" hidden="1">
      <c r="A324724" s="709" t="s">
        <v>628</v>
      </c>
      <c r="B324724" s="709"/>
    </row>
    <row r="324725" spans="1:2" hidden="1">
      <c r="A324725" s="709" t="s">
        <v>628</v>
      </c>
      <c r="B324725" s="709"/>
    </row>
    <row r="324726" spans="1:2" hidden="1">
      <c r="A324726" s="709" t="s">
        <v>628</v>
      </c>
      <c r="B324726" s="709"/>
    </row>
    <row r="324727" spans="1:2" hidden="1">
      <c r="A324727" s="709" t="s">
        <v>628</v>
      </c>
      <c r="B324727" s="709"/>
    </row>
    <row r="324728" spans="1:2" hidden="1">
      <c r="A324728" s="709" t="s">
        <v>628</v>
      </c>
      <c r="B324728" s="709"/>
    </row>
    <row r="324729" spans="1:2" hidden="1">
      <c r="A324729" s="709" t="s">
        <v>628</v>
      </c>
      <c r="B324729" s="709"/>
    </row>
    <row r="324730" spans="1:2" hidden="1">
      <c r="A324730" s="709" t="s">
        <v>628</v>
      </c>
      <c r="B324730" s="709"/>
    </row>
    <row r="324731" spans="1:2" hidden="1">
      <c r="A324731" s="709" t="s">
        <v>628</v>
      </c>
      <c r="B324731" s="709"/>
    </row>
    <row r="324732" spans="1:2" hidden="1">
      <c r="A324732" s="709" t="s">
        <v>628</v>
      </c>
      <c r="B324732" s="709"/>
    </row>
    <row r="324733" spans="1:2" hidden="1">
      <c r="A324733" s="709" t="s">
        <v>628</v>
      </c>
      <c r="B324733" s="709"/>
    </row>
    <row r="324734" spans="1:2" hidden="1">
      <c r="A324734" s="709" t="s">
        <v>628</v>
      </c>
      <c r="B324734" s="709"/>
    </row>
    <row r="324735" spans="1:2" hidden="1">
      <c r="A324735" s="709" t="s">
        <v>628</v>
      </c>
      <c r="B324735" s="709"/>
    </row>
    <row r="324736" spans="1:2" hidden="1">
      <c r="A324736" s="709" t="s">
        <v>628</v>
      </c>
      <c r="B324736" s="709"/>
    </row>
    <row r="324737" spans="1:2" hidden="1">
      <c r="A324737" s="709" t="s">
        <v>628</v>
      </c>
      <c r="B324737" s="709"/>
    </row>
    <row r="324738" spans="1:2" hidden="1">
      <c r="A324738" s="709" t="s">
        <v>628</v>
      </c>
      <c r="B324738" s="709"/>
    </row>
    <row r="324739" spans="1:2" hidden="1">
      <c r="A324739" s="709" t="s">
        <v>628</v>
      </c>
      <c r="B324739" s="709"/>
    </row>
    <row r="324740" spans="1:2" hidden="1">
      <c r="A324740" s="709" t="s">
        <v>628</v>
      </c>
      <c r="B324740" s="709"/>
    </row>
    <row r="324741" spans="1:2" hidden="1">
      <c r="A324741" s="709" t="s">
        <v>628</v>
      </c>
      <c r="B324741" s="709"/>
    </row>
    <row r="324742" spans="1:2" hidden="1">
      <c r="A324742" s="709" t="s">
        <v>628</v>
      </c>
      <c r="B324742" s="709"/>
    </row>
    <row r="324743" spans="1:2" hidden="1">
      <c r="A324743" s="709" t="s">
        <v>628</v>
      </c>
      <c r="B324743" s="709"/>
    </row>
    <row r="324744" spans="1:2" hidden="1">
      <c r="A324744" s="709" t="s">
        <v>628</v>
      </c>
      <c r="B324744" s="709"/>
    </row>
    <row r="324745" spans="1:2" hidden="1">
      <c r="A324745" s="709" t="s">
        <v>628</v>
      </c>
      <c r="B324745" s="709"/>
    </row>
    <row r="324746" spans="1:2" hidden="1">
      <c r="A324746" s="709" t="s">
        <v>628</v>
      </c>
      <c r="B324746" s="709"/>
    </row>
    <row r="324747" spans="1:2" hidden="1">
      <c r="A324747" s="709" t="s">
        <v>628</v>
      </c>
      <c r="B324747" s="709"/>
    </row>
    <row r="324748" spans="1:2" hidden="1">
      <c r="A324748" s="709" t="s">
        <v>628</v>
      </c>
      <c r="B324748" s="709"/>
    </row>
    <row r="324749" spans="1:2" hidden="1">
      <c r="A324749" s="709" t="s">
        <v>628</v>
      </c>
      <c r="B324749" s="709"/>
    </row>
    <row r="324750" spans="1:2" hidden="1">
      <c r="A324750" s="709" t="s">
        <v>628</v>
      </c>
      <c r="B324750" s="709"/>
    </row>
    <row r="324751" spans="1:2" hidden="1">
      <c r="A324751" s="709" t="s">
        <v>628</v>
      </c>
      <c r="B324751" s="709"/>
    </row>
    <row r="324752" spans="1:2" hidden="1">
      <c r="A324752" s="709" t="s">
        <v>628</v>
      </c>
      <c r="B324752" s="709"/>
    </row>
    <row r="324753" spans="1:2" hidden="1">
      <c r="A324753" s="709" t="s">
        <v>628</v>
      </c>
      <c r="B324753" s="709"/>
    </row>
    <row r="324754" spans="1:2" hidden="1">
      <c r="A324754" s="709" t="s">
        <v>628</v>
      </c>
      <c r="B324754" s="709"/>
    </row>
    <row r="324755" spans="1:2" hidden="1">
      <c r="A324755" s="709" t="s">
        <v>628</v>
      </c>
      <c r="B324755" s="709"/>
    </row>
    <row r="324756" spans="1:2" hidden="1">
      <c r="A324756" s="709" t="s">
        <v>628</v>
      </c>
      <c r="B324756" s="709"/>
    </row>
    <row r="324757" spans="1:2" hidden="1">
      <c r="A324757" s="709" t="s">
        <v>628</v>
      </c>
      <c r="B324757" s="709"/>
    </row>
    <row r="324758" spans="1:2" hidden="1">
      <c r="A324758" s="709" t="s">
        <v>628</v>
      </c>
      <c r="B324758" s="709"/>
    </row>
    <row r="324759" spans="1:2" hidden="1">
      <c r="A324759" s="709" t="s">
        <v>628</v>
      </c>
      <c r="B324759" s="709"/>
    </row>
    <row r="324760" spans="1:2" hidden="1">
      <c r="A324760" s="709" t="s">
        <v>628</v>
      </c>
      <c r="B324760" s="709"/>
    </row>
    <row r="324761" spans="1:2" hidden="1">
      <c r="A324761" s="709" t="s">
        <v>628</v>
      </c>
      <c r="B324761" s="709"/>
    </row>
    <row r="324762" spans="1:2" hidden="1">
      <c r="A324762" s="709" t="s">
        <v>628</v>
      </c>
      <c r="B324762" s="709"/>
    </row>
    <row r="324763" spans="1:2" hidden="1">
      <c r="A324763" s="709" t="s">
        <v>628</v>
      </c>
      <c r="B324763" s="709"/>
    </row>
    <row r="324764" spans="1:2" hidden="1">
      <c r="A324764" s="709" t="s">
        <v>628</v>
      </c>
      <c r="B324764" s="709"/>
    </row>
    <row r="324765" spans="1:2" hidden="1">
      <c r="A324765" s="709" t="s">
        <v>628</v>
      </c>
      <c r="B324765" s="709"/>
    </row>
    <row r="324766" spans="1:2" hidden="1">
      <c r="A324766" s="709" t="s">
        <v>628</v>
      </c>
      <c r="B324766" s="709"/>
    </row>
    <row r="324767" spans="1:2" hidden="1">
      <c r="A324767" s="709" t="s">
        <v>628</v>
      </c>
      <c r="B324767" s="709"/>
    </row>
    <row r="324768" spans="1:2" hidden="1">
      <c r="A324768" s="709" t="s">
        <v>628</v>
      </c>
      <c r="B324768" s="709"/>
    </row>
    <row r="324769" spans="1:2" hidden="1">
      <c r="A324769" s="709" t="s">
        <v>628</v>
      </c>
      <c r="B324769" s="709"/>
    </row>
    <row r="324770" spans="1:2" hidden="1">
      <c r="A324770" s="709" t="s">
        <v>628</v>
      </c>
      <c r="B324770" s="709"/>
    </row>
    <row r="324771" spans="1:2" hidden="1">
      <c r="A324771" s="709" t="s">
        <v>628</v>
      </c>
      <c r="B324771" s="709"/>
    </row>
    <row r="324772" spans="1:2" hidden="1">
      <c r="A324772" s="709" t="s">
        <v>628</v>
      </c>
      <c r="B324772" s="709"/>
    </row>
    <row r="324773" spans="1:2" hidden="1">
      <c r="A324773" s="709" t="s">
        <v>628</v>
      </c>
      <c r="B324773" s="709"/>
    </row>
    <row r="324774" spans="1:2" hidden="1">
      <c r="A324774" s="709" t="s">
        <v>628</v>
      </c>
      <c r="B324774" s="709"/>
    </row>
    <row r="324775" spans="1:2" hidden="1">
      <c r="A324775" s="709" t="s">
        <v>628</v>
      </c>
      <c r="B324775" s="709"/>
    </row>
    <row r="324776" spans="1:2" hidden="1">
      <c r="A324776" s="709" t="s">
        <v>628</v>
      </c>
      <c r="B324776" s="709"/>
    </row>
    <row r="324777" spans="1:2" hidden="1">
      <c r="A324777" s="709" t="s">
        <v>628</v>
      </c>
      <c r="B324777" s="709"/>
    </row>
    <row r="324778" spans="1:2" hidden="1">
      <c r="A324778" s="709" t="s">
        <v>628</v>
      </c>
      <c r="B324778" s="709"/>
    </row>
    <row r="324779" spans="1:2" hidden="1">
      <c r="A324779" s="709" t="s">
        <v>628</v>
      </c>
      <c r="B324779" s="709"/>
    </row>
    <row r="324780" spans="1:2" hidden="1">
      <c r="A324780" s="709" t="s">
        <v>628</v>
      </c>
      <c r="B324780" s="709"/>
    </row>
    <row r="324781" spans="1:2" hidden="1">
      <c r="A324781" s="709" t="s">
        <v>628</v>
      </c>
      <c r="B324781" s="709"/>
    </row>
    <row r="324782" spans="1:2" hidden="1">
      <c r="A324782" s="709" t="s">
        <v>628</v>
      </c>
      <c r="B324782" s="709"/>
    </row>
    <row r="324783" spans="1:2" hidden="1">
      <c r="A324783" s="709" t="s">
        <v>628</v>
      </c>
      <c r="B324783" s="709"/>
    </row>
    <row r="324784" spans="1:2" hidden="1">
      <c r="A324784" s="709" t="s">
        <v>628</v>
      </c>
      <c r="B324784" s="709"/>
    </row>
    <row r="324785" spans="1:2" hidden="1">
      <c r="A324785" s="709" t="s">
        <v>628</v>
      </c>
      <c r="B324785" s="709"/>
    </row>
    <row r="324786" spans="1:2" hidden="1">
      <c r="A324786" s="709" t="s">
        <v>628</v>
      </c>
      <c r="B324786" s="709"/>
    </row>
    <row r="324787" spans="1:2" hidden="1">
      <c r="A324787" s="709" t="s">
        <v>628</v>
      </c>
      <c r="B324787" s="709"/>
    </row>
    <row r="324788" spans="1:2" hidden="1">
      <c r="A324788" s="709" t="s">
        <v>628</v>
      </c>
      <c r="B324788" s="709"/>
    </row>
    <row r="324789" spans="1:2" hidden="1">
      <c r="A324789" s="709" t="s">
        <v>628</v>
      </c>
      <c r="B324789" s="709"/>
    </row>
    <row r="324790" spans="1:2" hidden="1">
      <c r="A324790" s="709" t="s">
        <v>628</v>
      </c>
      <c r="B324790" s="709"/>
    </row>
    <row r="324791" spans="1:2" hidden="1">
      <c r="A324791" s="709" t="s">
        <v>628</v>
      </c>
      <c r="B324791" s="709"/>
    </row>
    <row r="324792" spans="1:2" hidden="1">
      <c r="A324792" s="709" t="s">
        <v>628</v>
      </c>
      <c r="B324792" s="709"/>
    </row>
    <row r="324793" spans="1:2" hidden="1">
      <c r="A324793" s="709" t="s">
        <v>628</v>
      </c>
      <c r="B324793" s="709"/>
    </row>
    <row r="324794" spans="1:2" hidden="1">
      <c r="A324794" s="709" t="s">
        <v>628</v>
      </c>
      <c r="B324794" s="709"/>
    </row>
    <row r="324795" spans="1:2" hidden="1">
      <c r="A324795" s="709" t="s">
        <v>628</v>
      </c>
      <c r="B324795" s="709"/>
    </row>
    <row r="324796" spans="1:2" hidden="1">
      <c r="A324796" s="709" t="s">
        <v>628</v>
      </c>
      <c r="B324796" s="709"/>
    </row>
    <row r="324797" spans="1:2" hidden="1">
      <c r="A324797" s="709" t="s">
        <v>628</v>
      </c>
      <c r="B324797" s="709"/>
    </row>
    <row r="324798" spans="1:2" hidden="1">
      <c r="A324798" s="709" t="s">
        <v>628</v>
      </c>
      <c r="B324798" s="709"/>
    </row>
    <row r="324799" spans="1:2" hidden="1">
      <c r="A324799" s="709" t="s">
        <v>628</v>
      </c>
      <c r="B324799" s="709"/>
    </row>
    <row r="324800" spans="1:2" hidden="1">
      <c r="A324800" s="709" t="s">
        <v>628</v>
      </c>
      <c r="B324800" s="709"/>
    </row>
    <row r="324801" spans="1:2" hidden="1">
      <c r="A324801" s="709" t="s">
        <v>628</v>
      </c>
      <c r="B324801" s="709"/>
    </row>
    <row r="324802" spans="1:2" hidden="1">
      <c r="A324802" s="709" t="s">
        <v>628</v>
      </c>
      <c r="B324802" s="709"/>
    </row>
    <row r="324803" spans="1:2" hidden="1">
      <c r="A324803" s="709" t="s">
        <v>628</v>
      </c>
      <c r="B324803" s="709"/>
    </row>
    <row r="324804" spans="1:2" hidden="1">
      <c r="A324804" s="709" t="s">
        <v>628</v>
      </c>
      <c r="B324804" s="709"/>
    </row>
    <row r="324805" spans="1:2" hidden="1">
      <c r="A324805" s="709" t="s">
        <v>628</v>
      </c>
      <c r="B324805" s="709"/>
    </row>
    <row r="324806" spans="1:2" hidden="1">
      <c r="A324806" s="709" t="s">
        <v>628</v>
      </c>
      <c r="B324806" s="709"/>
    </row>
    <row r="324807" spans="1:2" hidden="1">
      <c r="A324807" s="709" t="s">
        <v>628</v>
      </c>
      <c r="B324807" s="709"/>
    </row>
    <row r="324808" spans="1:2" hidden="1">
      <c r="A324808" s="709" t="s">
        <v>628</v>
      </c>
      <c r="B324808" s="709"/>
    </row>
    <row r="324809" spans="1:2" hidden="1">
      <c r="A324809" s="709" t="s">
        <v>628</v>
      </c>
      <c r="B324809" s="709"/>
    </row>
    <row r="324810" spans="1:2" hidden="1">
      <c r="A324810" s="709" t="s">
        <v>628</v>
      </c>
      <c r="B324810" s="709"/>
    </row>
    <row r="324811" spans="1:2" hidden="1">
      <c r="A324811" s="709" t="s">
        <v>628</v>
      </c>
      <c r="B324811" s="709"/>
    </row>
    <row r="324812" spans="1:2" hidden="1">
      <c r="A324812" s="709" t="s">
        <v>628</v>
      </c>
      <c r="B324812" s="709"/>
    </row>
    <row r="324813" spans="1:2" hidden="1">
      <c r="A324813" s="709" t="s">
        <v>628</v>
      </c>
      <c r="B324813" s="709"/>
    </row>
    <row r="324814" spans="1:2" hidden="1">
      <c r="A324814" s="709" t="s">
        <v>628</v>
      </c>
      <c r="B324814" s="709"/>
    </row>
    <row r="324815" spans="1:2" hidden="1">
      <c r="A324815" s="709" t="s">
        <v>628</v>
      </c>
      <c r="B324815" s="709"/>
    </row>
    <row r="324816" spans="1:2" hidden="1">
      <c r="A324816" s="709" t="s">
        <v>628</v>
      </c>
      <c r="B324816" s="709"/>
    </row>
    <row r="324817" spans="1:2" hidden="1">
      <c r="A324817" s="709" t="s">
        <v>628</v>
      </c>
      <c r="B324817" s="709"/>
    </row>
    <row r="324818" spans="1:2" hidden="1">
      <c r="A324818" s="709" t="s">
        <v>628</v>
      </c>
      <c r="B324818" s="709"/>
    </row>
    <row r="324819" spans="1:2" hidden="1">
      <c r="A324819" s="709" t="s">
        <v>628</v>
      </c>
      <c r="B324819" s="709"/>
    </row>
    <row r="324820" spans="1:2" hidden="1">
      <c r="A324820" s="709" t="s">
        <v>628</v>
      </c>
      <c r="B324820" s="709"/>
    </row>
    <row r="324821" spans="1:2" hidden="1">
      <c r="A324821" s="709" t="s">
        <v>628</v>
      </c>
      <c r="B324821" s="709"/>
    </row>
    <row r="324822" spans="1:2" hidden="1">
      <c r="A324822" s="709" t="s">
        <v>628</v>
      </c>
      <c r="B324822" s="709"/>
    </row>
    <row r="324823" spans="1:2" hidden="1">
      <c r="A324823" s="709" t="s">
        <v>628</v>
      </c>
      <c r="B324823" s="709"/>
    </row>
    <row r="324824" spans="1:2" hidden="1">
      <c r="A324824" s="709" t="s">
        <v>628</v>
      </c>
      <c r="B324824" s="709"/>
    </row>
    <row r="324825" spans="1:2" hidden="1">
      <c r="A324825" s="709" t="s">
        <v>628</v>
      </c>
      <c r="B324825" s="709"/>
    </row>
    <row r="324826" spans="1:2" hidden="1">
      <c r="A324826" s="709" t="s">
        <v>628</v>
      </c>
      <c r="B324826" s="709"/>
    </row>
    <row r="324827" spans="1:2" hidden="1">
      <c r="A324827" s="709" t="s">
        <v>628</v>
      </c>
      <c r="B324827" s="709"/>
    </row>
    <row r="324828" spans="1:2" hidden="1">
      <c r="A324828" s="709" t="s">
        <v>628</v>
      </c>
      <c r="B324828" s="709"/>
    </row>
    <row r="324829" spans="1:2" hidden="1">
      <c r="A324829" s="709" t="s">
        <v>628</v>
      </c>
      <c r="B324829" s="709"/>
    </row>
    <row r="324830" spans="1:2" hidden="1">
      <c r="A324830" s="709" t="s">
        <v>628</v>
      </c>
      <c r="B324830" s="709"/>
    </row>
    <row r="324831" spans="1:2" hidden="1">
      <c r="A324831" s="709" t="s">
        <v>628</v>
      </c>
      <c r="B324831" s="709"/>
    </row>
    <row r="324832" spans="1:2" hidden="1">
      <c r="A324832" s="709" t="s">
        <v>628</v>
      </c>
      <c r="B324832" s="709"/>
    </row>
    <row r="324833" spans="1:2" hidden="1">
      <c r="A324833" s="709" t="s">
        <v>628</v>
      </c>
      <c r="B324833" s="709"/>
    </row>
    <row r="324834" spans="1:2" hidden="1">
      <c r="A324834" s="709" t="s">
        <v>628</v>
      </c>
      <c r="B324834" s="709"/>
    </row>
    <row r="324835" spans="1:2" hidden="1">
      <c r="A324835" s="709" t="s">
        <v>628</v>
      </c>
      <c r="B324835" s="709"/>
    </row>
    <row r="324836" spans="1:2" hidden="1">
      <c r="A324836" s="709" t="s">
        <v>628</v>
      </c>
      <c r="B324836" s="709"/>
    </row>
    <row r="324837" spans="1:2" hidden="1">
      <c r="A324837" s="709" t="s">
        <v>628</v>
      </c>
      <c r="B324837" s="709"/>
    </row>
    <row r="324838" spans="1:2" hidden="1">
      <c r="A324838" s="709" t="s">
        <v>628</v>
      </c>
      <c r="B324838" s="709"/>
    </row>
    <row r="324839" spans="1:2" hidden="1">
      <c r="A324839" s="709" t="s">
        <v>628</v>
      </c>
      <c r="B324839" s="709"/>
    </row>
    <row r="324840" spans="1:2" hidden="1">
      <c r="A324840" s="709" t="s">
        <v>628</v>
      </c>
      <c r="B324840" s="709"/>
    </row>
    <row r="324841" spans="1:2" hidden="1">
      <c r="A324841" s="709" t="s">
        <v>628</v>
      </c>
      <c r="B324841" s="709"/>
    </row>
    <row r="324842" spans="1:2" hidden="1">
      <c r="A324842" s="709" t="s">
        <v>628</v>
      </c>
      <c r="B324842" s="709"/>
    </row>
    <row r="324843" spans="1:2" hidden="1">
      <c r="A324843" s="709" t="s">
        <v>628</v>
      </c>
      <c r="B324843" s="709"/>
    </row>
    <row r="324844" spans="1:2" hidden="1">
      <c r="A324844" s="709" t="s">
        <v>628</v>
      </c>
      <c r="B324844" s="709"/>
    </row>
    <row r="324845" spans="1:2" hidden="1">
      <c r="A324845" s="709" t="s">
        <v>628</v>
      </c>
      <c r="B324845" s="709"/>
    </row>
    <row r="324846" spans="1:2" hidden="1">
      <c r="A324846" s="709" t="s">
        <v>628</v>
      </c>
      <c r="B324846" s="709"/>
    </row>
    <row r="324847" spans="1:2" hidden="1">
      <c r="A324847" s="709" t="s">
        <v>628</v>
      </c>
      <c r="B324847" s="709"/>
    </row>
    <row r="324848" spans="1:2" hidden="1">
      <c r="A324848" s="709" t="s">
        <v>628</v>
      </c>
      <c r="B324848" s="709"/>
    </row>
    <row r="324849" spans="1:2" hidden="1">
      <c r="A324849" s="709" t="s">
        <v>628</v>
      </c>
      <c r="B324849" s="709"/>
    </row>
    <row r="324850" spans="1:2" hidden="1">
      <c r="A324850" s="709" t="s">
        <v>628</v>
      </c>
      <c r="B324850" s="709"/>
    </row>
    <row r="324851" spans="1:2" hidden="1">
      <c r="A324851" s="709" t="s">
        <v>628</v>
      </c>
      <c r="B324851" s="709"/>
    </row>
    <row r="324852" spans="1:2" hidden="1">
      <c r="A324852" s="709" t="s">
        <v>628</v>
      </c>
      <c r="B324852" s="709"/>
    </row>
    <row r="324853" spans="1:2" hidden="1">
      <c r="A324853" s="709" t="s">
        <v>628</v>
      </c>
      <c r="B324853" s="709"/>
    </row>
    <row r="324854" spans="1:2" hidden="1">
      <c r="A324854" s="709" t="s">
        <v>628</v>
      </c>
      <c r="B324854" s="709"/>
    </row>
    <row r="324855" spans="1:2" hidden="1">
      <c r="A324855" s="709" t="s">
        <v>628</v>
      </c>
      <c r="B324855" s="709"/>
    </row>
    <row r="324856" spans="1:2" hidden="1">
      <c r="A324856" s="709" t="s">
        <v>628</v>
      </c>
      <c r="B324856" s="709"/>
    </row>
    <row r="324857" spans="1:2" hidden="1">
      <c r="A324857" s="709" t="s">
        <v>628</v>
      </c>
      <c r="B324857" s="709"/>
    </row>
    <row r="324858" spans="1:2" hidden="1">
      <c r="A324858" s="709" t="s">
        <v>628</v>
      </c>
      <c r="B324858" s="709"/>
    </row>
    <row r="324859" spans="1:2" hidden="1">
      <c r="A324859" s="709" t="s">
        <v>628</v>
      </c>
      <c r="B324859" s="709"/>
    </row>
    <row r="324860" spans="1:2" hidden="1">
      <c r="A324860" s="709" t="s">
        <v>628</v>
      </c>
      <c r="B324860" s="709"/>
    </row>
    <row r="324861" spans="1:2" hidden="1">
      <c r="A324861" s="709" t="s">
        <v>628</v>
      </c>
      <c r="B324861" s="709"/>
    </row>
    <row r="324862" spans="1:2" hidden="1">
      <c r="A324862" s="709" t="s">
        <v>628</v>
      </c>
      <c r="B324862" s="709"/>
    </row>
    <row r="324863" spans="1:2" hidden="1">
      <c r="A324863" s="709" t="s">
        <v>628</v>
      </c>
      <c r="B324863" s="709"/>
    </row>
    <row r="324864" spans="1:2" hidden="1">
      <c r="A324864" s="709" t="s">
        <v>628</v>
      </c>
      <c r="B324864" s="709"/>
    </row>
    <row r="324865" spans="1:2" hidden="1">
      <c r="A324865" s="709" t="s">
        <v>628</v>
      </c>
      <c r="B324865" s="709"/>
    </row>
    <row r="324866" spans="1:2" hidden="1">
      <c r="A324866" s="709" t="s">
        <v>628</v>
      </c>
      <c r="B324866" s="709"/>
    </row>
    <row r="324867" spans="1:2" hidden="1">
      <c r="A324867" s="709" t="s">
        <v>628</v>
      </c>
      <c r="B324867" s="709"/>
    </row>
    <row r="324868" spans="1:2" hidden="1">
      <c r="A324868" s="709" t="s">
        <v>628</v>
      </c>
      <c r="B324868" s="709"/>
    </row>
    <row r="324869" spans="1:2" hidden="1">
      <c r="A324869" s="709" t="s">
        <v>628</v>
      </c>
      <c r="B324869" s="709"/>
    </row>
    <row r="324870" spans="1:2" hidden="1">
      <c r="A324870" s="709" t="s">
        <v>628</v>
      </c>
      <c r="B324870" s="709"/>
    </row>
    <row r="324871" spans="1:2" hidden="1">
      <c r="A324871" s="709" t="s">
        <v>628</v>
      </c>
      <c r="B324871" s="709"/>
    </row>
    <row r="324872" spans="1:2" hidden="1">
      <c r="A324872" s="709" t="s">
        <v>628</v>
      </c>
      <c r="B324872" s="709"/>
    </row>
    <row r="324873" spans="1:2" hidden="1">
      <c r="A324873" s="709" t="s">
        <v>628</v>
      </c>
      <c r="B324873" s="709"/>
    </row>
    <row r="324874" spans="1:2" hidden="1">
      <c r="A324874" s="709" t="s">
        <v>628</v>
      </c>
      <c r="B324874" s="709"/>
    </row>
    <row r="324875" spans="1:2" hidden="1">
      <c r="A324875" s="709" t="s">
        <v>628</v>
      </c>
      <c r="B324875" s="709"/>
    </row>
    <row r="324876" spans="1:2" hidden="1">
      <c r="A324876" s="709" t="s">
        <v>628</v>
      </c>
      <c r="B324876" s="709"/>
    </row>
    <row r="324877" spans="1:2" hidden="1">
      <c r="A324877" s="709" t="s">
        <v>628</v>
      </c>
      <c r="B324877" s="709"/>
    </row>
    <row r="324878" spans="1:2" hidden="1">
      <c r="A324878" s="709" t="s">
        <v>628</v>
      </c>
      <c r="B324878" s="709"/>
    </row>
    <row r="324879" spans="1:2" hidden="1">
      <c r="A324879" s="709" t="s">
        <v>628</v>
      </c>
      <c r="B324879" s="709"/>
    </row>
    <row r="324880" spans="1:2" hidden="1">
      <c r="A324880" s="709" t="s">
        <v>628</v>
      </c>
      <c r="B324880" s="709"/>
    </row>
    <row r="324881" spans="1:2" hidden="1">
      <c r="A324881" s="709" t="s">
        <v>628</v>
      </c>
      <c r="B324881" s="709"/>
    </row>
    <row r="324882" spans="1:2" hidden="1">
      <c r="A324882" s="709" t="s">
        <v>628</v>
      </c>
      <c r="B324882" s="709"/>
    </row>
    <row r="324883" spans="1:2" hidden="1">
      <c r="A324883" s="709" t="s">
        <v>628</v>
      </c>
      <c r="B324883" s="709"/>
    </row>
    <row r="324884" spans="1:2" hidden="1">
      <c r="A324884" s="709" t="s">
        <v>628</v>
      </c>
      <c r="B324884" s="709"/>
    </row>
    <row r="324885" spans="1:2" hidden="1">
      <c r="A324885" s="709" t="s">
        <v>628</v>
      </c>
      <c r="B324885" s="709"/>
    </row>
    <row r="324886" spans="1:2" hidden="1">
      <c r="A324886" s="709" t="s">
        <v>628</v>
      </c>
      <c r="B324886" s="709"/>
    </row>
    <row r="324887" spans="1:2" hidden="1">
      <c r="A324887" s="709" t="s">
        <v>628</v>
      </c>
      <c r="B324887" s="709"/>
    </row>
    <row r="324888" spans="1:2" hidden="1">
      <c r="A324888" s="709" t="s">
        <v>628</v>
      </c>
      <c r="B324888" s="709"/>
    </row>
    <row r="324889" spans="1:2" hidden="1">
      <c r="A324889" s="709" t="s">
        <v>628</v>
      </c>
      <c r="B324889" s="709"/>
    </row>
    <row r="324890" spans="1:2" hidden="1">
      <c r="A324890" s="709" t="s">
        <v>628</v>
      </c>
      <c r="B324890" s="709"/>
    </row>
    <row r="324891" spans="1:2" hidden="1">
      <c r="A324891" s="709" t="s">
        <v>628</v>
      </c>
      <c r="B324891" s="709"/>
    </row>
    <row r="324892" spans="1:2" hidden="1">
      <c r="A324892" s="709" t="s">
        <v>628</v>
      </c>
      <c r="B324892" s="709"/>
    </row>
    <row r="324893" spans="1:2" hidden="1">
      <c r="A324893" s="709" t="s">
        <v>628</v>
      </c>
      <c r="B324893" s="709"/>
    </row>
    <row r="324894" spans="1:2" hidden="1">
      <c r="A324894" s="709" t="s">
        <v>628</v>
      </c>
      <c r="B324894" s="709"/>
    </row>
    <row r="324895" spans="1:2" hidden="1">
      <c r="A324895" s="709" t="s">
        <v>628</v>
      </c>
      <c r="B324895" s="709"/>
    </row>
    <row r="324896" spans="1:2" hidden="1">
      <c r="A324896" s="709" t="s">
        <v>628</v>
      </c>
      <c r="B324896" s="709"/>
    </row>
    <row r="324897" spans="1:2" hidden="1">
      <c r="A324897" s="709" t="s">
        <v>628</v>
      </c>
      <c r="B324897" s="709"/>
    </row>
    <row r="324898" spans="1:2" hidden="1">
      <c r="A324898" s="709" t="s">
        <v>628</v>
      </c>
      <c r="B324898" s="709"/>
    </row>
    <row r="324899" spans="1:2" hidden="1">
      <c r="A324899" s="709" t="s">
        <v>628</v>
      </c>
      <c r="B324899" s="709"/>
    </row>
    <row r="324900" spans="1:2" hidden="1">
      <c r="A324900" s="709" t="s">
        <v>628</v>
      </c>
      <c r="B324900" s="709"/>
    </row>
    <row r="324901" spans="1:2" hidden="1">
      <c r="A324901" s="709" t="s">
        <v>628</v>
      </c>
      <c r="B324901" s="709"/>
    </row>
    <row r="324902" spans="1:2" hidden="1">
      <c r="A324902" s="709" t="s">
        <v>628</v>
      </c>
      <c r="B324902" s="709"/>
    </row>
    <row r="324903" spans="1:2" hidden="1">
      <c r="A324903" s="709" t="s">
        <v>628</v>
      </c>
      <c r="B324903" s="709"/>
    </row>
    <row r="324904" spans="1:2" hidden="1">
      <c r="A324904" s="709" t="s">
        <v>628</v>
      </c>
      <c r="B324904" s="709"/>
    </row>
    <row r="324905" spans="1:2" hidden="1">
      <c r="A324905" s="709" t="s">
        <v>628</v>
      </c>
      <c r="B324905" s="709"/>
    </row>
    <row r="324906" spans="1:2" hidden="1">
      <c r="A324906" s="709" t="s">
        <v>628</v>
      </c>
      <c r="B324906" s="709"/>
    </row>
    <row r="324907" spans="1:2" hidden="1">
      <c r="A324907" s="709" t="s">
        <v>628</v>
      </c>
      <c r="B324907" s="709"/>
    </row>
    <row r="324908" spans="1:2" hidden="1">
      <c r="A324908" s="709" t="s">
        <v>628</v>
      </c>
      <c r="B324908" s="709"/>
    </row>
    <row r="324909" spans="1:2" hidden="1">
      <c r="A324909" s="709" t="s">
        <v>628</v>
      </c>
      <c r="B324909" s="709"/>
    </row>
    <row r="324910" spans="1:2" hidden="1">
      <c r="A324910" s="709" t="s">
        <v>628</v>
      </c>
      <c r="B324910" s="709"/>
    </row>
    <row r="324911" spans="1:2" hidden="1">
      <c r="A324911" s="709" t="s">
        <v>628</v>
      </c>
      <c r="B324911" s="709"/>
    </row>
    <row r="324912" spans="1:2" hidden="1">
      <c r="A324912" s="709" t="s">
        <v>628</v>
      </c>
      <c r="B324912" s="709"/>
    </row>
    <row r="324913" spans="1:2" hidden="1">
      <c r="A324913" s="709" t="s">
        <v>628</v>
      </c>
      <c r="B324913" s="709"/>
    </row>
    <row r="324914" spans="1:2" hidden="1">
      <c r="A324914" s="709" t="s">
        <v>628</v>
      </c>
      <c r="B324914" s="709"/>
    </row>
    <row r="324915" spans="1:2" hidden="1">
      <c r="A324915" s="709" t="s">
        <v>628</v>
      </c>
      <c r="B324915" s="709"/>
    </row>
    <row r="324916" spans="1:2" hidden="1">
      <c r="A324916" s="709" t="s">
        <v>628</v>
      </c>
      <c r="B324916" s="709"/>
    </row>
    <row r="324917" spans="1:2" hidden="1">
      <c r="A324917" s="709" t="s">
        <v>628</v>
      </c>
      <c r="B324917" s="709"/>
    </row>
    <row r="324918" spans="1:2" hidden="1">
      <c r="A324918" s="709" t="s">
        <v>628</v>
      </c>
      <c r="B324918" s="709"/>
    </row>
    <row r="324919" spans="1:2" hidden="1">
      <c r="A324919" s="709" t="s">
        <v>628</v>
      </c>
      <c r="B324919" s="709"/>
    </row>
    <row r="324920" spans="1:2" hidden="1">
      <c r="A324920" s="709" t="s">
        <v>628</v>
      </c>
      <c r="B324920" s="709"/>
    </row>
    <row r="324921" spans="1:2" hidden="1">
      <c r="A324921" s="709" t="s">
        <v>628</v>
      </c>
      <c r="B324921" s="709"/>
    </row>
    <row r="324922" spans="1:2" hidden="1">
      <c r="A324922" s="709" t="s">
        <v>628</v>
      </c>
      <c r="B324922" s="709"/>
    </row>
    <row r="324923" spans="1:2" hidden="1">
      <c r="A324923" s="709" t="s">
        <v>628</v>
      </c>
      <c r="B324923" s="709"/>
    </row>
    <row r="324924" spans="1:2" hidden="1">
      <c r="A324924" s="709" t="s">
        <v>628</v>
      </c>
      <c r="B324924" s="709"/>
    </row>
    <row r="324925" spans="1:2" hidden="1">
      <c r="A324925" s="709" t="s">
        <v>628</v>
      </c>
      <c r="B324925" s="709"/>
    </row>
    <row r="324926" spans="1:2" hidden="1">
      <c r="A324926" s="709" t="s">
        <v>628</v>
      </c>
      <c r="B324926" s="709"/>
    </row>
    <row r="324927" spans="1:2" hidden="1">
      <c r="A324927" s="709" t="s">
        <v>628</v>
      </c>
      <c r="B324927" s="709"/>
    </row>
    <row r="324928" spans="1:2" hidden="1">
      <c r="A324928" s="709" t="s">
        <v>628</v>
      </c>
      <c r="B324928" s="709"/>
    </row>
    <row r="324929" spans="1:2" hidden="1">
      <c r="A324929" s="709" t="s">
        <v>628</v>
      </c>
      <c r="B324929" s="709"/>
    </row>
    <row r="324930" spans="1:2" hidden="1">
      <c r="A324930" s="709" t="s">
        <v>628</v>
      </c>
      <c r="B324930" s="709"/>
    </row>
    <row r="324931" spans="1:2" hidden="1">
      <c r="A324931" s="709" t="s">
        <v>628</v>
      </c>
      <c r="B324931" s="709"/>
    </row>
    <row r="324932" spans="1:2" hidden="1">
      <c r="A324932" s="709" t="s">
        <v>628</v>
      </c>
      <c r="B324932" s="709"/>
    </row>
    <row r="324933" spans="1:2" hidden="1">
      <c r="A324933" s="709" t="s">
        <v>628</v>
      </c>
      <c r="B324933" s="709"/>
    </row>
    <row r="324934" spans="1:2" hidden="1">
      <c r="A324934" s="709" t="s">
        <v>628</v>
      </c>
      <c r="B324934" s="709"/>
    </row>
    <row r="324935" spans="1:2" hidden="1">
      <c r="A324935" s="709" t="s">
        <v>628</v>
      </c>
      <c r="B324935" s="709"/>
    </row>
    <row r="324936" spans="1:2" hidden="1">
      <c r="A324936" s="709" t="s">
        <v>628</v>
      </c>
      <c r="B324936" s="709"/>
    </row>
    <row r="324937" spans="1:2" hidden="1">
      <c r="A324937" s="709" t="s">
        <v>628</v>
      </c>
      <c r="B324937" s="709"/>
    </row>
    <row r="324938" spans="1:2" hidden="1">
      <c r="A324938" s="709" t="s">
        <v>628</v>
      </c>
      <c r="B324938" s="709"/>
    </row>
    <row r="324939" spans="1:2" hidden="1">
      <c r="A324939" s="709" t="s">
        <v>628</v>
      </c>
      <c r="B324939" s="709"/>
    </row>
    <row r="324940" spans="1:2" hidden="1">
      <c r="A324940" s="709" t="s">
        <v>628</v>
      </c>
      <c r="B324940" s="709"/>
    </row>
    <row r="324941" spans="1:2" hidden="1">
      <c r="A324941" s="709" t="s">
        <v>628</v>
      </c>
      <c r="B324941" s="709"/>
    </row>
    <row r="324942" spans="1:2" hidden="1">
      <c r="A324942" s="709" t="s">
        <v>628</v>
      </c>
      <c r="B324942" s="709"/>
    </row>
    <row r="324943" spans="1:2" hidden="1">
      <c r="A324943" s="709" t="s">
        <v>628</v>
      </c>
      <c r="B324943" s="709"/>
    </row>
    <row r="324944" spans="1:2" hidden="1">
      <c r="A324944" s="709" t="s">
        <v>628</v>
      </c>
      <c r="B324944" s="709"/>
    </row>
    <row r="324945" spans="1:2" hidden="1">
      <c r="A324945" s="709" t="s">
        <v>628</v>
      </c>
      <c r="B324945" s="709"/>
    </row>
    <row r="324946" spans="1:2" hidden="1">
      <c r="A324946" s="709" t="s">
        <v>628</v>
      </c>
      <c r="B324946" s="709"/>
    </row>
    <row r="324947" spans="1:2" hidden="1">
      <c r="A324947" s="709" t="s">
        <v>628</v>
      </c>
      <c r="B324947" s="709"/>
    </row>
    <row r="324948" spans="1:2" hidden="1">
      <c r="A324948" s="709" t="s">
        <v>628</v>
      </c>
      <c r="B324948" s="709"/>
    </row>
    <row r="324949" spans="1:2" hidden="1">
      <c r="A324949" s="709" t="s">
        <v>628</v>
      </c>
      <c r="B324949" s="709"/>
    </row>
    <row r="324950" spans="1:2" hidden="1">
      <c r="A324950" s="709" t="s">
        <v>628</v>
      </c>
      <c r="B324950" s="709"/>
    </row>
    <row r="324951" spans="1:2" hidden="1">
      <c r="A324951" s="709" t="s">
        <v>628</v>
      </c>
      <c r="B324951" s="709"/>
    </row>
    <row r="324952" spans="1:2" hidden="1">
      <c r="A324952" s="709" t="s">
        <v>628</v>
      </c>
      <c r="B324952" s="709"/>
    </row>
    <row r="324953" spans="1:2" hidden="1">
      <c r="A324953" s="709" t="s">
        <v>628</v>
      </c>
      <c r="B324953" s="709"/>
    </row>
    <row r="324954" spans="1:2" hidden="1">
      <c r="A324954" s="709" t="s">
        <v>628</v>
      </c>
      <c r="B324954" s="709"/>
    </row>
    <row r="324955" spans="1:2" hidden="1">
      <c r="A324955" s="709" t="s">
        <v>628</v>
      </c>
      <c r="B324955" s="709"/>
    </row>
    <row r="324956" spans="1:2" hidden="1">
      <c r="A324956" s="709" t="s">
        <v>628</v>
      </c>
      <c r="B324956" s="709"/>
    </row>
    <row r="324957" spans="1:2" hidden="1">
      <c r="A324957" s="709" t="s">
        <v>628</v>
      </c>
      <c r="B324957" s="709"/>
    </row>
    <row r="324958" spans="1:2" hidden="1">
      <c r="A324958" s="709" t="s">
        <v>628</v>
      </c>
      <c r="B324958" s="709"/>
    </row>
    <row r="324959" spans="1:2" hidden="1">
      <c r="A324959" s="709" t="s">
        <v>628</v>
      </c>
      <c r="B324959" s="709"/>
    </row>
    <row r="324960" spans="1:2" hidden="1">
      <c r="A324960" s="709" t="s">
        <v>628</v>
      </c>
      <c r="B324960" s="709"/>
    </row>
    <row r="324961" spans="1:2" hidden="1">
      <c r="A324961" s="709" t="s">
        <v>628</v>
      </c>
      <c r="B324961" s="709"/>
    </row>
    <row r="324962" spans="1:2" hidden="1">
      <c r="A324962" s="709" t="s">
        <v>628</v>
      </c>
      <c r="B324962" s="709"/>
    </row>
    <row r="324963" spans="1:2" hidden="1">
      <c r="A324963" s="709" t="s">
        <v>628</v>
      </c>
      <c r="B324963" s="709"/>
    </row>
    <row r="324964" spans="1:2" hidden="1">
      <c r="A324964" s="709" t="s">
        <v>628</v>
      </c>
      <c r="B324964" s="709"/>
    </row>
    <row r="324965" spans="1:2" hidden="1">
      <c r="A324965" s="709" t="s">
        <v>628</v>
      </c>
      <c r="B324965" s="709"/>
    </row>
    <row r="324966" spans="1:2" hidden="1">
      <c r="A324966" s="709" t="s">
        <v>628</v>
      </c>
      <c r="B324966" s="709"/>
    </row>
    <row r="324967" spans="1:2" hidden="1">
      <c r="A324967" s="709" t="s">
        <v>628</v>
      </c>
      <c r="B324967" s="709"/>
    </row>
    <row r="324968" spans="1:2" hidden="1">
      <c r="A324968" s="709" t="s">
        <v>628</v>
      </c>
      <c r="B324968" s="709"/>
    </row>
    <row r="324969" spans="1:2" hidden="1">
      <c r="A324969" s="709" t="s">
        <v>628</v>
      </c>
      <c r="B324969" s="709"/>
    </row>
    <row r="324970" spans="1:2" hidden="1">
      <c r="A324970" s="709" t="s">
        <v>628</v>
      </c>
      <c r="B324970" s="709"/>
    </row>
    <row r="324971" spans="1:2" hidden="1">
      <c r="A324971" s="709" t="s">
        <v>628</v>
      </c>
      <c r="B324971" s="709"/>
    </row>
    <row r="324972" spans="1:2" hidden="1">
      <c r="A324972" s="709" t="s">
        <v>628</v>
      </c>
      <c r="B324972" s="709"/>
    </row>
    <row r="324973" spans="1:2" hidden="1">
      <c r="A324973" s="709" t="s">
        <v>628</v>
      </c>
      <c r="B324973" s="709"/>
    </row>
    <row r="324974" spans="1:2" hidden="1">
      <c r="A324974" s="709" t="s">
        <v>628</v>
      </c>
      <c r="B324974" s="709"/>
    </row>
    <row r="324975" spans="1:2" hidden="1">
      <c r="A324975" s="709" t="s">
        <v>628</v>
      </c>
      <c r="B324975" s="709"/>
    </row>
    <row r="324976" spans="1:2" hidden="1">
      <c r="A324976" s="709" t="s">
        <v>628</v>
      </c>
      <c r="B324976" s="709"/>
    </row>
    <row r="324977" spans="1:2" hidden="1">
      <c r="A324977" s="709" t="s">
        <v>628</v>
      </c>
      <c r="B324977" s="709"/>
    </row>
    <row r="324978" spans="1:2" hidden="1">
      <c r="A324978" s="709" t="s">
        <v>628</v>
      </c>
      <c r="B324978" s="709"/>
    </row>
    <row r="324979" spans="1:2" hidden="1">
      <c r="A324979" s="709" t="s">
        <v>628</v>
      </c>
      <c r="B324979" s="709"/>
    </row>
    <row r="324980" spans="1:2" hidden="1">
      <c r="A324980" s="709" t="s">
        <v>628</v>
      </c>
      <c r="B324980" s="709"/>
    </row>
    <row r="324981" spans="1:2" hidden="1">
      <c r="A324981" s="709" t="s">
        <v>628</v>
      </c>
      <c r="B324981" s="709"/>
    </row>
    <row r="324982" spans="1:2" hidden="1">
      <c r="A324982" s="709" t="s">
        <v>628</v>
      </c>
      <c r="B324982" s="709"/>
    </row>
    <row r="324983" spans="1:2" hidden="1">
      <c r="A324983" s="709" t="s">
        <v>628</v>
      </c>
      <c r="B324983" s="709"/>
    </row>
    <row r="324984" spans="1:2" hidden="1">
      <c r="A324984" s="709" t="s">
        <v>628</v>
      </c>
      <c r="B324984" s="709"/>
    </row>
    <row r="324985" spans="1:2" hidden="1">
      <c r="A324985" s="709" t="s">
        <v>628</v>
      </c>
      <c r="B324985" s="709"/>
    </row>
    <row r="324986" spans="1:2" hidden="1">
      <c r="A324986" s="709" t="s">
        <v>628</v>
      </c>
      <c r="B324986" s="709"/>
    </row>
    <row r="324987" spans="1:2" hidden="1">
      <c r="A324987" s="709" t="s">
        <v>628</v>
      </c>
      <c r="B324987" s="709"/>
    </row>
    <row r="324988" spans="1:2" hidden="1">
      <c r="A324988" s="709" t="s">
        <v>628</v>
      </c>
      <c r="B324988" s="709"/>
    </row>
    <row r="324989" spans="1:2" hidden="1">
      <c r="A324989" s="709" t="s">
        <v>628</v>
      </c>
      <c r="B324989" s="709"/>
    </row>
    <row r="324990" spans="1:2" hidden="1">
      <c r="A324990" s="709" t="s">
        <v>628</v>
      </c>
      <c r="B324990" s="709"/>
    </row>
    <row r="324991" spans="1:2" hidden="1">
      <c r="A324991" s="709" t="s">
        <v>628</v>
      </c>
      <c r="B324991" s="709"/>
    </row>
    <row r="324992" spans="1:2" hidden="1">
      <c r="A324992" s="709" t="s">
        <v>628</v>
      </c>
      <c r="B324992" s="709"/>
    </row>
    <row r="324993" spans="1:2" hidden="1">
      <c r="A324993" s="709" t="s">
        <v>628</v>
      </c>
      <c r="B324993" s="709"/>
    </row>
    <row r="324994" spans="1:2" hidden="1">
      <c r="A324994" s="709" t="s">
        <v>628</v>
      </c>
      <c r="B324994" s="709"/>
    </row>
    <row r="324995" spans="1:2" hidden="1">
      <c r="A324995" s="709" t="s">
        <v>628</v>
      </c>
      <c r="B324995" s="709"/>
    </row>
    <row r="324996" spans="1:2" hidden="1">
      <c r="A324996" s="709" t="s">
        <v>628</v>
      </c>
      <c r="B324996" s="709"/>
    </row>
    <row r="324997" spans="1:2" hidden="1">
      <c r="A324997" s="709" t="s">
        <v>628</v>
      </c>
      <c r="B324997" s="709"/>
    </row>
    <row r="324998" spans="1:2" hidden="1">
      <c r="A324998" s="709" t="s">
        <v>628</v>
      </c>
      <c r="B324998" s="709"/>
    </row>
    <row r="324999" spans="1:2" hidden="1">
      <c r="A324999" s="709" t="s">
        <v>628</v>
      </c>
      <c r="B324999" s="709"/>
    </row>
    <row r="325000" spans="1:2" hidden="1">
      <c r="A325000" s="709" t="s">
        <v>628</v>
      </c>
      <c r="B325000" s="709"/>
    </row>
    <row r="325001" spans="1:2" hidden="1">
      <c r="A325001" s="709" t="s">
        <v>628</v>
      </c>
      <c r="B325001" s="709"/>
    </row>
    <row r="325002" spans="1:2" hidden="1">
      <c r="A325002" s="709" t="s">
        <v>628</v>
      </c>
      <c r="B325002" s="709"/>
    </row>
    <row r="325003" spans="1:2" hidden="1">
      <c r="A325003" s="709" t="s">
        <v>628</v>
      </c>
      <c r="B325003" s="709"/>
    </row>
    <row r="325004" spans="1:2" hidden="1">
      <c r="A325004" s="709" t="s">
        <v>628</v>
      </c>
      <c r="B325004" s="709"/>
    </row>
    <row r="325005" spans="1:2" hidden="1">
      <c r="A325005" s="709" t="s">
        <v>628</v>
      </c>
      <c r="B325005" s="709"/>
    </row>
    <row r="325006" spans="1:2" hidden="1">
      <c r="A325006" s="709" t="s">
        <v>628</v>
      </c>
      <c r="B325006" s="709"/>
    </row>
    <row r="325007" spans="1:2" hidden="1">
      <c r="A325007" s="709" t="s">
        <v>628</v>
      </c>
      <c r="B325007" s="709"/>
    </row>
    <row r="325008" spans="1:2" hidden="1">
      <c r="A325008" s="709" t="s">
        <v>628</v>
      </c>
      <c r="B325008" s="709"/>
    </row>
    <row r="325009" spans="1:2" hidden="1">
      <c r="A325009" s="709" t="s">
        <v>628</v>
      </c>
      <c r="B325009" s="709"/>
    </row>
    <row r="325010" spans="1:2" hidden="1">
      <c r="A325010" s="709" t="s">
        <v>628</v>
      </c>
      <c r="B325010" s="709"/>
    </row>
    <row r="325011" spans="1:2" hidden="1">
      <c r="A325011" s="709" t="s">
        <v>628</v>
      </c>
      <c r="B325011" s="709"/>
    </row>
    <row r="325012" spans="1:2" hidden="1">
      <c r="A325012" s="709" t="s">
        <v>628</v>
      </c>
      <c r="B325012" s="709"/>
    </row>
    <row r="325013" spans="1:2" hidden="1">
      <c r="A325013" s="709" t="s">
        <v>628</v>
      </c>
      <c r="B325013" s="709"/>
    </row>
    <row r="325014" spans="1:2" hidden="1">
      <c r="A325014" s="709" t="s">
        <v>628</v>
      </c>
      <c r="B325014" s="709"/>
    </row>
    <row r="325015" spans="1:2" hidden="1">
      <c r="A325015" s="709" t="s">
        <v>628</v>
      </c>
      <c r="B325015" s="709"/>
    </row>
    <row r="325016" spans="1:2" hidden="1">
      <c r="A325016" s="709" t="s">
        <v>628</v>
      </c>
      <c r="B325016" s="709"/>
    </row>
    <row r="325017" spans="1:2" hidden="1">
      <c r="A325017" s="709" t="s">
        <v>628</v>
      </c>
      <c r="B325017" s="709"/>
    </row>
    <row r="325018" spans="1:2" hidden="1">
      <c r="A325018" s="709" t="s">
        <v>628</v>
      </c>
      <c r="B325018" s="709"/>
    </row>
    <row r="325019" spans="1:2" hidden="1">
      <c r="A325019" s="709" t="s">
        <v>628</v>
      </c>
      <c r="B325019" s="709"/>
    </row>
    <row r="325020" spans="1:2" hidden="1">
      <c r="A325020" s="709" t="s">
        <v>628</v>
      </c>
      <c r="B325020" s="709"/>
    </row>
    <row r="325021" spans="1:2" hidden="1">
      <c r="A325021" s="709" t="s">
        <v>628</v>
      </c>
      <c r="B325021" s="709"/>
    </row>
    <row r="325022" spans="1:2" hidden="1">
      <c r="A325022" s="709" t="s">
        <v>628</v>
      </c>
      <c r="B325022" s="709"/>
    </row>
    <row r="325023" spans="1:2" hidden="1">
      <c r="A325023" s="709" t="s">
        <v>628</v>
      </c>
      <c r="B325023" s="709"/>
    </row>
    <row r="325024" spans="1:2" hidden="1">
      <c r="A325024" s="709" t="s">
        <v>628</v>
      </c>
      <c r="B325024" s="709"/>
    </row>
    <row r="325025" spans="1:2" hidden="1">
      <c r="A325025" s="709" t="s">
        <v>628</v>
      </c>
      <c r="B325025" s="709"/>
    </row>
    <row r="325026" spans="1:2" hidden="1">
      <c r="A325026" s="709" t="s">
        <v>628</v>
      </c>
      <c r="B325026" s="709"/>
    </row>
    <row r="325027" spans="1:2" hidden="1">
      <c r="A325027" s="709" t="s">
        <v>628</v>
      </c>
      <c r="B325027" s="709"/>
    </row>
    <row r="325028" spans="1:2" hidden="1">
      <c r="A325028" s="709" t="s">
        <v>628</v>
      </c>
      <c r="B325028" s="709"/>
    </row>
    <row r="325029" spans="1:2" hidden="1">
      <c r="A325029" s="709" t="s">
        <v>628</v>
      </c>
      <c r="B325029" s="709"/>
    </row>
    <row r="325030" spans="1:2" hidden="1">
      <c r="A325030" s="709" t="s">
        <v>628</v>
      </c>
      <c r="B325030" s="709"/>
    </row>
    <row r="325031" spans="1:2" hidden="1">
      <c r="A325031" s="709" t="s">
        <v>628</v>
      </c>
      <c r="B325031" s="709"/>
    </row>
    <row r="325032" spans="1:2" hidden="1">
      <c r="A325032" s="709" t="s">
        <v>628</v>
      </c>
      <c r="B325032" s="709"/>
    </row>
    <row r="325033" spans="1:2" hidden="1">
      <c r="A325033" s="709" t="s">
        <v>628</v>
      </c>
      <c r="B325033" s="709"/>
    </row>
    <row r="325034" spans="1:2" hidden="1">
      <c r="A325034" s="709" t="s">
        <v>628</v>
      </c>
      <c r="B325034" s="709"/>
    </row>
    <row r="325035" spans="1:2" hidden="1">
      <c r="A325035" s="709" t="s">
        <v>628</v>
      </c>
      <c r="B325035" s="709"/>
    </row>
    <row r="325036" spans="1:2" hidden="1">
      <c r="A325036" s="709" t="s">
        <v>628</v>
      </c>
      <c r="B325036" s="709"/>
    </row>
    <row r="325037" spans="1:2" hidden="1">
      <c r="A325037" s="709" t="s">
        <v>628</v>
      </c>
      <c r="B325037" s="709"/>
    </row>
    <row r="325038" spans="1:2" hidden="1">
      <c r="A325038" s="709" t="s">
        <v>628</v>
      </c>
      <c r="B325038" s="709"/>
    </row>
    <row r="325039" spans="1:2" hidden="1">
      <c r="A325039" s="709" t="s">
        <v>628</v>
      </c>
      <c r="B325039" s="709"/>
    </row>
    <row r="325040" spans="1:2" hidden="1">
      <c r="A325040" s="709" t="s">
        <v>628</v>
      </c>
      <c r="B325040" s="709"/>
    </row>
    <row r="325041" spans="1:2" hidden="1">
      <c r="A325041" s="709" t="s">
        <v>628</v>
      </c>
      <c r="B325041" s="709"/>
    </row>
    <row r="325042" spans="1:2" hidden="1">
      <c r="A325042" s="709" t="s">
        <v>628</v>
      </c>
      <c r="B325042" s="709"/>
    </row>
    <row r="325043" spans="1:2" hidden="1">
      <c r="A325043" s="709" t="s">
        <v>628</v>
      </c>
      <c r="B325043" s="709"/>
    </row>
    <row r="325044" spans="1:2" hidden="1">
      <c r="A325044" s="709" t="s">
        <v>628</v>
      </c>
      <c r="B325044" s="709"/>
    </row>
    <row r="325045" spans="1:2" hidden="1">
      <c r="A325045" s="709" t="s">
        <v>628</v>
      </c>
      <c r="B325045" s="709"/>
    </row>
    <row r="325046" spans="1:2" hidden="1">
      <c r="A325046" s="709" t="s">
        <v>628</v>
      </c>
      <c r="B325046" s="709"/>
    </row>
    <row r="325047" spans="1:2" hidden="1">
      <c r="A325047" s="709" t="s">
        <v>628</v>
      </c>
      <c r="B325047" s="709"/>
    </row>
    <row r="325048" spans="1:2" hidden="1">
      <c r="A325048" s="709" t="s">
        <v>628</v>
      </c>
      <c r="B325048" s="709"/>
    </row>
    <row r="325049" spans="1:2" hidden="1">
      <c r="A325049" s="709" t="s">
        <v>628</v>
      </c>
      <c r="B325049" s="709"/>
    </row>
    <row r="325050" spans="1:2" hidden="1">
      <c r="A325050" s="709" t="s">
        <v>628</v>
      </c>
      <c r="B325050" s="709"/>
    </row>
    <row r="325051" spans="1:2" hidden="1">
      <c r="A325051" s="709" t="s">
        <v>628</v>
      </c>
      <c r="B325051" s="709"/>
    </row>
    <row r="325052" spans="1:2" hidden="1">
      <c r="A325052" s="709" t="s">
        <v>628</v>
      </c>
      <c r="B325052" s="709"/>
    </row>
    <row r="325053" spans="1:2" hidden="1">
      <c r="A325053" s="709" t="s">
        <v>628</v>
      </c>
      <c r="B325053" s="709"/>
    </row>
    <row r="325054" spans="1:2" hidden="1">
      <c r="A325054" s="709" t="s">
        <v>628</v>
      </c>
      <c r="B325054" s="709"/>
    </row>
    <row r="325055" spans="1:2" hidden="1">
      <c r="A325055" s="709" t="s">
        <v>628</v>
      </c>
      <c r="B325055" s="709"/>
    </row>
    <row r="325056" spans="1:2" hidden="1">
      <c r="A325056" s="709" t="s">
        <v>628</v>
      </c>
      <c r="B325056" s="709"/>
    </row>
    <row r="325057" spans="1:2" hidden="1">
      <c r="A325057" s="709" t="s">
        <v>628</v>
      </c>
      <c r="B325057" s="709"/>
    </row>
    <row r="325058" spans="1:2" hidden="1">
      <c r="A325058" s="709" t="s">
        <v>628</v>
      </c>
      <c r="B325058" s="709"/>
    </row>
    <row r="325059" spans="1:2" hidden="1">
      <c r="A325059" s="709" t="s">
        <v>628</v>
      </c>
      <c r="B325059" s="709"/>
    </row>
    <row r="325060" spans="1:2" hidden="1">
      <c r="A325060" s="709" t="s">
        <v>628</v>
      </c>
      <c r="B325060" s="709"/>
    </row>
    <row r="325061" spans="1:2" hidden="1">
      <c r="A325061" s="709" t="s">
        <v>628</v>
      </c>
      <c r="B325061" s="709"/>
    </row>
    <row r="325062" spans="1:2" hidden="1">
      <c r="A325062" s="709" t="s">
        <v>628</v>
      </c>
      <c r="B325062" s="709"/>
    </row>
    <row r="325063" spans="1:2" hidden="1">
      <c r="A325063" s="709" t="s">
        <v>628</v>
      </c>
      <c r="B325063" s="709"/>
    </row>
    <row r="325064" spans="1:2" hidden="1">
      <c r="A325064" s="709" t="s">
        <v>628</v>
      </c>
      <c r="B325064" s="709"/>
    </row>
    <row r="325065" spans="1:2" hidden="1">
      <c r="A325065" s="709" t="s">
        <v>628</v>
      </c>
      <c r="B325065" s="709"/>
    </row>
    <row r="325066" spans="1:2" hidden="1">
      <c r="A325066" s="709" t="s">
        <v>628</v>
      </c>
      <c r="B325066" s="709"/>
    </row>
    <row r="325067" spans="1:2" hidden="1">
      <c r="A325067" s="709" t="s">
        <v>628</v>
      </c>
      <c r="B325067" s="709"/>
    </row>
    <row r="325068" spans="1:2" hidden="1">
      <c r="A325068" s="709" t="s">
        <v>628</v>
      </c>
      <c r="B325068" s="709"/>
    </row>
    <row r="325069" spans="1:2" hidden="1">
      <c r="A325069" s="709" t="s">
        <v>628</v>
      </c>
      <c r="B325069" s="709"/>
    </row>
    <row r="325070" spans="1:2" hidden="1">
      <c r="A325070" s="709" t="s">
        <v>628</v>
      </c>
      <c r="B325070" s="709"/>
    </row>
    <row r="325071" spans="1:2" hidden="1">
      <c r="A325071" s="709" t="s">
        <v>628</v>
      </c>
      <c r="B325071" s="709"/>
    </row>
    <row r="325072" spans="1:2" hidden="1">
      <c r="A325072" s="709" t="s">
        <v>628</v>
      </c>
      <c r="B325072" s="709"/>
    </row>
    <row r="325073" spans="1:2" hidden="1">
      <c r="A325073" s="709" t="s">
        <v>628</v>
      </c>
      <c r="B325073" s="709"/>
    </row>
    <row r="325074" spans="1:2" hidden="1">
      <c r="A325074" s="709" t="s">
        <v>628</v>
      </c>
      <c r="B325074" s="709"/>
    </row>
    <row r="325075" spans="1:2" hidden="1">
      <c r="A325075" s="709" t="s">
        <v>628</v>
      </c>
      <c r="B325075" s="709"/>
    </row>
    <row r="325076" spans="1:2" hidden="1">
      <c r="A325076" s="709" t="s">
        <v>628</v>
      </c>
      <c r="B325076" s="709"/>
    </row>
    <row r="325077" spans="1:2" hidden="1">
      <c r="A325077" s="709" t="s">
        <v>628</v>
      </c>
      <c r="B325077" s="709"/>
    </row>
    <row r="325078" spans="1:2" hidden="1">
      <c r="A325078" s="709" t="s">
        <v>628</v>
      </c>
      <c r="B325078" s="709"/>
    </row>
    <row r="325079" spans="1:2" hidden="1">
      <c r="A325079" s="709" t="s">
        <v>628</v>
      </c>
      <c r="B325079" s="709"/>
    </row>
    <row r="325080" spans="1:2" hidden="1">
      <c r="A325080" s="709" t="s">
        <v>628</v>
      </c>
      <c r="B325080" s="709"/>
    </row>
    <row r="325081" spans="1:2" hidden="1">
      <c r="A325081" s="709" t="s">
        <v>628</v>
      </c>
      <c r="B325081" s="709"/>
    </row>
    <row r="325082" spans="1:2" hidden="1">
      <c r="A325082" s="709" t="s">
        <v>628</v>
      </c>
      <c r="B325082" s="709"/>
    </row>
    <row r="325083" spans="1:2" hidden="1">
      <c r="A325083" s="709" t="s">
        <v>628</v>
      </c>
      <c r="B325083" s="709"/>
    </row>
    <row r="325084" spans="1:2" hidden="1">
      <c r="A325084" s="709" t="s">
        <v>628</v>
      </c>
      <c r="B325084" s="709"/>
    </row>
    <row r="325085" spans="1:2" hidden="1">
      <c r="A325085" s="709" t="s">
        <v>628</v>
      </c>
      <c r="B325085" s="709"/>
    </row>
    <row r="325086" spans="1:2" hidden="1">
      <c r="A325086" s="709" t="s">
        <v>628</v>
      </c>
      <c r="B325086" s="709"/>
    </row>
    <row r="325087" spans="1:2" hidden="1">
      <c r="A325087" s="709" t="s">
        <v>628</v>
      </c>
      <c r="B325087" s="709"/>
    </row>
    <row r="325088" spans="1:2" hidden="1">
      <c r="A325088" s="709" t="s">
        <v>628</v>
      </c>
      <c r="B325088" s="709"/>
    </row>
    <row r="325089" spans="1:2" hidden="1">
      <c r="A325089" s="709" t="s">
        <v>628</v>
      </c>
      <c r="B325089" s="709"/>
    </row>
    <row r="325090" spans="1:2" hidden="1">
      <c r="A325090" s="709" t="s">
        <v>628</v>
      </c>
      <c r="B325090" s="709"/>
    </row>
    <row r="325091" spans="1:2" hidden="1">
      <c r="A325091" s="709" t="s">
        <v>628</v>
      </c>
      <c r="B325091" s="709"/>
    </row>
    <row r="325092" spans="1:2" hidden="1">
      <c r="A325092" s="709" t="s">
        <v>628</v>
      </c>
      <c r="B325092" s="709"/>
    </row>
    <row r="325093" spans="1:2" hidden="1">
      <c r="A325093" s="709" t="s">
        <v>628</v>
      </c>
      <c r="B325093" s="709"/>
    </row>
    <row r="325094" spans="1:2" hidden="1">
      <c r="A325094" s="709" t="s">
        <v>628</v>
      </c>
      <c r="B325094" s="709"/>
    </row>
    <row r="325095" spans="1:2" hidden="1">
      <c r="A325095" s="709" t="s">
        <v>628</v>
      </c>
      <c r="B325095" s="709"/>
    </row>
    <row r="325096" spans="1:2" hidden="1">
      <c r="A325096" s="709" t="s">
        <v>628</v>
      </c>
      <c r="B325096" s="709"/>
    </row>
    <row r="325097" spans="1:2" hidden="1">
      <c r="A325097" s="709" t="s">
        <v>628</v>
      </c>
      <c r="B325097" s="709"/>
    </row>
    <row r="325098" spans="1:2" hidden="1">
      <c r="A325098" s="709" t="s">
        <v>628</v>
      </c>
      <c r="B325098" s="709"/>
    </row>
    <row r="325099" spans="1:2" hidden="1">
      <c r="A325099" s="709" t="s">
        <v>628</v>
      </c>
      <c r="B325099" s="709"/>
    </row>
    <row r="325100" spans="1:2" hidden="1">
      <c r="A325100" s="709" t="s">
        <v>628</v>
      </c>
      <c r="B325100" s="709"/>
    </row>
    <row r="325101" spans="1:2" hidden="1">
      <c r="A325101" s="709" t="s">
        <v>628</v>
      </c>
      <c r="B325101" s="709"/>
    </row>
    <row r="325102" spans="1:2" hidden="1">
      <c r="A325102" s="709" t="s">
        <v>628</v>
      </c>
      <c r="B325102" s="709"/>
    </row>
    <row r="325103" spans="1:2" hidden="1">
      <c r="A325103" s="709" t="s">
        <v>628</v>
      </c>
      <c r="B325103" s="709"/>
    </row>
    <row r="325104" spans="1:2" hidden="1">
      <c r="A325104" s="709" t="s">
        <v>628</v>
      </c>
      <c r="B325104" s="709"/>
    </row>
    <row r="325105" spans="1:2" hidden="1">
      <c r="A325105" s="709" t="s">
        <v>628</v>
      </c>
      <c r="B325105" s="709"/>
    </row>
    <row r="325106" spans="1:2" hidden="1">
      <c r="A325106" s="709" t="s">
        <v>628</v>
      </c>
      <c r="B325106" s="709"/>
    </row>
    <row r="325107" spans="1:2" hidden="1">
      <c r="A325107" s="709" t="s">
        <v>628</v>
      </c>
      <c r="B325107" s="709"/>
    </row>
    <row r="325108" spans="1:2" hidden="1">
      <c r="A325108" s="709" t="s">
        <v>628</v>
      </c>
      <c r="B325108" s="709"/>
    </row>
    <row r="325109" spans="1:2" hidden="1">
      <c r="A325109" s="709" t="s">
        <v>628</v>
      </c>
      <c r="B325109" s="709"/>
    </row>
    <row r="325110" spans="1:2" hidden="1">
      <c r="A325110" s="709" t="s">
        <v>628</v>
      </c>
      <c r="B325110" s="709"/>
    </row>
    <row r="325111" spans="1:2" hidden="1">
      <c r="A325111" s="709" t="s">
        <v>628</v>
      </c>
      <c r="B325111" s="709"/>
    </row>
    <row r="325112" spans="1:2" hidden="1">
      <c r="A325112" s="709" t="s">
        <v>628</v>
      </c>
      <c r="B325112" s="709"/>
    </row>
    <row r="325113" spans="1:2" hidden="1">
      <c r="A325113" s="709" t="s">
        <v>628</v>
      </c>
      <c r="B325113" s="709"/>
    </row>
    <row r="325114" spans="1:2" hidden="1">
      <c r="A325114" s="709" t="s">
        <v>628</v>
      </c>
      <c r="B325114" s="709"/>
    </row>
    <row r="325115" spans="1:2" hidden="1">
      <c r="A325115" s="709" t="s">
        <v>628</v>
      </c>
      <c r="B325115" s="709"/>
    </row>
    <row r="325116" spans="1:2" hidden="1">
      <c r="A325116" s="709" t="s">
        <v>628</v>
      </c>
      <c r="B325116" s="709"/>
    </row>
    <row r="325117" spans="1:2" hidden="1">
      <c r="A325117" s="709" t="s">
        <v>628</v>
      </c>
      <c r="B325117" s="709"/>
    </row>
    <row r="325118" spans="1:2" hidden="1">
      <c r="A325118" s="709" t="s">
        <v>628</v>
      </c>
      <c r="B325118" s="709"/>
    </row>
    <row r="325119" spans="1:2" hidden="1">
      <c r="A325119" s="709" t="s">
        <v>628</v>
      </c>
      <c r="B325119" s="709"/>
    </row>
    <row r="325120" spans="1:2" hidden="1">
      <c r="A325120" s="709" t="s">
        <v>628</v>
      </c>
      <c r="B325120" s="709"/>
    </row>
    <row r="325121" spans="1:2" hidden="1">
      <c r="A325121" s="709" t="s">
        <v>628</v>
      </c>
      <c r="B325121" s="709"/>
    </row>
    <row r="325122" spans="1:2" hidden="1">
      <c r="A325122" s="709" t="s">
        <v>628</v>
      </c>
      <c r="B325122" s="709"/>
    </row>
    <row r="325123" spans="1:2" hidden="1">
      <c r="A325123" s="709" t="s">
        <v>628</v>
      </c>
      <c r="B325123" s="709"/>
    </row>
    <row r="325124" spans="1:2" hidden="1">
      <c r="A325124" s="709" t="s">
        <v>628</v>
      </c>
      <c r="B325124" s="709"/>
    </row>
    <row r="325125" spans="1:2" hidden="1">
      <c r="A325125" s="709" t="s">
        <v>628</v>
      </c>
      <c r="B325125" s="709"/>
    </row>
    <row r="325126" spans="1:2" hidden="1">
      <c r="A325126" s="709" t="s">
        <v>628</v>
      </c>
      <c r="B325126" s="709"/>
    </row>
    <row r="325127" spans="1:2" hidden="1">
      <c r="A325127" s="709" t="s">
        <v>628</v>
      </c>
      <c r="B325127" s="709"/>
    </row>
    <row r="325128" spans="1:2" hidden="1">
      <c r="A325128" s="709" t="s">
        <v>628</v>
      </c>
      <c r="B325128" s="709"/>
    </row>
    <row r="325129" spans="1:2" hidden="1">
      <c r="A325129" s="709" t="s">
        <v>628</v>
      </c>
      <c r="B325129" s="709"/>
    </row>
    <row r="325130" spans="1:2" hidden="1">
      <c r="A325130" s="709" t="s">
        <v>628</v>
      </c>
      <c r="B325130" s="709"/>
    </row>
    <row r="325131" spans="1:2" hidden="1">
      <c r="A325131" s="709" t="s">
        <v>628</v>
      </c>
      <c r="B325131" s="709"/>
    </row>
    <row r="325132" spans="1:2" hidden="1">
      <c r="A325132" s="709" t="s">
        <v>628</v>
      </c>
      <c r="B325132" s="709"/>
    </row>
    <row r="325133" spans="1:2" hidden="1">
      <c r="A325133" s="709" t="s">
        <v>628</v>
      </c>
      <c r="B325133" s="709"/>
    </row>
    <row r="325134" spans="1:2" hidden="1">
      <c r="A325134" s="709" t="s">
        <v>628</v>
      </c>
      <c r="B325134" s="709"/>
    </row>
    <row r="325135" spans="1:2" hidden="1">
      <c r="A325135" s="709" t="s">
        <v>628</v>
      </c>
      <c r="B325135" s="709"/>
    </row>
    <row r="325136" spans="1:2" hidden="1">
      <c r="A325136" s="709" t="s">
        <v>628</v>
      </c>
      <c r="B325136" s="709"/>
    </row>
    <row r="325137" spans="1:2" hidden="1">
      <c r="A325137" s="709" t="s">
        <v>628</v>
      </c>
      <c r="B325137" s="709"/>
    </row>
    <row r="325138" spans="1:2" hidden="1">
      <c r="A325138" s="709" t="s">
        <v>628</v>
      </c>
      <c r="B325138" s="709"/>
    </row>
    <row r="325139" spans="1:2" hidden="1">
      <c r="A325139" s="709" t="s">
        <v>628</v>
      </c>
      <c r="B325139" s="709"/>
    </row>
    <row r="325140" spans="1:2" hidden="1">
      <c r="A325140" s="709" t="s">
        <v>628</v>
      </c>
      <c r="B325140" s="709"/>
    </row>
    <row r="325141" spans="1:2" hidden="1">
      <c r="A325141" s="709" t="s">
        <v>628</v>
      </c>
      <c r="B325141" s="709"/>
    </row>
    <row r="325142" spans="1:2" hidden="1">
      <c r="A325142" s="709" t="s">
        <v>628</v>
      </c>
      <c r="B325142" s="709"/>
    </row>
    <row r="325143" spans="1:2" hidden="1">
      <c r="A325143" s="709" t="s">
        <v>628</v>
      </c>
      <c r="B325143" s="709"/>
    </row>
    <row r="325144" spans="1:2" hidden="1">
      <c r="A325144" s="709" t="s">
        <v>628</v>
      </c>
      <c r="B325144" s="709"/>
    </row>
    <row r="325145" spans="1:2" hidden="1">
      <c r="A325145" s="709" t="s">
        <v>628</v>
      </c>
      <c r="B325145" s="709"/>
    </row>
    <row r="325146" spans="1:2" hidden="1">
      <c r="A325146" s="709" t="s">
        <v>628</v>
      </c>
      <c r="B325146" s="709"/>
    </row>
    <row r="325147" spans="1:2" hidden="1">
      <c r="A325147" s="709" t="s">
        <v>628</v>
      </c>
      <c r="B325147" s="709"/>
    </row>
    <row r="325148" spans="1:2" hidden="1">
      <c r="A325148" s="709" t="s">
        <v>628</v>
      </c>
      <c r="B325148" s="709"/>
    </row>
    <row r="325149" spans="1:2" hidden="1">
      <c r="A325149" s="709" t="s">
        <v>628</v>
      </c>
      <c r="B325149" s="709"/>
    </row>
    <row r="325150" spans="1:2" hidden="1">
      <c r="A325150" s="709" t="s">
        <v>628</v>
      </c>
      <c r="B325150" s="709"/>
    </row>
    <row r="325151" spans="1:2" hidden="1">
      <c r="A325151" s="709" t="s">
        <v>628</v>
      </c>
      <c r="B325151" s="709"/>
    </row>
    <row r="325152" spans="1:2" hidden="1">
      <c r="A325152" s="709" t="s">
        <v>628</v>
      </c>
      <c r="B325152" s="709"/>
    </row>
    <row r="325153" spans="1:2" hidden="1">
      <c r="A325153" s="709" t="s">
        <v>628</v>
      </c>
      <c r="B325153" s="709"/>
    </row>
    <row r="325154" spans="1:2" hidden="1">
      <c r="A325154" s="709" t="s">
        <v>628</v>
      </c>
      <c r="B325154" s="709"/>
    </row>
    <row r="325155" spans="1:2" hidden="1">
      <c r="A325155" s="709" t="s">
        <v>628</v>
      </c>
      <c r="B325155" s="709"/>
    </row>
    <row r="325156" spans="1:2" hidden="1">
      <c r="A325156" s="709" t="s">
        <v>628</v>
      </c>
      <c r="B325156" s="709"/>
    </row>
    <row r="325157" spans="1:2" hidden="1">
      <c r="A325157" s="709" t="s">
        <v>628</v>
      </c>
      <c r="B325157" s="709"/>
    </row>
    <row r="325158" spans="1:2" hidden="1">
      <c r="A325158" s="709" t="s">
        <v>628</v>
      </c>
      <c r="B325158" s="709"/>
    </row>
    <row r="325159" spans="1:2" hidden="1">
      <c r="A325159" s="709" t="s">
        <v>628</v>
      </c>
      <c r="B325159" s="709"/>
    </row>
    <row r="325160" spans="1:2" hidden="1">
      <c r="A325160" s="709" t="s">
        <v>628</v>
      </c>
      <c r="B325160" s="709"/>
    </row>
    <row r="325161" spans="1:2" hidden="1">
      <c r="A325161" s="709" t="s">
        <v>628</v>
      </c>
      <c r="B325161" s="709"/>
    </row>
    <row r="325162" spans="1:2" hidden="1">
      <c r="A325162" s="709" t="s">
        <v>628</v>
      </c>
      <c r="B325162" s="709"/>
    </row>
    <row r="325163" spans="1:2" hidden="1">
      <c r="A325163" s="709" t="s">
        <v>628</v>
      </c>
      <c r="B325163" s="709"/>
    </row>
    <row r="325164" spans="1:2" hidden="1">
      <c r="A325164" s="709" t="s">
        <v>628</v>
      </c>
      <c r="B325164" s="709"/>
    </row>
    <row r="325165" spans="1:2" hidden="1">
      <c r="A325165" s="709" t="s">
        <v>628</v>
      </c>
      <c r="B325165" s="709"/>
    </row>
    <row r="325166" spans="1:2" hidden="1">
      <c r="A325166" s="709" t="s">
        <v>628</v>
      </c>
      <c r="B325166" s="709"/>
    </row>
    <row r="325167" spans="1:2" hidden="1">
      <c r="A325167" s="709" t="s">
        <v>628</v>
      </c>
      <c r="B325167" s="709"/>
    </row>
    <row r="325168" spans="1:2" hidden="1">
      <c r="A325168" s="709" t="s">
        <v>628</v>
      </c>
      <c r="B325168" s="709"/>
    </row>
    <row r="325169" spans="1:2" hidden="1">
      <c r="A325169" s="709" t="s">
        <v>628</v>
      </c>
      <c r="B325169" s="709"/>
    </row>
    <row r="325170" spans="1:2" hidden="1">
      <c r="A325170" s="709" t="s">
        <v>628</v>
      </c>
      <c r="B325170" s="709"/>
    </row>
    <row r="325171" spans="1:2" hidden="1">
      <c r="A325171" s="709" t="s">
        <v>628</v>
      </c>
      <c r="B325171" s="709"/>
    </row>
    <row r="325172" spans="1:2" hidden="1">
      <c r="A325172" s="709" t="s">
        <v>628</v>
      </c>
      <c r="B325172" s="709"/>
    </row>
    <row r="325173" spans="1:2" hidden="1">
      <c r="A325173" s="709" t="s">
        <v>628</v>
      </c>
      <c r="B325173" s="709"/>
    </row>
    <row r="325174" spans="1:2" hidden="1">
      <c r="A325174" s="709" t="s">
        <v>628</v>
      </c>
      <c r="B325174" s="709"/>
    </row>
    <row r="325175" spans="1:2" hidden="1">
      <c r="A325175" s="709" t="s">
        <v>628</v>
      </c>
      <c r="B325175" s="709"/>
    </row>
    <row r="325176" spans="1:2" hidden="1">
      <c r="A325176" s="709" t="s">
        <v>628</v>
      </c>
      <c r="B325176" s="709"/>
    </row>
    <row r="325177" spans="1:2" hidden="1">
      <c r="A325177" s="709" t="s">
        <v>628</v>
      </c>
      <c r="B325177" s="709"/>
    </row>
    <row r="325178" spans="1:2" hidden="1">
      <c r="A325178" s="709" t="s">
        <v>628</v>
      </c>
      <c r="B325178" s="709"/>
    </row>
    <row r="325179" spans="1:2" hidden="1">
      <c r="A325179" s="709" t="s">
        <v>628</v>
      </c>
      <c r="B325179" s="709"/>
    </row>
    <row r="325180" spans="1:2" hidden="1">
      <c r="A325180" s="709" t="s">
        <v>628</v>
      </c>
      <c r="B325180" s="709"/>
    </row>
    <row r="325181" spans="1:2" hidden="1">
      <c r="A325181" s="709" t="s">
        <v>628</v>
      </c>
      <c r="B325181" s="709"/>
    </row>
    <row r="325182" spans="1:2" hidden="1">
      <c r="A325182" s="709" t="s">
        <v>628</v>
      </c>
      <c r="B325182" s="709"/>
    </row>
    <row r="325183" spans="1:2" hidden="1">
      <c r="A325183" s="709" t="s">
        <v>628</v>
      </c>
      <c r="B325183" s="709"/>
    </row>
    <row r="325184" spans="1:2" hidden="1">
      <c r="A325184" s="709" t="s">
        <v>628</v>
      </c>
      <c r="B325184" s="709"/>
    </row>
    <row r="325185" spans="1:2" hidden="1">
      <c r="A325185" s="709" t="s">
        <v>628</v>
      </c>
      <c r="B325185" s="709"/>
    </row>
    <row r="325186" spans="1:2" hidden="1">
      <c r="A325186" s="709" t="s">
        <v>628</v>
      </c>
      <c r="B325186" s="709"/>
    </row>
    <row r="325187" spans="1:2" hidden="1">
      <c r="A325187" s="709" t="s">
        <v>628</v>
      </c>
      <c r="B325187" s="709"/>
    </row>
    <row r="325188" spans="1:2" hidden="1">
      <c r="A325188" s="709" t="s">
        <v>628</v>
      </c>
      <c r="B325188" s="709"/>
    </row>
    <row r="325189" spans="1:2" hidden="1">
      <c r="A325189" s="709" t="s">
        <v>628</v>
      </c>
      <c r="B325189" s="709"/>
    </row>
    <row r="325190" spans="1:2" hidden="1">
      <c r="A325190" s="709" t="s">
        <v>628</v>
      </c>
      <c r="B325190" s="709"/>
    </row>
    <row r="325191" spans="1:2" hidden="1">
      <c r="A325191" s="709" t="s">
        <v>628</v>
      </c>
      <c r="B325191" s="709"/>
    </row>
    <row r="325192" spans="1:2" hidden="1">
      <c r="A325192" s="709" t="s">
        <v>628</v>
      </c>
      <c r="B325192" s="709"/>
    </row>
    <row r="325193" spans="1:2" hidden="1">
      <c r="A325193" s="709" t="s">
        <v>628</v>
      </c>
      <c r="B325193" s="709"/>
    </row>
    <row r="325194" spans="1:2" hidden="1">
      <c r="A325194" s="709" t="s">
        <v>628</v>
      </c>
      <c r="B325194" s="709"/>
    </row>
    <row r="325195" spans="1:2" hidden="1">
      <c r="A325195" s="709" t="s">
        <v>628</v>
      </c>
      <c r="B325195" s="709"/>
    </row>
    <row r="325196" spans="1:2" hidden="1">
      <c r="A325196" s="709" t="s">
        <v>628</v>
      </c>
      <c r="B325196" s="709"/>
    </row>
    <row r="325197" spans="1:2" hidden="1">
      <c r="A325197" s="709" t="s">
        <v>628</v>
      </c>
      <c r="B325197" s="709"/>
    </row>
    <row r="325198" spans="1:2" hidden="1">
      <c r="A325198" s="709" t="s">
        <v>628</v>
      </c>
      <c r="B325198" s="709"/>
    </row>
    <row r="325199" spans="1:2" hidden="1">
      <c r="A325199" s="709" t="s">
        <v>628</v>
      </c>
      <c r="B325199" s="709"/>
    </row>
    <row r="325200" spans="1:2" hidden="1">
      <c r="A325200" s="709" t="s">
        <v>628</v>
      </c>
      <c r="B325200" s="709"/>
    </row>
    <row r="325201" spans="1:2" hidden="1">
      <c r="A325201" s="709" t="s">
        <v>628</v>
      </c>
      <c r="B325201" s="709"/>
    </row>
    <row r="325202" spans="1:2" hidden="1">
      <c r="A325202" s="709" t="s">
        <v>628</v>
      </c>
      <c r="B325202" s="709"/>
    </row>
    <row r="325203" spans="1:2" hidden="1">
      <c r="A325203" s="709" t="s">
        <v>628</v>
      </c>
      <c r="B325203" s="709"/>
    </row>
    <row r="325204" spans="1:2" hidden="1">
      <c r="A325204" s="709" t="s">
        <v>628</v>
      </c>
      <c r="B325204" s="709"/>
    </row>
    <row r="325205" spans="1:2" hidden="1">
      <c r="A325205" s="709" t="s">
        <v>628</v>
      </c>
      <c r="B325205" s="709"/>
    </row>
    <row r="325206" spans="1:2" hidden="1">
      <c r="A325206" s="709" t="s">
        <v>628</v>
      </c>
      <c r="B325206" s="709"/>
    </row>
    <row r="325207" spans="1:2" hidden="1">
      <c r="A325207" s="709" t="s">
        <v>628</v>
      </c>
      <c r="B325207" s="709"/>
    </row>
    <row r="325208" spans="1:2" hidden="1">
      <c r="A325208" s="709" t="s">
        <v>628</v>
      </c>
      <c r="B325208" s="709"/>
    </row>
    <row r="325209" spans="1:2" hidden="1">
      <c r="A325209" s="709" t="s">
        <v>628</v>
      </c>
      <c r="B325209" s="709"/>
    </row>
    <row r="325210" spans="1:2" hidden="1">
      <c r="A325210" s="709" t="s">
        <v>628</v>
      </c>
      <c r="B325210" s="709"/>
    </row>
    <row r="325211" spans="1:2" hidden="1">
      <c r="A325211" s="709" t="s">
        <v>628</v>
      </c>
      <c r="B325211" s="709"/>
    </row>
    <row r="325212" spans="1:2" hidden="1">
      <c r="A325212" s="709" t="s">
        <v>628</v>
      </c>
      <c r="B325212" s="709"/>
    </row>
    <row r="325213" spans="1:2" hidden="1">
      <c r="A325213" s="709" t="s">
        <v>628</v>
      </c>
      <c r="B325213" s="709"/>
    </row>
    <row r="325214" spans="1:2" hidden="1">
      <c r="A325214" s="709" t="s">
        <v>628</v>
      </c>
      <c r="B325214" s="709"/>
    </row>
    <row r="325215" spans="1:2" hidden="1">
      <c r="A325215" s="709" t="s">
        <v>628</v>
      </c>
      <c r="B325215" s="709"/>
    </row>
    <row r="325216" spans="1:2" hidden="1">
      <c r="A325216" s="709" t="s">
        <v>628</v>
      </c>
      <c r="B325216" s="709"/>
    </row>
    <row r="325217" spans="1:2" hidden="1">
      <c r="A325217" s="709" t="s">
        <v>628</v>
      </c>
      <c r="B325217" s="709"/>
    </row>
    <row r="325218" spans="1:2" hidden="1">
      <c r="A325218" s="709" t="s">
        <v>628</v>
      </c>
      <c r="B325218" s="709"/>
    </row>
    <row r="325219" spans="1:2" hidden="1">
      <c r="A325219" s="709" t="s">
        <v>628</v>
      </c>
      <c r="B325219" s="709"/>
    </row>
    <row r="325220" spans="1:2" hidden="1">
      <c r="A325220" s="709" t="s">
        <v>628</v>
      </c>
      <c r="B325220" s="709"/>
    </row>
    <row r="325221" spans="1:2" hidden="1">
      <c r="A325221" s="709" t="s">
        <v>628</v>
      </c>
      <c r="B325221" s="709"/>
    </row>
    <row r="325222" spans="1:2" hidden="1">
      <c r="A325222" s="709" t="s">
        <v>628</v>
      </c>
      <c r="B325222" s="709"/>
    </row>
    <row r="325223" spans="1:2" hidden="1">
      <c r="A325223" s="709" t="s">
        <v>628</v>
      </c>
      <c r="B325223" s="709"/>
    </row>
    <row r="325224" spans="1:2" hidden="1">
      <c r="A325224" s="709" t="s">
        <v>628</v>
      </c>
      <c r="B325224" s="709"/>
    </row>
    <row r="325225" spans="1:2" hidden="1">
      <c r="A325225" s="709" t="s">
        <v>628</v>
      </c>
      <c r="B325225" s="709"/>
    </row>
    <row r="325226" spans="1:2" hidden="1">
      <c r="A325226" s="709" t="s">
        <v>628</v>
      </c>
      <c r="B325226" s="709"/>
    </row>
    <row r="325227" spans="1:2" hidden="1">
      <c r="A325227" s="709" t="s">
        <v>628</v>
      </c>
      <c r="B325227" s="709"/>
    </row>
    <row r="325228" spans="1:2" hidden="1">
      <c r="A325228" s="709" t="s">
        <v>628</v>
      </c>
      <c r="B325228" s="709"/>
    </row>
    <row r="325229" spans="1:2" hidden="1">
      <c r="A325229" s="709" t="s">
        <v>628</v>
      </c>
      <c r="B325229" s="709"/>
    </row>
    <row r="325230" spans="1:2" hidden="1">
      <c r="A325230" s="709" t="s">
        <v>628</v>
      </c>
      <c r="B325230" s="709"/>
    </row>
    <row r="325231" spans="1:2" hidden="1">
      <c r="A325231" s="709" t="s">
        <v>628</v>
      </c>
      <c r="B325231" s="709"/>
    </row>
    <row r="325232" spans="1:2" hidden="1">
      <c r="A325232" s="709" t="s">
        <v>628</v>
      </c>
      <c r="B325232" s="709"/>
    </row>
    <row r="325233" spans="1:2" hidden="1">
      <c r="A325233" s="709" t="s">
        <v>628</v>
      </c>
      <c r="B325233" s="709"/>
    </row>
    <row r="325234" spans="1:2" hidden="1">
      <c r="A325234" s="709" t="s">
        <v>628</v>
      </c>
      <c r="B325234" s="709"/>
    </row>
    <row r="325235" spans="1:2" hidden="1">
      <c r="A325235" s="709" t="s">
        <v>628</v>
      </c>
      <c r="B325235" s="709"/>
    </row>
    <row r="325236" spans="1:2" hidden="1">
      <c r="A325236" s="709" t="s">
        <v>628</v>
      </c>
      <c r="B325236" s="709"/>
    </row>
    <row r="325237" spans="1:2" hidden="1">
      <c r="A325237" s="709" t="s">
        <v>628</v>
      </c>
      <c r="B325237" s="709"/>
    </row>
    <row r="325238" spans="1:2" hidden="1">
      <c r="A325238" s="709" t="s">
        <v>628</v>
      </c>
      <c r="B325238" s="709"/>
    </row>
    <row r="325239" spans="1:2" hidden="1">
      <c r="A325239" s="709" t="s">
        <v>628</v>
      </c>
      <c r="B325239" s="709"/>
    </row>
    <row r="325240" spans="1:2" hidden="1">
      <c r="A325240" s="709" t="s">
        <v>628</v>
      </c>
      <c r="B325240" s="709"/>
    </row>
    <row r="325241" spans="1:2" hidden="1">
      <c r="A325241" s="709" t="s">
        <v>628</v>
      </c>
      <c r="B325241" s="709"/>
    </row>
    <row r="325242" spans="1:2" hidden="1">
      <c r="A325242" s="709" t="s">
        <v>628</v>
      </c>
      <c r="B325242" s="709"/>
    </row>
    <row r="325243" spans="1:2" hidden="1">
      <c r="A325243" s="709" t="s">
        <v>628</v>
      </c>
      <c r="B325243" s="709"/>
    </row>
    <row r="325244" spans="1:2" hidden="1">
      <c r="A325244" s="709" t="s">
        <v>628</v>
      </c>
      <c r="B325244" s="709"/>
    </row>
    <row r="325245" spans="1:2" hidden="1">
      <c r="A325245" s="709" t="s">
        <v>628</v>
      </c>
      <c r="B325245" s="709"/>
    </row>
    <row r="325246" spans="1:2" hidden="1">
      <c r="A325246" s="709" t="s">
        <v>628</v>
      </c>
      <c r="B325246" s="709"/>
    </row>
    <row r="325247" spans="1:2" hidden="1">
      <c r="A325247" s="709" t="s">
        <v>628</v>
      </c>
      <c r="B325247" s="709"/>
    </row>
    <row r="325248" spans="1:2" hidden="1">
      <c r="A325248" s="709" t="s">
        <v>628</v>
      </c>
      <c r="B325248" s="709"/>
    </row>
    <row r="325249" spans="1:2" hidden="1">
      <c r="A325249" s="709" t="s">
        <v>628</v>
      </c>
      <c r="B325249" s="709"/>
    </row>
    <row r="325250" spans="1:2" hidden="1">
      <c r="A325250" s="709" t="s">
        <v>628</v>
      </c>
      <c r="B325250" s="709"/>
    </row>
    <row r="325251" spans="1:2" hidden="1">
      <c r="A325251" s="709" t="s">
        <v>628</v>
      </c>
      <c r="B325251" s="709"/>
    </row>
    <row r="325252" spans="1:2" hidden="1">
      <c r="A325252" s="709" t="s">
        <v>628</v>
      </c>
      <c r="B325252" s="709"/>
    </row>
    <row r="325253" spans="1:2" hidden="1">
      <c r="A325253" s="709" t="s">
        <v>628</v>
      </c>
      <c r="B325253" s="709"/>
    </row>
    <row r="325254" spans="1:2" hidden="1">
      <c r="A325254" s="709" t="s">
        <v>628</v>
      </c>
      <c r="B325254" s="709"/>
    </row>
    <row r="325255" spans="1:2" hidden="1">
      <c r="A325255" s="709" t="s">
        <v>628</v>
      </c>
      <c r="B325255" s="709"/>
    </row>
    <row r="325256" spans="1:2" hidden="1">
      <c r="A325256" s="709" t="s">
        <v>628</v>
      </c>
      <c r="B325256" s="709"/>
    </row>
    <row r="325257" spans="1:2" hidden="1">
      <c r="A325257" s="709" t="s">
        <v>628</v>
      </c>
      <c r="B325257" s="709"/>
    </row>
    <row r="325258" spans="1:2" hidden="1">
      <c r="A325258" s="709" t="s">
        <v>628</v>
      </c>
      <c r="B325258" s="709"/>
    </row>
    <row r="325259" spans="1:2" hidden="1">
      <c r="A325259" s="709" t="s">
        <v>628</v>
      </c>
      <c r="B325259" s="709"/>
    </row>
    <row r="325260" spans="1:2" hidden="1">
      <c r="A325260" s="709" t="s">
        <v>628</v>
      </c>
      <c r="B325260" s="709"/>
    </row>
    <row r="325261" spans="1:2" hidden="1">
      <c r="A325261" s="709" t="s">
        <v>628</v>
      </c>
      <c r="B325261" s="709"/>
    </row>
    <row r="325262" spans="1:2" hidden="1">
      <c r="A325262" s="709" t="s">
        <v>628</v>
      </c>
      <c r="B325262" s="709"/>
    </row>
    <row r="325263" spans="1:2" hidden="1">
      <c r="A325263" s="709" t="s">
        <v>628</v>
      </c>
      <c r="B325263" s="709"/>
    </row>
    <row r="325264" spans="1:2" hidden="1">
      <c r="A325264" s="709" t="s">
        <v>628</v>
      </c>
      <c r="B325264" s="709"/>
    </row>
    <row r="325265" spans="1:2" hidden="1">
      <c r="A325265" s="709" t="s">
        <v>628</v>
      </c>
      <c r="B325265" s="709"/>
    </row>
    <row r="325266" spans="1:2" hidden="1">
      <c r="A325266" s="709" t="s">
        <v>628</v>
      </c>
      <c r="B325266" s="709"/>
    </row>
    <row r="325267" spans="1:2" hidden="1">
      <c r="A325267" s="709" t="s">
        <v>628</v>
      </c>
      <c r="B325267" s="709"/>
    </row>
    <row r="325268" spans="1:2" hidden="1">
      <c r="A325268" s="709" t="s">
        <v>628</v>
      </c>
      <c r="B325268" s="709"/>
    </row>
    <row r="325269" spans="1:2" hidden="1">
      <c r="A325269" s="709" t="s">
        <v>628</v>
      </c>
      <c r="B325269" s="709"/>
    </row>
    <row r="325270" spans="1:2" hidden="1">
      <c r="A325270" s="709" t="s">
        <v>628</v>
      </c>
      <c r="B325270" s="709"/>
    </row>
    <row r="325271" spans="1:2" hidden="1">
      <c r="A325271" s="709" t="s">
        <v>628</v>
      </c>
      <c r="B325271" s="709"/>
    </row>
    <row r="325272" spans="1:2" hidden="1">
      <c r="A325272" s="709" t="s">
        <v>628</v>
      </c>
      <c r="B325272" s="709"/>
    </row>
    <row r="325273" spans="1:2" hidden="1">
      <c r="A325273" s="709" t="s">
        <v>628</v>
      </c>
      <c r="B325273" s="709"/>
    </row>
    <row r="325274" spans="1:2" hidden="1">
      <c r="A325274" s="709" t="s">
        <v>628</v>
      </c>
      <c r="B325274" s="709"/>
    </row>
    <row r="325275" spans="1:2" hidden="1">
      <c r="A325275" s="709" t="s">
        <v>628</v>
      </c>
      <c r="B325275" s="709"/>
    </row>
    <row r="325276" spans="1:2" hidden="1">
      <c r="A325276" s="709" t="s">
        <v>628</v>
      </c>
      <c r="B325276" s="709"/>
    </row>
    <row r="325277" spans="1:2" hidden="1">
      <c r="A325277" s="709" t="s">
        <v>628</v>
      </c>
      <c r="B325277" s="709"/>
    </row>
    <row r="325278" spans="1:2" hidden="1">
      <c r="A325278" s="709" t="s">
        <v>628</v>
      </c>
      <c r="B325278" s="709"/>
    </row>
    <row r="325279" spans="1:2" hidden="1">
      <c r="A325279" s="709" t="s">
        <v>628</v>
      </c>
      <c r="B325279" s="709"/>
    </row>
    <row r="325280" spans="1:2" hidden="1">
      <c r="A325280" s="709" t="s">
        <v>628</v>
      </c>
      <c r="B325280" s="709"/>
    </row>
    <row r="325281" spans="1:2" hidden="1">
      <c r="A325281" s="709" t="s">
        <v>628</v>
      </c>
      <c r="B325281" s="709"/>
    </row>
    <row r="325282" spans="1:2" hidden="1">
      <c r="A325282" s="709" t="s">
        <v>628</v>
      </c>
      <c r="B325282" s="709"/>
    </row>
    <row r="325283" spans="1:2" hidden="1">
      <c r="A325283" s="709" t="s">
        <v>628</v>
      </c>
      <c r="B325283" s="709"/>
    </row>
    <row r="325284" spans="1:2" hidden="1">
      <c r="A325284" s="709" t="s">
        <v>628</v>
      </c>
      <c r="B325284" s="709"/>
    </row>
    <row r="325285" spans="1:2" hidden="1">
      <c r="A325285" s="709" t="s">
        <v>628</v>
      </c>
      <c r="B325285" s="709"/>
    </row>
    <row r="325286" spans="1:2" hidden="1">
      <c r="A325286" s="709" t="s">
        <v>628</v>
      </c>
      <c r="B325286" s="709"/>
    </row>
    <row r="325287" spans="1:2" hidden="1">
      <c r="A325287" s="709" t="s">
        <v>628</v>
      </c>
      <c r="B325287" s="709"/>
    </row>
    <row r="325288" spans="1:2" hidden="1">
      <c r="A325288" s="709" t="s">
        <v>628</v>
      </c>
      <c r="B325288" s="709"/>
    </row>
    <row r="325289" spans="1:2" hidden="1">
      <c r="A325289" s="709" t="s">
        <v>628</v>
      </c>
      <c r="B325289" s="709"/>
    </row>
    <row r="325290" spans="1:2" hidden="1">
      <c r="A325290" s="709" t="s">
        <v>628</v>
      </c>
      <c r="B325290" s="709"/>
    </row>
    <row r="325291" spans="1:2" hidden="1">
      <c r="A325291" s="709" t="s">
        <v>628</v>
      </c>
      <c r="B325291" s="709"/>
    </row>
    <row r="325292" spans="1:2" hidden="1">
      <c r="A325292" s="709" t="s">
        <v>628</v>
      </c>
      <c r="B325292" s="709"/>
    </row>
    <row r="325293" spans="1:2" hidden="1">
      <c r="A325293" s="709" t="s">
        <v>628</v>
      </c>
      <c r="B325293" s="709"/>
    </row>
    <row r="325294" spans="1:2" hidden="1">
      <c r="A325294" s="709" t="s">
        <v>628</v>
      </c>
      <c r="B325294" s="709"/>
    </row>
    <row r="325295" spans="1:2" hidden="1">
      <c r="A325295" s="709" t="s">
        <v>628</v>
      </c>
      <c r="B325295" s="709"/>
    </row>
    <row r="325296" spans="1:2" hidden="1">
      <c r="A325296" s="709" t="s">
        <v>628</v>
      </c>
      <c r="B325296" s="709"/>
    </row>
    <row r="325297" spans="1:2" hidden="1">
      <c r="A325297" s="709" t="s">
        <v>628</v>
      </c>
      <c r="B325297" s="709"/>
    </row>
    <row r="325298" spans="1:2" hidden="1">
      <c r="A325298" s="709" t="s">
        <v>628</v>
      </c>
      <c r="B325298" s="709"/>
    </row>
    <row r="325299" spans="1:2" hidden="1">
      <c r="A325299" s="709" t="s">
        <v>628</v>
      </c>
      <c r="B325299" s="709"/>
    </row>
    <row r="325300" spans="1:2" hidden="1">
      <c r="A325300" s="709" t="s">
        <v>628</v>
      </c>
      <c r="B325300" s="709"/>
    </row>
    <row r="325301" spans="1:2" hidden="1">
      <c r="A325301" s="709" t="s">
        <v>628</v>
      </c>
      <c r="B325301" s="709"/>
    </row>
    <row r="325302" spans="1:2" hidden="1">
      <c r="A325302" s="709" t="s">
        <v>628</v>
      </c>
      <c r="B325302" s="709"/>
    </row>
    <row r="325303" spans="1:2" hidden="1">
      <c r="A325303" s="709" t="s">
        <v>628</v>
      </c>
      <c r="B325303" s="709"/>
    </row>
    <row r="325304" spans="1:2" hidden="1">
      <c r="A325304" s="709" t="s">
        <v>628</v>
      </c>
      <c r="B325304" s="709"/>
    </row>
    <row r="325305" spans="1:2" hidden="1">
      <c r="A325305" s="709" t="s">
        <v>628</v>
      </c>
      <c r="B325305" s="709"/>
    </row>
    <row r="325306" spans="1:2" hidden="1">
      <c r="A325306" s="709" t="s">
        <v>628</v>
      </c>
      <c r="B325306" s="709"/>
    </row>
    <row r="325307" spans="1:2" hidden="1">
      <c r="A325307" s="709" t="s">
        <v>628</v>
      </c>
      <c r="B325307" s="709"/>
    </row>
    <row r="325308" spans="1:2" hidden="1">
      <c r="A325308" s="709" t="s">
        <v>628</v>
      </c>
      <c r="B325308" s="709"/>
    </row>
    <row r="325309" spans="1:2" hidden="1">
      <c r="A325309" s="709" t="s">
        <v>628</v>
      </c>
      <c r="B325309" s="709"/>
    </row>
    <row r="325310" spans="1:2" hidden="1">
      <c r="A325310" s="709" t="s">
        <v>628</v>
      </c>
      <c r="B325310" s="709"/>
    </row>
    <row r="325311" spans="1:2" hidden="1">
      <c r="A325311" s="709" t="s">
        <v>628</v>
      </c>
      <c r="B325311" s="709"/>
    </row>
    <row r="325312" spans="1:2" hidden="1">
      <c r="A325312" s="709" t="s">
        <v>628</v>
      </c>
      <c r="B325312" s="709"/>
    </row>
    <row r="325313" spans="1:2" hidden="1">
      <c r="A325313" s="709" t="s">
        <v>628</v>
      </c>
      <c r="B325313" s="709"/>
    </row>
    <row r="325314" spans="1:2" hidden="1">
      <c r="A325314" s="709" t="s">
        <v>628</v>
      </c>
      <c r="B325314" s="709"/>
    </row>
    <row r="325315" spans="1:2" hidden="1">
      <c r="A325315" s="709" t="s">
        <v>628</v>
      </c>
      <c r="B325315" s="709"/>
    </row>
    <row r="325316" spans="1:2" hidden="1">
      <c r="A325316" s="709" t="s">
        <v>628</v>
      </c>
      <c r="B325316" s="709"/>
    </row>
    <row r="325317" spans="1:2" hidden="1">
      <c r="A325317" s="709" t="s">
        <v>628</v>
      </c>
      <c r="B325317" s="709"/>
    </row>
    <row r="325318" spans="1:2" hidden="1">
      <c r="A325318" s="709" t="s">
        <v>628</v>
      </c>
      <c r="B325318" s="709"/>
    </row>
    <row r="325319" spans="1:2" hidden="1">
      <c r="A325319" s="709" t="s">
        <v>628</v>
      </c>
      <c r="B325319" s="709"/>
    </row>
    <row r="325320" spans="1:2" hidden="1">
      <c r="A325320" s="709" t="s">
        <v>628</v>
      </c>
      <c r="B325320" s="709"/>
    </row>
    <row r="325321" spans="1:2" hidden="1">
      <c r="A325321" s="709" t="s">
        <v>628</v>
      </c>
      <c r="B325321" s="709"/>
    </row>
    <row r="325322" spans="1:2" hidden="1">
      <c r="A325322" s="709" t="s">
        <v>628</v>
      </c>
      <c r="B325322" s="709"/>
    </row>
    <row r="325323" spans="1:2" hidden="1">
      <c r="A325323" s="709" t="s">
        <v>628</v>
      </c>
      <c r="B325323" s="709"/>
    </row>
    <row r="325324" spans="1:2" hidden="1">
      <c r="A325324" s="709" t="s">
        <v>628</v>
      </c>
      <c r="B325324" s="709"/>
    </row>
    <row r="325325" spans="1:2" hidden="1">
      <c r="A325325" s="709" t="s">
        <v>628</v>
      </c>
      <c r="B325325" s="709"/>
    </row>
    <row r="325326" spans="1:2" hidden="1">
      <c r="A325326" s="709" t="s">
        <v>628</v>
      </c>
      <c r="B325326" s="709"/>
    </row>
    <row r="325327" spans="1:2" hidden="1">
      <c r="A325327" s="709" t="s">
        <v>628</v>
      </c>
      <c r="B325327" s="709"/>
    </row>
    <row r="325328" spans="1:2" hidden="1">
      <c r="A325328" s="709" t="s">
        <v>628</v>
      </c>
      <c r="B325328" s="709"/>
    </row>
    <row r="325329" spans="1:2" hidden="1">
      <c r="A325329" s="709" t="s">
        <v>628</v>
      </c>
      <c r="B325329" s="709"/>
    </row>
    <row r="325330" spans="1:2" hidden="1">
      <c r="A325330" s="709" t="s">
        <v>628</v>
      </c>
      <c r="B325330" s="709"/>
    </row>
    <row r="325331" spans="1:2" hidden="1">
      <c r="A325331" s="709" t="s">
        <v>628</v>
      </c>
      <c r="B325331" s="709"/>
    </row>
    <row r="325332" spans="1:2" hidden="1">
      <c r="A325332" s="709" t="s">
        <v>628</v>
      </c>
      <c r="B325332" s="709"/>
    </row>
    <row r="325333" spans="1:2" hidden="1">
      <c r="A325333" s="709" t="s">
        <v>628</v>
      </c>
      <c r="B325333" s="709"/>
    </row>
    <row r="325334" spans="1:2" hidden="1">
      <c r="A325334" s="709" t="s">
        <v>628</v>
      </c>
      <c r="B325334" s="709"/>
    </row>
    <row r="325335" spans="1:2" hidden="1">
      <c r="A325335" s="709" t="s">
        <v>628</v>
      </c>
      <c r="B325335" s="709"/>
    </row>
    <row r="325336" spans="1:2" hidden="1">
      <c r="A325336" s="709" t="s">
        <v>628</v>
      </c>
      <c r="B325336" s="709"/>
    </row>
    <row r="325337" spans="1:2" hidden="1">
      <c r="A325337" s="709" t="s">
        <v>628</v>
      </c>
      <c r="B325337" s="709"/>
    </row>
    <row r="325338" spans="1:2" hidden="1">
      <c r="A325338" s="709" t="s">
        <v>628</v>
      </c>
      <c r="B325338" s="709"/>
    </row>
    <row r="325339" spans="1:2" hidden="1">
      <c r="A325339" s="709" t="s">
        <v>628</v>
      </c>
      <c r="B325339" s="709"/>
    </row>
    <row r="325340" spans="1:2" hidden="1">
      <c r="A325340" s="709" t="s">
        <v>628</v>
      </c>
      <c r="B325340" s="709"/>
    </row>
    <row r="325341" spans="1:2" hidden="1">
      <c r="A325341" s="709" t="s">
        <v>628</v>
      </c>
      <c r="B325341" s="709"/>
    </row>
    <row r="325342" spans="1:2" hidden="1">
      <c r="A325342" s="709" t="s">
        <v>628</v>
      </c>
      <c r="B325342" s="709"/>
    </row>
    <row r="325343" spans="1:2" hidden="1">
      <c r="A325343" s="709" t="s">
        <v>628</v>
      </c>
      <c r="B325343" s="709"/>
    </row>
    <row r="325344" spans="1:2" hidden="1">
      <c r="A325344" s="709" t="s">
        <v>628</v>
      </c>
      <c r="B325344" s="709"/>
    </row>
    <row r="325345" spans="1:2" hidden="1">
      <c r="A325345" s="709" t="s">
        <v>628</v>
      </c>
      <c r="B325345" s="709"/>
    </row>
    <row r="325346" spans="1:2" hidden="1">
      <c r="A325346" s="709" t="s">
        <v>628</v>
      </c>
      <c r="B325346" s="709"/>
    </row>
    <row r="325347" spans="1:2" hidden="1">
      <c r="A325347" s="709" t="s">
        <v>628</v>
      </c>
      <c r="B325347" s="709"/>
    </row>
    <row r="325348" spans="1:2" hidden="1">
      <c r="A325348" s="709" t="s">
        <v>628</v>
      </c>
      <c r="B325348" s="709"/>
    </row>
    <row r="325349" spans="1:2" hidden="1">
      <c r="A325349" s="709" t="s">
        <v>628</v>
      </c>
      <c r="B325349" s="709"/>
    </row>
    <row r="325350" spans="1:2" hidden="1">
      <c r="A325350" s="709" t="s">
        <v>628</v>
      </c>
      <c r="B325350" s="709"/>
    </row>
    <row r="325351" spans="1:2" hidden="1">
      <c r="A325351" s="709" t="s">
        <v>628</v>
      </c>
      <c r="B325351" s="709"/>
    </row>
    <row r="325352" spans="1:2" hidden="1">
      <c r="A325352" s="709" t="s">
        <v>628</v>
      </c>
      <c r="B325352" s="709"/>
    </row>
    <row r="325353" spans="1:2" hidden="1">
      <c r="A325353" s="709" t="s">
        <v>628</v>
      </c>
      <c r="B325353" s="709"/>
    </row>
    <row r="325354" spans="1:2" hidden="1">
      <c r="A325354" s="709" t="s">
        <v>628</v>
      </c>
      <c r="B325354" s="709"/>
    </row>
    <row r="325355" spans="1:2" hidden="1">
      <c r="A325355" s="709" t="s">
        <v>628</v>
      </c>
      <c r="B325355" s="709"/>
    </row>
    <row r="325356" spans="1:2" hidden="1">
      <c r="A325356" s="709" t="s">
        <v>628</v>
      </c>
      <c r="B325356" s="709"/>
    </row>
    <row r="325357" spans="1:2" hidden="1">
      <c r="A325357" s="709" t="s">
        <v>628</v>
      </c>
      <c r="B325357" s="709"/>
    </row>
    <row r="325358" spans="1:2" hidden="1">
      <c r="A325358" s="709" t="s">
        <v>628</v>
      </c>
      <c r="B325358" s="709"/>
    </row>
    <row r="325359" spans="1:2" hidden="1">
      <c r="A325359" s="709" t="s">
        <v>628</v>
      </c>
      <c r="B325359" s="709"/>
    </row>
    <row r="325360" spans="1:2" hidden="1">
      <c r="A325360" s="709" t="s">
        <v>628</v>
      </c>
      <c r="B325360" s="709"/>
    </row>
    <row r="325361" spans="1:2" hidden="1">
      <c r="A325361" s="709" t="s">
        <v>628</v>
      </c>
      <c r="B325361" s="709"/>
    </row>
    <row r="325362" spans="1:2" hidden="1">
      <c r="A325362" s="709" t="s">
        <v>628</v>
      </c>
      <c r="B325362" s="709"/>
    </row>
    <row r="325363" spans="1:2" hidden="1">
      <c r="A325363" s="709" t="s">
        <v>628</v>
      </c>
      <c r="B325363" s="709"/>
    </row>
    <row r="325364" spans="1:2" hidden="1">
      <c r="A325364" s="709" t="s">
        <v>628</v>
      </c>
      <c r="B325364" s="709"/>
    </row>
    <row r="325365" spans="1:2" hidden="1">
      <c r="A325365" s="709" t="s">
        <v>628</v>
      </c>
      <c r="B325365" s="709"/>
    </row>
    <row r="325366" spans="1:2" hidden="1">
      <c r="A325366" s="709" t="s">
        <v>628</v>
      </c>
      <c r="B325366" s="709"/>
    </row>
    <row r="325367" spans="1:2" hidden="1">
      <c r="A325367" s="709" t="s">
        <v>628</v>
      </c>
      <c r="B325367" s="709"/>
    </row>
    <row r="325368" spans="1:2" hidden="1">
      <c r="A325368" s="709" t="s">
        <v>628</v>
      </c>
      <c r="B325368" s="709"/>
    </row>
    <row r="325369" spans="1:2" hidden="1">
      <c r="A325369" s="709" t="s">
        <v>628</v>
      </c>
      <c r="B325369" s="709"/>
    </row>
    <row r="325370" spans="1:2" hidden="1">
      <c r="A325370" s="709" t="s">
        <v>628</v>
      </c>
      <c r="B325370" s="709"/>
    </row>
    <row r="325371" spans="1:2" hidden="1">
      <c r="A325371" s="709" t="s">
        <v>628</v>
      </c>
      <c r="B325371" s="709"/>
    </row>
    <row r="325372" spans="1:2" hidden="1">
      <c r="A325372" s="709" t="s">
        <v>628</v>
      </c>
      <c r="B325372" s="709"/>
    </row>
    <row r="325373" spans="1:2" hidden="1">
      <c r="A325373" s="709" t="s">
        <v>628</v>
      </c>
      <c r="B325373" s="709"/>
    </row>
    <row r="325374" spans="1:2" hidden="1">
      <c r="A325374" s="709" t="s">
        <v>628</v>
      </c>
      <c r="B325374" s="709"/>
    </row>
    <row r="325375" spans="1:2" hidden="1">
      <c r="A325375" s="709" t="s">
        <v>628</v>
      </c>
      <c r="B325375" s="709"/>
    </row>
    <row r="325376" spans="1:2" hidden="1">
      <c r="A325376" s="709" t="s">
        <v>628</v>
      </c>
      <c r="B325376" s="709"/>
    </row>
    <row r="325377" spans="1:2" hidden="1">
      <c r="A325377" s="709" t="s">
        <v>628</v>
      </c>
      <c r="B325377" s="709"/>
    </row>
    <row r="325378" spans="1:2" hidden="1">
      <c r="A325378" s="709" t="s">
        <v>628</v>
      </c>
      <c r="B325378" s="709"/>
    </row>
    <row r="325379" spans="1:2" hidden="1">
      <c r="A325379" s="709" t="s">
        <v>628</v>
      </c>
      <c r="B325379" s="709"/>
    </row>
    <row r="325380" spans="1:2" hidden="1">
      <c r="A325380" s="709" t="s">
        <v>628</v>
      </c>
      <c r="B325380" s="709"/>
    </row>
    <row r="325381" spans="1:2" hidden="1">
      <c r="A325381" s="709" t="s">
        <v>628</v>
      </c>
      <c r="B325381" s="709"/>
    </row>
    <row r="325382" spans="1:2" hidden="1">
      <c r="A325382" s="709" t="s">
        <v>628</v>
      </c>
      <c r="B325382" s="709"/>
    </row>
    <row r="325383" spans="1:2" hidden="1">
      <c r="A325383" s="709" t="s">
        <v>628</v>
      </c>
      <c r="B325383" s="709"/>
    </row>
    <row r="325384" spans="1:2" hidden="1">
      <c r="A325384" s="709" t="s">
        <v>628</v>
      </c>
      <c r="B325384" s="709"/>
    </row>
    <row r="325385" spans="1:2" hidden="1">
      <c r="A325385" s="709" t="s">
        <v>628</v>
      </c>
      <c r="B325385" s="709"/>
    </row>
    <row r="325386" spans="1:2" hidden="1">
      <c r="A325386" s="709" t="s">
        <v>628</v>
      </c>
      <c r="B325386" s="709"/>
    </row>
    <row r="325387" spans="1:2" hidden="1">
      <c r="A325387" s="709" t="s">
        <v>628</v>
      </c>
      <c r="B325387" s="709"/>
    </row>
    <row r="325388" spans="1:2" hidden="1">
      <c r="A325388" s="709" t="s">
        <v>628</v>
      </c>
      <c r="B325388" s="709"/>
    </row>
    <row r="325389" spans="1:2" hidden="1">
      <c r="A325389" s="709" t="s">
        <v>628</v>
      </c>
      <c r="B325389" s="709"/>
    </row>
    <row r="325390" spans="1:2" hidden="1">
      <c r="A325390" s="709" t="s">
        <v>628</v>
      </c>
      <c r="B325390" s="709"/>
    </row>
    <row r="325391" spans="1:2" hidden="1">
      <c r="A325391" s="709" t="s">
        <v>628</v>
      </c>
      <c r="B325391" s="709"/>
    </row>
    <row r="325392" spans="1:2" hidden="1">
      <c r="A325392" s="709" t="s">
        <v>628</v>
      </c>
      <c r="B325392" s="709"/>
    </row>
    <row r="325393" spans="1:2" hidden="1">
      <c r="A325393" s="709" t="s">
        <v>628</v>
      </c>
      <c r="B325393" s="709"/>
    </row>
    <row r="325394" spans="1:2" hidden="1">
      <c r="A325394" s="709" t="s">
        <v>628</v>
      </c>
      <c r="B325394" s="709"/>
    </row>
    <row r="325395" spans="1:2" hidden="1">
      <c r="A325395" s="709" t="s">
        <v>628</v>
      </c>
      <c r="B325395" s="709"/>
    </row>
    <row r="325396" spans="1:2" hidden="1">
      <c r="A325396" s="709" t="s">
        <v>628</v>
      </c>
      <c r="B325396" s="709"/>
    </row>
    <row r="325397" spans="1:2" hidden="1">
      <c r="A325397" s="709" t="s">
        <v>628</v>
      </c>
      <c r="B325397" s="709"/>
    </row>
    <row r="325398" spans="1:2" hidden="1">
      <c r="A325398" s="709" t="s">
        <v>628</v>
      </c>
      <c r="B325398" s="709"/>
    </row>
    <row r="325399" spans="1:2" hidden="1">
      <c r="A325399" s="709" t="s">
        <v>628</v>
      </c>
      <c r="B325399" s="709"/>
    </row>
    <row r="325400" spans="1:2" hidden="1">
      <c r="A325400" s="709" t="s">
        <v>628</v>
      </c>
      <c r="B325400" s="709"/>
    </row>
    <row r="325401" spans="1:2" hidden="1">
      <c r="A325401" s="709" t="s">
        <v>628</v>
      </c>
      <c r="B325401" s="709"/>
    </row>
    <row r="325402" spans="1:2" hidden="1">
      <c r="A325402" s="709" t="s">
        <v>628</v>
      </c>
      <c r="B325402" s="709"/>
    </row>
    <row r="325403" spans="1:2" hidden="1">
      <c r="A325403" s="709" t="s">
        <v>628</v>
      </c>
      <c r="B325403" s="709"/>
    </row>
    <row r="325404" spans="1:2" hidden="1">
      <c r="A325404" s="709" t="s">
        <v>628</v>
      </c>
      <c r="B325404" s="709"/>
    </row>
    <row r="325405" spans="1:2" hidden="1">
      <c r="A325405" s="709" t="s">
        <v>628</v>
      </c>
      <c r="B325405" s="709"/>
    </row>
    <row r="325406" spans="1:2" hidden="1">
      <c r="A325406" s="709" t="s">
        <v>628</v>
      </c>
      <c r="B325406" s="709"/>
    </row>
    <row r="325407" spans="1:2" hidden="1">
      <c r="A325407" s="709" t="s">
        <v>628</v>
      </c>
      <c r="B325407" s="709"/>
    </row>
    <row r="325408" spans="1:2" hidden="1">
      <c r="A325408" s="709" t="s">
        <v>628</v>
      </c>
      <c r="B325408" s="709"/>
    </row>
    <row r="325409" spans="1:2" hidden="1">
      <c r="A325409" s="709" t="s">
        <v>628</v>
      </c>
      <c r="B325409" s="709"/>
    </row>
    <row r="325410" spans="1:2" hidden="1">
      <c r="A325410" s="709" t="s">
        <v>628</v>
      </c>
      <c r="B325410" s="709"/>
    </row>
    <row r="325411" spans="1:2" hidden="1">
      <c r="A325411" s="709" t="s">
        <v>628</v>
      </c>
      <c r="B325411" s="709"/>
    </row>
    <row r="325412" spans="1:2" hidden="1">
      <c r="A325412" s="709" t="s">
        <v>628</v>
      </c>
      <c r="B325412" s="709"/>
    </row>
    <row r="325413" spans="1:2" hidden="1">
      <c r="A325413" s="709" t="s">
        <v>628</v>
      </c>
      <c r="B325413" s="709"/>
    </row>
    <row r="325414" spans="1:2" hidden="1">
      <c r="A325414" s="709" t="s">
        <v>628</v>
      </c>
      <c r="B325414" s="709"/>
    </row>
    <row r="325415" spans="1:2" hidden="1">
      <c r="A325415" s="709" t="s">
        <v>628</v>
      </c>
      <c r="B325415" s="709"/>
    </row>
    <row r="325416" spans="1:2" hidden="1">
      <c r="A325416" s="709" t="s">
        <v>628</v>
      </c>
      <c r="B325416" s="709"/>
    </row>
    <row r="325417" spans="1:2" hidden="1">
      <c r="A325417" s="709" t="s">
        <v>628</v>
      </c>
      <c r="B325417" s="709"/>
    </row>
    <row r="325418" spans="1:2" hidden="1">
      <c r="A325418" s="709" t="s">
        <v>628</v>
      </c>
      <c r="B325418" s="709"/>
    </row>
    <row r="325419" spans="1:2" hidden="1">
      <c r="A325419" s="709" t="s">
        <v>628</v>
      </c>
      <c r="B325419" s="709"/>
    </row>
    <row r="325420" spans="1:2" hidden="1">
      <c r="A325420" s="709" t="s">
        <v>628</v>
      </c>
      <c r="B325420" s="709"/>
    </row>
    <row r="325421" spans="1:2" hidden="1">
      <c r="A325421" s="709" t="s">
        <v>628</v>
      </c>
      <c r="B325421" s="709"/>
    </row>
    <row r="325422" spans="1:2" hidden="1">
      <c r="A325422" s="709" t="s">
        <v>628</v>
      </c>
      <c r="B325422" s="709"/>
    </row>
    <row r="325423" spans="1:2" hidden="1">
      <c r="A325423" s="709" t="s">
        <v>628</v>
      </c>
      <c r="B325423" s="709"/>
    </row>
    <row r="325424" spans="1:2" hidden="1">
      <c r="A325424" s="709" t="s">
        <v>628</v>
      </c>
      <c r="B325424" s="709"/>
    </row>
    <row r="325425" spans="1:2" hidden="1">
      <c r="A325425" s="709" t="s">
        <v>628</v>
      </c>
      <c r="B325425" s="709"/>
    </row>
    <row r="325426" spans="1:2" hidden="1">
      <c r="A325426" s="709" t="s">
        <v>628</v>
      </c>
      <c r="B325426" s="709"/>
    </row>
    <row r="325427" spans="1:2" hidden="1">
      <c r="A325427" s="709" t="s">
        <v>628</v>
      </c>
      <c r="B325427" s="709"/>
    </row>
    <row r="325428" spans="1:2" hidden="1">
      <c r="A325428" s="709" t="s">
        <v>628</v>
      </c>
      <c r="B325428" s="709"/>
    </row>
    <row r="325429" spans="1:2" hidden="1">
      <c r="A325429" s="709" t="s">
        <v>628</v>
      </c>
      <c r="B325429" s="709"/>
    </row>
    <row r="325430" spans="1:2" hidden="1">
      <c r="A325430" s="709" t="s">
        <v>628</v>
      </c>
      <c r="B325430" s="709"/>
    </row>
    <row r="325431" spans="1:2" hidden="1">
      <c r="A325431" s="709" t="s">
        <v>628</v>
      </c>
      <c r="B325431" s="709"/>
    </row>
    <row r="325432" spans="1:2" hidden="1">
      <c r="A325432" s="709" t="s">
        <v>628</v>
      </c>
      <c r="B325432" s="709"/>
    </row>
    <row r="325433" spans="1:2" hidden="1">
      <c r="A325433" s="709" t="s">
        <v>628</v>
      </c>
      <c r="B325433" s="709"/>
    </row>
    <row r="325434" spans="1:2" hidden="1">
      <c r="A325434" s="709" t="s">
        <v>628</v>
      </c>
      <c r="B325434" s="709"/>
    </row>
    <row r="325435" spans="1:2" hidden="1">
      <c r="A325435" s="709" t="s">
        <v>628</v>
      </c>
      <c r="B325435" s="709"/>
    </row>
    <row r="325436" spans="1:2" hidden="1">
      <c r="A325436" s="709" t="s">
        <v>628</v>
      </c>
      <c r="B325436" s="709"/>
    </row>
    <row r="325437" spans="1:2" hidden="1">
      <c r="A325437" s="709" t="s">
        <v>628</v>
      </c>
      <c r="B325437" s="709"/>
    </row>
    <row r="325438" spans="1:2" hidden="1">
      <c r="A325438" s="709" t="s">
        <v>628</v>
      </c>
      <c r="B325438" s="709"/>
    </row>
    <row r="325439" spans="1:2" hidden="1">
      <c r="A325439" s="709" t="s">
        <v>628</v>
      </c>
      <c r="B325439" s="709"/>
    </row>
    <row r="325440" spans="1:2" hidden="1">
      <c r="A325440" s="709" t="s">
        <v>628</v>
      </c>
      <c r="B325440" s="709"/>
    </row>
    <row r="325441" spans="1:2" hidden="1">
      <c r="A325441" s="709" t="s">
        <v>628</v>
      </c>
      <c r="B325441" s="709"/>
    </row>
    <row r="325442" spans="1:2" hidden="1">
      <c r="A325442" s="709" t="s">
        <v>628</v>
      </c>
      <c r="B325442" s="709"/>
    </row>
    <row r="325443" spans="1:2" hidden="1">
      <c r="A325443" s="709" t="s">
        <v>628</v>
      </c>
      <c r="B325443" s="709"/>
    </row>
    <row r="325444" spans="1:2" hidden="1">
      <c r="A325444" s="709" t="s">
        <v>628</v>
      </c>
      <c r="B325444" s="709"/>
    </row>
    <row r="325445" spans="1:2" hidden="1">
      <c r="A325445" s="709" t="s">
        <v>628</v>
      </c>
      <c r="B325445" s="709"/>
    </row>
    <row r="325446" spans="1:2" hidden="1">
      <c r="A325446" s="709" t="s">
        <v>628</v>
      </c>
      <c r="B325446" s="709"/>
    </row>
    <row r="325447" spans="1:2" hidden="1">
      <c r="A325447" s="709" t="s">
        <v>628</v>
      </c>
      <c r="B325447" s="709"/>
    </row>
    <row r="325448" spans="1:2" hidden="1">
      <c r="A325448" s="709" t="s">
        <v>628</v>
      </c>
      <c r="B325448" s="709"/>
    </row>
    <row r="325449" spans="1:2" hidden="1">
      <c r="A325449" s="709" t="s">
        <v>628</v>
      </c>
      <c r="B325449" s="709"/>
    </row>
    <row r="325450" spans="1:2" hidden="1">
      <c r="A325450" s="709" t="s">
        <v>628</v>
      </c>
      <c r="B325450" s="709"/>
    </row>
    <row r="325451" spans="1:2" hidden="1">
      <c r="A325451" s="709" t="s">
        <v>628</v>
      </c>
      <c r="B325451" s="709"/>
    </row>
    <row r="325452" spans="1:2" hidden="1">
      <c r="A325452" s="709" t="s">
        <v>628</v>
      </c>
      <c r="B325452" s="709"/>
    </row>
    <row r="325453" spans="1:2" hidden="1">
      <c r="A325453" s="709" t="s">
        <v>628</v>
      </c>
      <c r="B325453" s="709"/>
    </row>
    <row r="325454" spans="1:2" hidden="1">
      <c r="A325454" s="709" t="s">
        <v>628</v>
      </c>
      <c r="B325454" s="709"/>
    </row>
    <row r="325455" spans="1:2" hidden="1">
      <c r="A325455" s="709" t="s">
        <v>628</v>
      </c>
      <c r="B325455" s="709"/>
    </row>
    <row r="325456" spans="1:2" hidden="1">
      <c r="A325456" s="709" t="s">
        <v>628</v>
      </c>
      <c r="B325456" s="709"/>
    </row>
    <row r="325457" spans="1:2" hidden="1">
      <c r="A325457" s="709" t="s">
        <v>628</v>
      </c>
      <c r="B325457" s="709"/>
    </row>
    <row r="325458" spans="1:2" hidden="1">
      <c r="A325458" s="709" t="s">
        <v>628</v>
      </c>
      <c r="B325458" s="709"/>
    </row>
    <row r="325459" spans="1:2" hidden="1">
      <c r="A325459" s="709" t="s">
        <v>628</v>
      </c>
      <c r="B325459" s="709"/>
    </row>
    <row r="325460" spans="1:2" hidden="1">
      <c r="A325460" s="709" t="s">
        <v>628</v>
      </c>
      <c r="B325460" s="709"/>
    </row>
    <row r="325461" spans="1:2" hidden="1">
      <c r="A325461" s="709" t="s">
        <v>628</v>
      </c>
      <c r="B325461" s="709"/>
    </row>
    <row r="325462" spans="1:2" hidden="1">
      <c r="A325462" s="709" t="s">
        <v>628</v>
      </c>
      <c r="B325462" s="709"/>
    </row>
    <row r="325463" spans="1:2" hidden="1">
      <c r="A325463" s="709" t="s">
        <v>628</v>
      </c>
      <c r="B325463" s="709"/>
    </row>
    <row r="325464" spans="1:2" hidden="1">
      <c r="A325464" s="709" t="s">
        <v>628</v>
      </c>
      <c r="B325464" s="709"/>
    </row>
    <row r="325465" spans="1:2" hidden="1">
      <c r="A325465" s="709" t="s">
        <v>628</v>
      </c>
      <c r="B325465" s="709"/>
    </row>
    <row r="325466" spans="1:2" hidden="1">
      <c r="A325466" s="709" t="s">
        <v>628</v>
      </c>
      <c r="B325466" s="709"/>
    </row>
    <row r="325467" spans="1:2" hidden="1">
      <c r="A325467" s="709" t="s">
        <v>628</v>
      </c>
      <c r="B325467" s="709"/>
    </row>
    <row r="325468" spans="1:2" hidden="1">
      <c r="A325468" s="709" t="s">
        <v>628</v>
      </c>
      <c r="B325468" s="709"/>
    </row>
    <row r="325469" spans="1:2" hidden="1">
      <c r="A325469" s="709" t="s">
        <v>628</v>
      </c>
      <c r="B325469" s="709"/>
    </row>
    <row r="325470" spans="1:2" hidden="1">
      <c r="A325470" s="709" t="s">
        <v>628</v>
      </c>
      <c r="B325470" s="709"/>
    </row>
    <row r="325471" spans="1:2" hidden="1">
      <c r="A325471" s="709" t="s">
        <v>628</v>
      </c>
      <c r="B325471" s="709"/>
    </row>
    <row r="325472" spans="1:2" hidden="1">
      <c r="A325472" s="709" t="s">
        <v>628</v>
      </c>
      <c r="B325472" s="709"/>
    </row>
    <row r="325473" spans="1:2" hidden="1">
      <c r="A325473" s="709" t="s">
        <v>628</v>
      </c>
      <c r="B325473" s="709"/>
    </row>
    <row r="325474" spans="1:2" hidden="1">
      <c r="A325474" s="709" t="s">
        <v>628</v>
      </c>
      <c r="B325474" s="709"/>
    </row>
    <row r="325475" spans="1:2" hidden="1">
      <c r="A325475" s="709" t="s">
        <v>628</v>
      </c>
      <c r="B325475" s="709"/>
    </row>
    <row r="325476" spans="1:2" hidden="1">
      <c r="A325476" s="709" t="s">
        <v>628</v>
      </c>
      <c r="B325476" s="709"/>
    </row>
    <row r="325477" spans="1:2" hidden="1">
      <c r="A325477" s="709" t="s">
        <v>628</v>
      </c>
      <c r="B325477" s="709"/>
    </row>
    <row r="325478" spans="1:2" hidden="1">
      <c r="A325478" s="709" t="s">
        <v>628</v>
      </c>
      <c r="B325478" s="709"/>
    </row>
    <row r="325479" spans="1:2" hidden="1">
      <c r="A325479" s="709" t="s">
        <v>628</v>
      </c>
      <c r="B325479" s="709"/>
    </row>
    <row r="325480" spans="1:2" hidden="1">
      <c r="A325480" s="709" t="s">
        <v>628</v>
      </c>
      <c r="B325480" s="709"/>
    </row>
    <row r="325481" spans="1:2" hidden="1">
      <c r="A325481" s="709" t="s">
        <v>628</v>
      </c>
      <c r="B325481" s="709"/>
    </row>
    <row r="325482" spans="1:2" hidden="1">
      <c r="A325482" s="709" t="s">
        <v>628</v>
      </c>
      <c r="B325482" s="709"/>
    </row>
    <row r="325483" spans="1:2" hidden="1">
      <c r="A325483" s="709" t="s">
        <v>628</v>
      </c>
      <c r="B325483" s="709"/>
    </row>
    <row r="325484" spans="1:2" hidden="1">
      <c r="A325484" s="709" t="s">
        <v>628</v>
      </c>
      <c r="B325484" s="709"/>
    </row>
    <row r="325485" spans="1:2" hidden="1">
      <c r="A325485" s="709" t="s">
        <v>628</v>
      </c>
      <c r="B325485" s="709"/>
    </row>
    <row r="325486" spans="1:2" hidden="1">
      <c r="A325486" s="709" t="s">
        <v>628</v>
      </c>
      <c r="B325486" s="709"/>
    </row>
    <row r="325487" spans="1:2" hidden="1">
      <c r="A325487" s="709" t="s">
        <v>628</v>
      </c>
      <c r="B325487" s="709"/>
    </row>
    <row r="325488" spans="1:2" hidden="1">
      <c r="A325488" s="709" t="s">
        <v>628</v>
      </c>
      <c r="B325488" s="709"/>
    </row>
    <row r="325489" spans="1:2" hidden="1">
      <c r="A325489" s="709" t="s">
        <v>628</v>
      </c>
      <c r="B325489" s="709"/>
    </row>
    <row r="325490" spans="1:2" hidden="1">
      <c r="A325490" s="709" t="s">
        <v>628</v>
      </c>
      <c r="B325490" s="709"/>
    </row>
    <row r="325491" spans="1:2" hidden="1">
      <c r="A325491" s="709" t="s">
        <v>628</v>
      </c>
      <c r="B325491" s="709"/>
    </row>
    <row r="325492" spans="1:2" hidden="1">
      <c r="A325492" s="709" t="s">
        <v>628</v>
      </c>
      <c r="B325492" s="709"/>
    </row>
    <row r="325493" spans="1:2" hidden="1">
      <c r="A325493" s="709" t="s">
        <v>628</v>
      </c>
      <c r="B325493" s="709"/>
    </row>
    <row r="325494" spans="1:2" hidden="1">
      <c r="A325494" s="709" t="s">
        <v>628</v>
      </c>
      <c r="B325494" s="709"/>
    </row>
    <row r="325495" spans="1:2" hidden="1">
      <c r="A325495" s="709" t="s">
        <v>628</v>
      </c>
      <c r="B325495" s="709"/>
    </row>
    <row r="325496" spans="1:2" hidden="1">
      <c r="A325496" s="709" t="s">
        <v>628</v>
      </c>
      <c r="B325496" s="709"/>
    </row>
    <row r="325497" spans="1:2" hidden="1">
      <c r="A325497" s="709" t="s">
        <v>628</v>
      </c>
      <c r="B325497" s="709"/>
    </row>
    <row r="325498" spans="1:2" hidden="1">
      <c r="A325498" s="709" t="s">
        <v>628</v>
      </c>
      <c r="B325498" s="709"/>
    </row>
    <row r="325499" spans="1:2" hidden="1">
      <c r="A325499" s="709" t="s">
        <v>628</v>
      </c>
      <c r="B325499" s="709"/>
    </row>
    <row r="325500" spans="1:2" hidden="1">
      <c r="A325500" s="709" t="s">
        <v>628</v>
      </c>
      <c r="B325500" s="709"/>
    </row>
    <row r="325501" spans="1:2" hidden="1">
      <c r="A325501" s="709" t="s">
        <v>628</v>
      </c>
      <c r="B325501" s="709"/>
    </row>
    <row r="325502" spans="1:2" hidden="1">
      <c r="A325502" s="709" t="s">
        <v>628</v>
      </c>
      <c r="B325502" s="709"/>
    </row>
    <row r="325503" spans="1:2" hidden="1">
      <c r="A325503" s="709" t="s">
        <v>628</v>
      </c>
      <c r="B325503" s="709"/>
    </row>
    <row r="325504" spans="1:2" hidden="1">
      <c r="A325504" s="709" t="s">
        <v>628</v>
      </c>
      <c r="B325504" s="709"/>
    </row>
    <row r="325505" spans="1:2" hidden="1">
      <c r="A325505" s="709" t="s">
        <v>628</v>
      </c>
      <c r="B325505" s="709"/>
    </row>
    <row r="325506" spans="1:2" hidden="1">
      <c r="A325506" s="709" t="s">
        <v>628</v>
      </c>
      <c r="B325506" s="709"/>
    </row>
    <row r="325507" spans="1:2" hidden="1">
      <c r="A325507" s="709" t="s">
        <v>628</v>
      </c>
      <c r="B325507" s="709"/>
    </row>
    <row r="325508" spans="1:2" hidden="1">
      <c r="A325508" s="709" t="s">
        <v>628</v>
      </c>
      <c r="B325508" s="709"/>
    </row>
    <row r="325509" spans="1:2" hidden="1">
      <c r="A325509" s="709" t="s">
        <v>628</v>
      </c>
      <c r="B325509" s="709"/>
    </row>
    <row r="325510" spans="1:2" hidden="1">
      <c r="A325510" s="709" t="s">
        <v>628</v>
      </c>
      <c r="B325510" s="709"/>
    </row>
    <row r="325511" spans="1:2" hidden="1">
      <c r="A325511" s="709" t="s">
        <v>628</v>
      </c>
      <c r="B325511" s="709"/>
    </row>
    <row r="325512" spans="1:2" hidden="1">
      <c r="A325512" s="709" t="s">
        <v>628</v>
      </c>
      <c r="B325512" s="709"/>
    </row>
    <row r="325513" spans="1:2" hidden="1">
      <c r="A325513" s="709" t="s">
        <v>628</v>
      </c>
      <c r="B325513" s="709"/>
    </row>
    <row r="325514" spans="1:2" hidden="1">
      <c r="A325514" s="709" t="s">
        <v>628</v>
      </c>
      <c r="B325514" s="709"/>
    </row>
    <row r="325515" spans="1:2" hidden="1">
      <c r="A325515" s="709" t="s">
        <v>628</v>
      </c>
      <c r="B325515" s="709"/>
    </row>
    <row r="325516" spans="1:2" hidden="1">
      <c r="A325516" s="709" t="s">
        <v>628</v>
      </c>
      <c r="B325516" s="709"/>
    </row>
    <row r="325517" spans="1:2" hidden="1">
      <c r="A325517" s="709" t="s">
        <v>628</v>
      </c>
      <c r="B325517" s="709"/>
    </row>
    <row r="325518" spans="1:2" hidden="1">
      <c r="A325518" s="709" t="s">
        <v>628</v>
      </c>
      <c r="B325518" s="709"/>
    </row>
    <row r="325519" spans="1:2" hidden="1">
      <c r="A325519" s="709" t="s">
        <v>628</v>
      </c>
      <c r="B325519" s="709"/>
    </row>
    <row r="325520" spans="1:2" hidden="1">
      <c r="A325520" s="709" t="s">
        <v>628</v>
      </c>
      <c r="B325520" s="709"/>
    </row>
    <row r="325521" spans="1:2" hidden="1">
      <c r="A325521" s="709" t="s">
        <v>628</v>
      </c>
      <c r="B325521" s="709"/>
    </row>
    <row r="325522" spans="1:2" hidden="1">
      <c r="A325522" s="709" t="s">
        <v>628</v>
      </c>
      <c r="B325522" s="709"/>
    </row>
    <row r="325523" spans="1:2" hidden="1">
      <c r="A325523" s="709" t="s">
        <v>628</v>
      </c>
      <c r="B325523" s="709"/>
    </row>
    <row r="325524" spans="1:2" hidden="1">
      <c r="A325524" s="709" t="s">
        <v>628</v>
      </c>
      <c r="B325524" s="709"/>
    </row>
    <row r="325525" spans="1:2" hidden="1">
      <c r="A325525" s="709" t="s">
        <v>628</v>
      </c>
      <c r="B325525" s="709"/>
    </row>
    <row r="325526" spans="1:2" hidden="1">
      <c r="A325526" s="709" t="s">
        <v>628</v>
      </c>
      <c r="B325526" s="709"/>
    </row>
    <row r="325527" spans="1:2" hidden="1">
      <c r="A325527" s="709" t="s">
        <v>628</v>
      </c>
      <c r="B325527" s="709"/>
    </row>
    <row r="325528" spans="1:2" hidden="1">
      <c r="A325528" s="709" t="s">
        <v>628</v>
      </c>
      <c r="B325528" s="709"/>
    </row>
    <row r="325529" spans="1:2" hidden="1">
      <c r="A325529" s="709" t="s">
        <v>628</v>
      </c>
      <c r="B325529" s="709"/>
    </row>
    <row r="325530" spans="1:2" hidden="1">
      <c r="A325530" s="709" t="s">
        <v>628</v>
      </c>
      <c r="B325530" s="709"/>
    </row>
    <row r="325531" spans="1:2" hidden="1">
      <c r="A325531" s="709" t="s">
        <v>628</v>
      </c>
      <c r="B325531" s="709"/>
    </row>
    <row r="325532" spans="1:2" hidden="1">
      <c r="A325532" s="709" t="s">
        <v>628</v>
      </c>
      <c r="B325532" s="709"/>
    </row>
    <row r="325533" spans="1:2" hidden="1">
      <c r="A325533" s="709" t="s">
        <v>628</v>
      </c>
      <c r="B325533" s="709"/>
    </row>
    <row r="325534" spans="1:2" hidden="1">
      <c r="A325534" s="709" t="s">
        <v>628</v>
      </c>
      <c r="B325534" s="709"/>
    </row>
    <row r="325535" spans="1:2" hidden="1">
      <c r="A325535" s="709" t="s">
        <v>628</v>
      </c>
      <c r="B325535" s="709"/>
    </row>
    <row r="325536" spans="1:2" hidden="1">
      <c r="A325536" s="709" t="s">
        <v>628</v>
      </c>
      <c r="B325536" s="709"/>
    </row>
    <row r="325537" spans="1:2" hidden="1">
      <c r="A325537" s="709" t="s">
        <v>628</v>
      </c>
      <c r="B325537" s="709"/>
    </row>
    <row r="325538" spans="1:2" hidden="1">
      <c r="A325538" s="709" t="s">
        <v>628</v>
      </c>
      <c r="B325538" s="709"/>
    </row>
    <row r="325539" spans="1:2" hidden="1">
      <c r="A325539" s="709" t="s">
        <v>628</v>
      </c>
      <c r="B325539" s="709"/>
    </row>
    <row r="325540" spans="1:2" hidden="1">
      <c r="A325540" s="709" t="s">
        <v>628</v>
      </c>
      <c r="B325540" s="709"/>
    </row>
    <row r="325541" spans="1:2" hidden="1">
      <c r="A325541" s="709" t="s">
        <v>628</v>
      </c>
      <c r="B325541" s="709"/>
    </row>
    <row r="325542" spans="1:2" hidden="1">
      <c r="A325542" s="709" t="s">
        <v>628</v>
      </c>
      <c r="B325542" s="709"/>
    </row>
    <row r="325543" spans="1:2" hidden="1">
      <c r="A325543" s="709" t="s">
        <v>628</v>
      </c>
      <c r="B325543" s="709"/>
    </row>
    <row r="325544" spans="1:2" hidden="1">
      <c r="A325544" s="709" t="s">
        <v>628</v>
      </c>
      <c r="B325544" s="709"/>
    </row>
    <row r="325545" spans="1:2" hidden="1">
      <c r="A325545" s="709" t="s">
        <v>628</v>
      </c>
      <c r="B325545" s="709"/>
    </row>
    <row r="325546" spans="1:2" hidden="1">
      <c r="A325546" s="709" t="s">
        <v>628</v>
      </c>
      <c r="B325546" s="709"/>
    </row>
    <row r="325547" spans="1:2" hidden="1">
      <c r="A325547" s="709" t="s">
        <v>628</v>
      </c>
      <c r="B325547" s="709"/>
    </row>
    <row r="325548" spans="1:2" hidden="1">
      <c r="A325548" s="709" t="s">
        <v>628</v>
      </c>
      <c r="B325548" s="709"/>
    </row>
    <row r="325549" spans="1:2" hidden="1">
      <c r="A325549" s="709" t="s">
        <v>628</v>
      </c>
      <c r="B325549" s="709"/>
    </row>
    <row r="325550" spans="1:2" hidden="1">
      <c r="A325550" s="709" t="s">
        <v>628</v>
      </c>
      <c r="B325550" s="709"/>
    </row>
    <row r="325551" spans="1:2" hidden="1">
      <c r="A325551" s="709" t="s">
        <v>628</v>
      </c>
      <c r="B325551" s="709"/>
    </row>
    <row r="325552" spans="1:2" hidden="1">
      <c r="A325552" s="709" t="s">
        <v>628</v>
      </c>
      <c r="B325552" s="709"/>
    </row>
    <row r="325553" spans="1:2" hidden="1">
      <c r="A325553" s="709" t="s">
        <v>628</v>
      </c>
      <c r="B325553" s="709"/>
    </row>
    <row r="325554" spans="1:2" hidden="1">
      <c r="A325554" s="709" t="s">
        <v>628</v>
      </c>
      <c r="B325554" s="709"/>
    </row>
    <row r="325555" spans="1:2" hidden="1">
      <c r="A325555" s="709" t="s">
        <v>628</v>
      </c>
      <c r="B325555" s="709"/>
    </row>
    <row r="325556" spans="1:2" hidden="1">
      <c r="A325556" s="709" t="s">
        <v>628</v>
      </c>
      <c r="B325556" s="709"/>
    </row>
    <row r="325557" spans="1:2" hidden="1">
      <c r="A325557" s="709" t="s">
        <v>628</v>
      </c>
      <c r="B325557" s="709"/>
    </row>
    <row r="325558" spans="1:2" hidden="1">
      <c r="A325558" s="709" t="s">
        <v>628</v>
      </c>
      <c r="B325558" s="709"/>
    </row>
    <row r="325559" spans="1:2" hidden="1">
      <c r="A325559" s="709" t="s">
        <v>628</v>
      </c>
      <c r="B325559" s="709"/>
    </row>
    <row r="325560" spans="1:2" hidden="1">
      <c r="A325560" s="709" t="s">
        <v>628</v>
      </c>
      <c r="B325560" s="709"/>
    </row>
    <row r="325561" spans="1:2" hidden="1">
      <c r="A325561" s="709" t="s">
        <v>628</v>
      </c>
      <c r="B325561" s="709"/>
    </row>
    <row r="325562" spans="1:2" hidden="1">
      <c r="A325562" s="709" t="s">
        <v>628</v>
      </c>
      <c r="B325562" s="709"/>
    </row>
    <row r="325563" spans="1:2" hidden="1">
      <c r="A325563" s="709" t="s">
        <v>628</v>
      </c>
      <c r="B325563" s="709"/>
    </row>
    <row r="325564" spans="1:2" hidden="1">
      <c r="A325564" s="709" t="s">
        <v>628</v>
      </c>
      <c r="B325564" s="709"/>
    </row>
    <row r="325565" spans="1:2" hidden="1">
      <c r="A325565" s="709" t="s">
        <v>628</v>
      </c>
      <c r="B325565" s="709"/>
    </row>
    <row r="325566" spans="1:2" hidden="1">
      <c r="A325566" s="709" t="s">
        <v>628</v>
      </c>
      <c r="B325566" s="709"/>
    </row>
    <row r="325567" spans="1:2" hidden="1">
      <c r="A325567" s="709" t="s">
        <v>628</v>
      </c>
      <c r="B325567" s="709"/>
    </row>
    <row r="325568" spans="1:2" hidden="1">
      <c r="A325568" s="709" t="s">
        <v>628</v>
      </c>
      <c r="B325568" s="709"/>
    </row>
    <row r="325569" spans="1:2" hidden="1">
      <c r="A325569" s="709" t="s">
        <v>628</v>
      </c>
      <c r="B325569" s="709"/>
    </row>
    <row r="325570" spans="1:2" hidden="1">
      <c r="A325570" s="709" t="s">
        <v>628</v>
      </c>
      <c r="B325570" s="709"/>
    </row>
    <row r="325571" spans="1:2" hidden="1">
      <c r="A325571" s="709" t="s">
        <v>628</v>
      </c>
      <c r="B325571" s="709"/>
    </row>
    <row r="325572" spans="1:2" hidden="1">
      <c r="A325572" s="709" t="s">
        <v>628</v>
      </c>
      <c r="B325572" s="709"/>
    </row>
    <row r="325573" spans="1:2" hidden="1">
      <c r="A325573" s="709" t="s">
        <v>628</v>
      </c>
      <c r="B325573" s="709"/>
    </row>
    <row r="325574" spans="1:2" hidden="1">
      <c r="A325574" s="709" t="s">
        <v>628</v>
      </c>
      <c r="B325574" s="709"/>
    </row>
    <row r="325575" spans="1:2" hidden="1">
      <c r="A325575" s="709" t="s">
        <v>628</v>
      </c>
      <c r="B325575" s="709"/>
    </row>
    <row r="325576" spans="1:2" hidden="1">
      <c r="A325576" s="709" t="s">
        <v>628</v>
      </c>
      <c r="B325576" s="709"/>
    </row>
    <row r="325577" spans="1:2" hidden="1">
      <c r="A325577" s="709" t="s">
        <v>628</v>
      </c>
      <c r="B325577" s="709"/>
    </row>
    <row r="325578" spans="1:2" hidden="1">
      <c r="A325578" s="709" t="s">
        <v>628</v>
      </c>
      <c r="B325578" s="709"/>
    </row>
    <row r="325579" spans="1:2" hidden="1">
      <c r="A325579" s="709" t="s">
        <v>628</v>
      </c>
      <c r="B325579" s="709"/>
    </row>
    <row r="325580" spans="1:2" hidden="1">
      <c r="A325580" s="709" t="s">
        <v>628</v>
      </c>
      <c r="B325580" s="709"/>
    </row>
    <row r="325581" spans="1:2" hidden="1">
      <c r="A325581" s="709" t="s">
        <v>628</v>
      </c>
      <c r="B325581" s="709"/>
    </row>
    <row r="325582" spans="1:2" hidden="1">
      <c r="A325582" s="709" t="s">
        <v>628</v>
      </c>
      <c r="B325582" s="709"/>
    </row>
    <row r="325583" spans="1:2" hidden="1">
      <c r="A325583" s="709" t="s">
        <v>628</v>
      </c>
      <c r="B325583" s="709"/>
    </row>
    <row r="325584" spans="1:2" hidden="1">
      <c r="A325584" s="709" t="s">
        <v>628</v>
      </c>
      <c r="B325584" s="709"/>
    </row>
    <row r="325585" spans="1:2" hidden="1">
      <c r="A325585" s="709" t="s">
        <v>628</v>
      </c>
      <c r="B325585" s="709"/>
    </row>
    <row r="325586" spans="1:2" hidden="1">
      <c r="A325586" s="709" t="s">
        <v>628</v>
      </c>
      <c r="B325586" s="709"/>
    </row>
    <row r="325587" spans="1:2" hidden="1">
      <c r="A325587" s="709" t="s">
        <v>628</v>
      </c>
      <c r="B325587" s="709"/>
    </row>
    <row r="325588" spans="1:2" hidden="1">
      <c r="A325588" s="709" t="s">
        <v>628</v>
      </c>
      <c r="B325588" s="709"/>
    </row>
    <row r="325589" spans="1:2" hidden="1">
      <c r="A325589" s="709" t="s">
        <v>628</v>
      </c>
      <c r="B325589" s="709"/>
    </row>
    <row r="325590" spans="1:2" hidden="1">
      <c r="A325590" s="709" t="s">
        <v>628</v>
      </c>
      <c r="B325590" s="709"/>
    </row>
    <row r="325591" spans="1:2" hidden="1">
      <c r="A325591" s="709" t="s">
        <v>628</v>
      </c>
      <c r="B325591" s="709"/>
    </row>
    <row r="325592" spans="1:2" hidden="1">
      <c r="A325592" s="709" t="s">
        <v>628</v>
      </c>
      <c r="B325592" s="709"/>
    </row>
    <row r="325593" spans="1:2" hidden="1">
      <c r="A325593" s="709" t="s">
        <v>628</v>
      </c>
      <c r="B325593" s="709"/>
    </row>
    <row r="325594" spans="1:2" hidden="1">
      <c r="A325594" s="709" t="s">
        <v>628</v>
      </c>
      <c r="B325594" s="709"/>
    </row>
    <row r="325595" spans="1:2" hidden="1">
      <c r="A325595" s="709" t="s">
        <v>628</v>
      </c>
      <c r="B325595" s="709"/>
    </row>
    <row r="325596" spans="1:2" hidden="1">
      <c r="A325596" s="709" t="s">
        <v>628</v>
      </c>
      <c r="B325596" s="709"/>
    </row>
    <row r="325597" spans="1:2" hidden="1">
      <c r="A325597" s="709" t="s">
        <v>628</v>
      </c>
      <c r="B325597" s="709"/>
    </row>
    <row r="325598" spans="1:2" hidden="1">
      <c r="A325598" s="709" t="s">
        <v>628</v>
      </c>
      <c r="B325598" s="709"/>
    </row>
    <row r="325599" spans="1:2" hidden="1">
      <c r="A325599" s="709" t="s">
        <v>628</v>
      </c>
      <c r="B325599" s="709"/>
    </row>
    <row r="325600" spans="1:2" hidden="1">
      <c r="A325600" s="709" t="s">
        <v>628</v>
      </c>
      <c r="B325600" s="709"/>
    </row>
    <row r="325601" spans="1:2" hidden="1">
      <c r="A325601" s="709" t="s">
        <v>628</v>
      </c>
      <c r="B325601" s="709"/>
    </row>
    <row r="325602" spans="1:2" hidden="1">
      <c r="A325602" s="709" t="s">
        <v>628</v>
      </c>
      <c r="B325602" s="709"/>
    </row>
    <row r="325603" spans="1:2" hidden="1">
      <c r="A325603" s="709" t="s">
        <v>628</v>
      </c>
      <c r="B325603" s="709"/>
    </row>
    <row r="325604" spans="1:2" hidden="1">
      <c r="A325604" s="709" t="s">
        <v>628</v>
      </c>
      <c r="B325604" s="709"/>
    </row>
    <row r="325605" spans="1:2" hidden="1">
      <c r="A325605" s="709" t="s">
        <v>628</v>
      </c>
      <c r="B325605" s="709"/>
    </row>
    <row r="325606" spans="1:2" hidden="1">
      <c r="A325606" s="709" t="s">
        <v>628</v>
      </c>
      <c r="B325606" s="709"/>
    </row>
    <row r="325607" spans="1:2" hidden="1">
      <c r="A325607" s="709" t="s">
        <v>628</v>
      </c>
      <c r="B325607" s="709"/>
    </row>
    <row r="325608" spans="1:2" hidden="1">
      <c r="A325608" s="709" t="s">
        <v>628</v>
      </c>
      <c r="B325608" s="709"/>
    </row>
    <row r="325609" spans="1:2" hidden="1">
      <c r="A325609" s="709" t="s">
        <v>628</v>
      </c>
      <c r="B325609" s="709"/>
    </row>
    <row r="325610" spans="1:2" hidden="1">
      <c r="A325610" s="709" t="s">
        <v>628</v>
      </c>
      <c r="B325610" s="709"/>
    </row>
    <row r="325611" spans="1:2" hidden="1">
      <c r="A325611" s="709" t="s">
        <v>628</v>
      </c>
      <c r="B325611" s="709"/>
    </row>
    <row r="325612" spans="1:2" hidden="1">
      <c r="A325612" s="709" t="s">
        <v>628</v>
      </c>
      <c r="B325612" s="709"/>
    </row>
    <row r="325613" spans="1:2" hidden="1">
      <c r="A325613" s="709" t="s">
        <v>628</v>
      </c>
      <c r="B325613" s="709"/>
    </row>
    <row r="325614" spans="1:2" hidden="1">
      <c r="A325614" s="709" t="s">
        <v>628</v>
      </c>
      <c r="B325614" s="709"/>
    </row>
    <row r="325615" spans="1:2" hidden="1">
      <c r="A325615" s="709" t="s">
        <v>628</v>
      </c>
      <c r="B325615" s="709"/>
    </row>
    <row r="325616" spans="1:2" hidden="1">
      <c r="A325616" s="709" t="s">
        <v>628</v>
      </c>
      <c r="B325616" s="709"/>
    </row>
    <row r="325617" spans="1:2" hidden="1">
      <c r="A325617" s="709" t="s">
        <v>628</v>
      </c>
      <c r="B325617" s="709"/>
    </row>
    <row r="325618" spans="1:2" hidden="1">
      <c r="A325618" s="709" t="s">
        <v>628</v>
      </c>
      <c r="B325618" s="709"/>
    </row>
    <row r="325619" spans="1:2" hidden="1">
      <c r="A325619" s="709" t="s">
        <v>628</v>
      </c>
      <c r="B325619" s="709"/>
    </row>
    <row r="325620" spans="1:2" hidden="1">
      <c r="A325620" s="709" t="s">
        <v>628</v>
      </c>
      <c r="B325620" s="709"/>
    </row>
    <row r="325621" spans="1:2" hidden="1">
      <c r="A325621" s="709" t="s">
        <v>628</v>
      </c>
      <c r="B325621" s="709"/>
    </row>
    <row r="325622" spans="1:2" hidden="1">
      <c r="A325622" s="709" t="s">
        <v>628</v>
      </c>
      <c r="B325622" s="709"/>
    </row>
    <row r="325623" spans="1:2" hidden="1">
      <c r="A325623" s="709" t="s">
        <v>628</v>
      </c>
      <c r="B325623" s="709"/>
    </row>
    <row r="325624" spans="1:2" hidden="1">
      <c r="A325624" s="709" t="s">
        <v>628</v>
      </c>
      <c r="B325624" s="709"/>
    </row>
    <row r="325625" spans="1:2" hidden="1">
      <c r="A325625" s="709" t="s">
        <v>628</v>
      </c>
      <c r="B325625" s="709"/>
    </row>
    <row r="325626" spans="1:2" hidden="1">
      <c r="A325626" s="709" t="s">
        <v>628</v>
      </c>
      <c r="B325626" s="709"/>
    </row>
    <row r="325627" spans="1:2" hidden="1">
      <c r="A325627" s="709" t="s">
        <v>628</v>
      </c>
      <c r="B325627" s="709"/>
    </row>
    <row r="325628" spans="1:2" hidden="1">
      <c r="A325628" s="709" t="s">
        <v>628</v>
      </c>
      <c r="B325628" s="709"/>
    </row>
    <row r="325629" spans="1:2" hidden="1">
      <c r="A325629" s="709" t="s">
        <v>628</v>
      </c>
      <c r="B325629" s="709"/>
    </row>
    <row r="325630" spans="1:2" hidden="1">
      <c r="A325630" s="709" t="s">
        <v>628</v>
      </c>
      <c r="B325630" s="709"/>
    </row>
    <row r="325631" spans="1:2" hidden="1">
      <c r="A325631" s="709" t="s">
        <v>628</v>
      </c>
      <c r="B325631" s="709"/>
    </row>
    <row r="325632" spans="1:2" hidden="1">
      <c r="A325632" s="709" t="s">
        <v>628</v>
      </c>
      <c r="B325632" s="709"/>
    </row>
    <row r="325633" spans="1:2" hidden="1">
      <c r="A325633" s="709" t="s">
        <v>628</v>
      </c>
      <c r="B325633" s="709"/>
    </row>
    <row r="325634" spans="1:2" hidden="1">
      <c r="A325634" s="709" t="s">
        <v>628</v>
      </c>
      <c r="B325634" s="709"/>
    </row>
    <row r="325635" spans="1:2" hidden="1">
      <c r="A325635" s="709" t="s">
        <v>628</v>
      </c>
      <c r="B325635" s="709"/>
    </row>
    <row r="325636" spans="1:2" hidden="1">
      <c r="A325636" s="709" t="s">
        <v>628</v>
      </c>
      <c r="B325636" s="709"/>
    </row>
    <row r="325637" spans="1:2" hidden="1">
      <c r="A325637" s="709" t="s">
        <v>628</v>
      </c>
      <c r="B325637" s="709"/>
    </row>
    <row r="325638" spans="1:2" hidden="1">
      <c r="A325638" s="709" t="s">
        <v>628</v>
      </c>
      <c r="B325638" s="709"/>
    </row>
    <row r="325639" spans="1:2" hidden="1">
      <c r="A325639" s="709" t="s">
        <v>628</v>
      </c>
      <c r="B325639" s="709"/>
    </row>
    <row r="325640" spans="1:2" hidden="1">
      <c r="A325640" s="709" t="s">
        <v>628</v>
      </c>
      <c r="B325640" s="709"/>
    </row>
    <row r="325641" spans="1:2" hidden="1">
      <c r="A325641" s="709" t="s">
        <v>628</v>
      </c>
      <c r="B325641" s="709"/>
    </row>
    <row r="325642" spans="1:2" hidden="1">
      <c r="A325642" s="709" t="s">
        <v>628</v>
      </c>
      <c r="B325642" s="709"/>
    </row>
    <row r="325643" spans="1:2" hidden="1">
      <c r="A325643" s="709" t="s">
        <v>628</v>
      </c>
      <c r="B325643" s="709"/>
    </row>
    <row r="325644" spans="1:2" hidden="1">
      <c r="A325644" s="709" t="s">
        <v>628</v>
      </c>
      <c r="B325644" s="709"/>
    </row>
    <row r="325645" spans="1:2" hidden="1">
      <c r="A325645" s="709" t="s">
        <v>628</v>
      </c>
      <c r="B325645" s="709"/>
    </row>
    <row r="325646" spans="1:2" hidden="1">
      <c r="A325646" s="709" t="s">
        <v>628</v>
      </c>
      <c r="B325646" s="709"/>
    </row>
    <row r="325647" spans="1:2" hidden="1">
      <c r="A325647" s="709" t="s">
        <v>628</v>
      </c>
      <c r="B325647" s="709"/>
    </row>
    <row r="325648" spans="1:2" hidden="1">
      <c r="A325648" s="709" t="s">
        <v>628</v>
      </c>
      <c r="B325648" s="709"/>
    </row>
    <row r="325649" spans="1:2" hidden="1">
      <c r="A325649" s="709" t="s">
        <v>628</v>
      </c>
      <c r="B325649" s="709"/>
    </row>
    <row r="325650" spans="1:2" hidden="1">
      <c r="A325650" s="709" t="s">
        <v>628</v>
      </c>
      <c r="B325650" s="709"/>
    </row>
    <row r="325651" spans="1:2" hidden="1">
      <c r="A325651" s="709" t="s">
        <v>628</v>
      </c>
      <c r="B325651" s="709"/>
    </row>
    <row r="325652" spans="1:2" hidden="1">
      <c r="A325652" s="709" t="s">
        <v>628</v>
      </c>
      <c r="B325652" s="709"/>
    </row>
    <row r="325653" spans="1:2" hidden="1">
      <c r="A325653" s="709" t="s">
        <v>628</v>
      </c>
      <c r="B325653" s="709"/>
    </row>
    <row r="325654" spans="1:2" hidden="1">
      <c r="A325654" s="709" t="s">
        <v>628</v>
      </c>
      <c r="B325654" s="709"/>
    </row>
    <row r="325655" spans="1:2" hidden="1">
      <c r="A325655" s="709" t="s">
        <v>628</v>
      </c>
      <c r="B325655" s="709"/>
    </row>
    <row r="325656" spans="1:2" hidden="1">
      <c r="A325656" s="709" t="s">
        <v>628</v>
      </c>
      <c r="B325656" s="709"/>
    </row>
    <row r="325657" spans="1:2" hidden="1">
      <c r="A325657" s="709" t="s">
        <v>628</v>
      </c>
      <c r="B325657" s="709"/>
    </row>
    <row r="325658" spans="1:2" hidden="1">
      <c r="A325658" s="709" t="s">
        <v>628</v>
      </c>
      <c r="B325658" s="709"/>
    </row>
    <row r="325659" spans="1:2" hidden="1">
      <c r="A325659" s="709" t="s">
        <v>628</v>
      </c>
      <c r="B325659" s="709"/>
    </row>
    <row r="325660" spans="1:2" hidden="1">
      <c r="A325660" s="709" t="s">
        <v>628</v>
      </c>
      <c r="B325660" s="709"/>
    </row>
    <row r="325661" spans="1:2" hidden="1">
      <c r="A325661" s="709" t="s">
        <v>628</v>
      </c>
      <c r="B325661" s="709"/>
    </row>
    <row r="325662" spans="1:2" hidden="1">
      <c r="A325662" s="709" t="s">
        <v>628</v>
      </c>
      <c r="B325662" s="709"/>
    </row>
    <row r="325663" spans="1:2" hidden="1">
      <c r="A325663" s="709" t="s">
        <v>628</v>
      </c>
      <c r="B325663" s="709"/>
    </row>
    <row r="325664" spans="1:2" hidden="1">
      <c r="A325664" s="709" t="s">
        <v>628</v>
      </c>
      <c r="B325664" s="709"/>
    </row>
    <row r="325665" spans="1:2" hidden="1">
      <c r="A325665" s="709" t="s">
        <v>628</v>
      </c>
      <c r="B325665" s="709"/>
    </row>
    <row r="325666" spans="1:2" hidden="1">
      <c r="A325666" s="709" t="s">
        <v>628</v>
      </c>
      <c r="B325666" s="709"/>
    </row>
    <row r="325667" spans="1:2" hidden="1">
      <c r="A325667" s="709" t="s">
        <v>628</v>
      </c>
      <c r="B325667" s="709"/>
    </row>
    <row r="325668" spans="1:2" hidden="1">
      <c r="A325668" s="709" t="s">
        <v>628</v>
      </c>
      <c r="B325668" s="709"/>
    </row>
    <row r="325669" spans="1:2" hidden="1">
      <c r="A325669" s="709" t="s">
        <v>628</v>
      </c>
      <c r="B325669" s="709"/>
    </row>
    <row r="325670" spans="1:2" hidden="1">
      <c r="A325670" s="709" t="s">
        <v>628</v>
      </c>
      <c r="B325670" s="709"/>
    </row>
    <row r="325671" spans="1:2" hidden="1">
      <c r="A325671" s="709" t="s">
        <v>628</v>
      </c>
      <c r="B325671" s="709"/>
    </row>
    <row r="325672" spans="1:2" hidden="1">
      <c r="A325672" s="709" t="s">
        <v>628</v>
      </c>
      <c r="B325672" s="709"/>
    </row>
    <row r="325673" spans="1:2" hidden="1">
      <c r="A325673" s="709" t="s">
        <v>628</v>
      </c>
      <c r="B325673" s="709"/>
    </row>
    <row r="325674" spans="1:2" hidden="1">
      <c r="A325674" s="709" t="s">
        <v>628</v>
      </c>
      <c r="B325674" s="709"/>
    </row>
    <row r="325675" spans="1:2" hidden="1">
      <c r="A325675" s="709" t="s">
        <v>628</v>
      </c>
      <c r="B325675" s="709"/>
    </row>
    <row r="325676" spans="1:2" hidden="1">
      <c r="A325676" s="709" t="s">
        <v>628</v>
      </c>
      <c r="B325676" s="709"/>
    </row>
    <row r="325677" spans="1:2" hidden="1">
      <c r="A325677" s="709" t="s">
        <v>628</v>
      </c>
      <c r="B325677" s="709"/>
    </row>
    <row r="325678" spans="1:2" hidden="1">
      <c r="A325678" s="709" t="s">
        <v>628</v>
      </c>
      <c r="B325678" s="709"/>
    </row>
    <row r="325679" spans="1:2" hidden="1">
      <c r="A325679" s="709" t="s">
        <v>628</v>
      </c>
      <c r="B325679" s="709"/>
    </row>
    <row r="325680" spans="1:2" hidden="1">
      <c r="A325680" s="709" t="s">
        <v>628</v>
      </c>
      <c r="B325680" s="709"/>
    </row>
    <row r="325681" spans="1:2" hidden="1">
      <c r="A325681" s="709" t="s">
        <v>628</v>
      </c>
      <c r="B325681" s="709"/>
    </row>
    <row r="325682" spans="1:2" hidden="1">
      <c r="A325682" s="709" t="s">
        <v>628</v>
      </c>
      <c r="B325682" s="709"/>
    </row>
    <row r="325683" spans="1:2" hidden="1">
      <c r="A325683" s="709" t="s">
        <v>628</v>
      </c>
      <c r="B325683" s="709"/>
    </row>
    <row r="325684" spans="1:2" hidden="1">
      <c r="A325684" s="709" t="s">
        <v>628</v>
      </c>
      <c r="B325684" s="709"/>
    </row>
    <row r="325685" spans="1:2" hidden="1">
      <c r="A325685" s="709" t="s">
        <v>628</v>
      </c>
      <c r="B325685" s="709"/>
    </row>
    <row r="325686" spans="1:2" hidden="1">
      <c r="A325686" s="709" t="s">
        <v>628</v>
      </c>
      <c r="B325686" s="709"/>
    </row>
    <row r="325687" spans="1:2" hidden="1">
      <c r="A325687" s="709" t="s">
        <v>628</v>
      </c>
      <c r="B325687" s="709"/>
    </row>
    <row r="325688" spans="1:2" hidden="1">
      <c r="A325688" s="709" t="s">
        <v>628</v>
      </c>
      <c r="B325688" s="709"/>
    </row>
    <row r="325689" spans="1:2" hidden="1">
      <c r="A325689" s="709" t="s">
        <v>628</v>
      </c>
      <c r="B325689" s="709"/>
    </row>
    <row r="325690" spans="1:2" hidden="1">
      <c r="A325690" s="709" t="s">
        <v>628</v>
      </c>
      <c r="B325690" s="709"/>
    </row>
    <row r="325691" spans="1:2" hidden="1">
      <c r="A325691" s="709" t="s">
        <v>628</v>
      </c>
      <c r="B325691" s="709"/>
    </row>
    <row r="325692" spans="1:2" hidden="1">
      <c r="A325692" s="709" t="s">
        <v>628</v>
      </c>
      <c r="B325692" s="709"/>
    </row>
    <row r="325693" spans="1:2" hidden="1">
      <c r="A325693" s="709" t="s">
        <v>628</v>
      </c>
      <c r="B325693" s="709"/>
    </row>
    <row r="325694" spans="1:2" hidden="1">
      <c r="A325694" s="709" t="s">
        <v>628</v>
      </c>
      <c r="B325694" s="709"/>
    </row>
    <row r="325695" spans="1:2" hidden="1">
      <c r="A325695" s="709" t="s">
        <v>628</v>
      </c>
      <c r="B325695" s="709"/>
    </row>
    <row r="325696" spans="1:2" hidden="1">
      <c r="A325696" s="709" t="s">
        <v>628</v>
      </c>
      <c r="B325696" s="709"/>
    </row>
    <row r="325697" spans="1:2" hidden="1">
      <c r="A325697" s="709" t="s">
        <v>628</v>
      </c>
      <c r="B325697" s="709"/>
    </row>
    <row r="325698" spans="1:2" hidden="1">
      <c r="A325698" s="709" t="s">
        <v>628</v>
      </c>
      <c r="B325698" s="709"/>
    </row>
    <row r="325699" spans="1:2" hidden="1">
      <c r="A325699" s="709" t="s">
        <v>628</v>
      </c>
      <c r="B325699" s="709"/>
    </row>
    <row r="325700" spans="1:2" hidden="1">
      <c r="A325700" s="709" t="s">
        <v>628</v>
      </c>
      <c r="B325700" s="709"/>
    </row>
    <row r="325701" spans="1:2" hidden="1">
      <c r="A325701" s="709" t="s">
        <v>628</v>
      </c>
      <c r="B325701" s="709"/>
    </row>
    <row r="325702" spans="1:2" hidden="1">
      <c r="A325702" s="709" t="s">
        <v>628</v>
      </c>
      <c r="B325702" s="709"/>
    </row>
    <row r="325703" spans="1:2" hidden="1">
      <c r="A325703" s="709" t="s">
        <v>628</v>
      </c>
      <c r="B325703" s="709"/>
    </row>
    <row r="325704" spans="1:2" hidden="1">
      <c r="A325704" s="709" t="s">
        <v>628</v>
      </c>
      <c r="B325704" s="709"/>
    </row>
    <row r="325705" spans="1:2" hidden="1">
      <c r="A325705" s="709" t="s">
        <v>628</v>
      </c>
      <c r="B325705" s="709"/>
    </row>
    <row r="325706" spans="1:2" hidden="1">
      <c r="A325706" s="709" t="s">
        <v>628</v>
      </c>
      <c r="B325706" s="709"/>
    </row>
    <row r="325707" spans="1:2" hidden="1">
      <c r="A325707" s="709" t="s">
        <v>628</v>
      </c>
      <c r="B325707" s="709"/>
    </row>
    <row r="325708" spans="1:2" hidden="1">
      <c r="A325708" s="709" t="s">
        <v>628</v>
      </c>
      <c r="B325708" s="709"/>
    </row>
    <row r="325709" spans="1:2" hidden="1">
      <c r="A325709" s="709" t="s">
        <v>628</v>
      </c>
      <c r="B325709" s="709"/>
    </row>
    <row r="325710" spans="1:2" hidden="1">
      <c r="A325710" s="709" t="s">
        <v>628</v>
      </c>
      <c r="B325710" s="709"/>
    </row>
    <row r="325711" spans="1:2" hidden="1">
      <c r="A325711" s="709" t="s">
        <v>628</v>
      </c>
      <c r="B325711" s="709"/>
    </row>
    <row r="325712" spans="1:2" hidden="1">
      <c r="A325712" s="709" t="s">
        <v>628</v>
      </c>
      <c r="B325712" s="709"/>
    </row>
    <row r="325713" spans="1:2" hidden="1">
      <c r="A325713" s="709" t="s">
        <v>628</v>
      </c>
      <c r="B325713" s="709"/>
    </row>
    <row r="325714" spans="1:2" hidden="1">
      <c r="A325714" s="709" t="s">
        <v>628</v>
      </c>
      <c r="B325714" s="709"/>
    </row>
    <row r="325715" spans="1:2" hidden="1">
      <c r="A325715" s="709" t="s">
        <v>628</v>
      </c>
      <c r="B325715" s="709"/>
    </row>
    <row r="325716" spans="1:2" hidden="1">
      <c r="A325716" s="709" t="s">
        <v>628</v>
      </c>
      <c r="B325716" s="709"/>
    </row>
    <row r="325717" spans="1:2" hidden="1">
      <c r="A325717" s="709" t="s">
        <v>628</v>
      </c>
      <c r="B325717" s="709"/>
    </row>
    <row r="325718" spans="1:2" hidden="1">
      <c r="A325718" s="709" t="s">
        <v>628</v>
      </c>
      <c r="B325718" s="709"/>
    </row>
    <row r="325719" spans="1:2" hidden="1">
      <c r="A325719" s="709" t="s">
        <v>628</v>
      </c>
      <c r="B325719" s="709"/>
    </row>
    <row r="325720" spans="1:2" hidden="1">
      <c r="A325720" s="709" t="s">
        <v>628</v>
      </c>
      <c r="B325720" s="709"/>
    </row>
    <row r="325721" spans="1:2" hidden="1">
      <c r="A325721" s="709" t="s">
        <v>628</v>
      </c>
      <c r="B325721" s="709"/>
    </row>
    <row r="325722" spans="1:2" hidden="1">
      <c r="A325722" s="709" t="s">
        <v>628</v>
      </c>
      <c r="B325722" s="709"/>
    </row>
    <row r="325723" spans="1:2" hidden="1">
      <c r="A325723" s="709" t="s">
        <v>628</v>
      </c>
      <c r="B325723" s="709"/>
    </row>
    <row r="325724" spans="1:2" hidden="1">
      <c r="A325724" s="709" t="s">
        <v>628</v>
      </c>
      <c r="B325724" s="709"/>
    </row>
    <row r="325725" spans="1:2" hidden="1">
      <c r="A325725" s="709" t="s">
        <v>628</v>
      </c>
      <c r="B325725" s="709"/>
    </row>
    <row r="325726" spans="1:2" hidden="1">
      <c r="A325726" s="709" t="s">
        <v>628</v>
      </c>
      <c r="B325726" s="709"/>
    </row>
    <row r="325727" spans="1:2" hidden="1">
      <c r="A325727" s="709" t="s">
        <v>628</v>
      </c>
      <c r="B325727" s="709"/>
    </row>
    <row r="325728" spans="1:2" hidden="1">
      <c r="A325728" s="709" t="s">
        <v>628</v>
      </c>
      <c r="B325728" s="709"/>
    </row>
    <row r="325729" spans="1:2" hidden="1">
      <c r="A325729" s="709" t="s">
        <v>628</v>
      </c>
      <c r="B325729" s="709"/>
    </row>
    <row r="325730" spans="1:2" hidden="1">
      <c r="A325730" s="709" t="s">
        <v>628</v>
      </c>
      <c r="B325730" s="709"/>
    </row>
    <row r="325731" spans="1:2" hidden="1">
      <c r="A325731" s="709" t="s">
        <v>628</v>
      </c>
      <c r="B325731" s="709"/>
    </row>
    <row r="325732" spans="1:2" hidden="1">
      <c r="A325732" s="709" t="s">
        <v>628</v>
      </c>
      <c r="B325732" s="709"/>
    </row>
    <row r="325733" spans="1:2" hidden="1">
      <c r="A325733" s="709" t="s">
        <v>628</v>
      </c>
      <c r="B325733" s="709"/>
    </row>
    <row r="325734" spans="1:2" hidden="1">
      <c r="A325734" s="709" t="s">
        <v>628</v>
      </c>
      <c r="B325734" s="709"/>
    </row>
    <row r="325735" spans="1:2" hidden="1">
      <c r="A325735" s="709" t="s">
        <v>628</v>
      </c>
      <c r="B325735" s="709"/>
    </row>
    <row r="325736" spans="1:2" hidden="1">
      <c r="A325736" s="709" t="s">
        <v>628</v>
      </c>
      <c r="B325736" s="709"/>
    </row>
    <row r="325737" spans="1:2" hidden="1">
      <c r="A325737" s="709" t="s">
        <v>628</v>
      </c>
      <c r="B325737" s="709"/>
    </row>
    <row r="325738" spans="1:2" hidden="1">
      <c r="A325738" s="709" t="s">
        <v>628</v>
      </c>
      <c r="B325738" s="709"/>
    </row>
    <row r="325739" spans="1:2" hidden="1">
      <c r="A325739" s="709" t="s">
        <v>628</v>
      </c>
      <c r="B325739" s="709"/>
    </row>
    <row r="325740" spans="1:2" hidden="1">
      <c r="A325740" s="709" t="s">
        <v>628</v>
      </c>
      <c r="B325740" s="709"/>
    </row>
    <row r="325741" spans="1:2" hidden="1">
      <c r="A325741" s="709" t="s">
        <v>628</v>
      </c>
      <c r="B325741" s="709"/>
    </row>
    <row r="325742" spans="1:2" hidden="1">
      <c r="A325742" s="709" t="s">
        <v>628</v>
      </c>
      <c r="B325742" s="709"/>
    </row>
    <row r="325743" spans="1:2" hidden="1">
      <c r="A325743" s="709" t="s">
        <v>628</v>
      </c>
      <c r="B325743" s="709"/>
    </row>
    <row r="325744" spans="1:2" hidden="1">
      <c r="A325744" s="709" t="s">
        <v>628</v>
      </c>
      <c r="B325744" s="709"/>
    </row>
    <row r="325745" spans="1:2" hidden="1">
      <c r="A325745" s="709" t="s">
        <v>628</v>
      </c>
      <c r="B325745" s="709"/>
    </row>
    <row r="325746" spans="1:2" hidden="1">
      <c r="A325746" s="709" t="s">
        <v>628</v>
      </c>
      <c r="B325746" s="709"/>
    </row>
    <row r="325747" spans="1:2" hidden="1">
      <c r="A325747" s="709" t="s">
        <v>628</v>
      </c>
      <c r="B325747" s="709"/>
    </row>
    <row r="325748" spans="1:2" hidden="1">
      <c r="A325748" s="709" t="s">
        <v>628</v>
      </c>
      <c r="B325748" s="709"/>
    </row>
    <row r="325749" spans="1:2" hidden="1">
      <c r="A325749" s="709" t="s">
        <v>628</v>
      </c>
      <c r="B325749" s="709"/>
    </row>
    <row r="325750" spans="1:2" hidden="1">
      <c r="A325750" s="709" t="s">
        <v>628</v>
      </c>
      <c r="B325750" s="709"/>
    </row>
    <row r="325751" spans="1:2" hidden="1">
      <c r="A325751" s="709" t="s">
        <v>628</v>
      </c>
      <c r="B325751" s="709"/>
    </row>
    <row r="325752" spans="1:2" hidden="1">
      <c r="A325752" s="709" t="s">
        <v>628</v>
      </c>
      <c r="B325752" s="709"/>
    </row>
    <row r="325753" spans="1:2" hidden="1">
      <c r="A325753" s="709" t="s">
        <v>628</v>
      </c>
      <c r="B325753" s="709"/>
    </row>
    <row r="325754" spans="1:2" hidden="1">
      <c r="A325754" s="709" t="s">
        <v>628</v>
      </c>
      <c r="B325754" s="709"/>
    </row>
    <row r="325755" spans="1:2" hidden="1">
      <c r="A325755" s="709" t="s">
        <v>628</v>
      </c>
      <c r="B325755" s="709"/>
    </row>
    <row r="325756" spans="1:2" hidden="1">
      <c r="A325756" s="709" t="s">
        <v>628</v>
      </c>
      <c r="B325756" s="709"/>
    </row>
    <row r="325757" spans="1:2" hidden="1">
      <c r="A325757" s="709" t="s">
        <v>628</v>
      </c>
      <c r="B325757" s="709"/>
    </row>
    <row r="325758" spans="1:2" hidden="1">
      <c r="A325758" s="709" t="s">
        <v>628</v>
      </c>
      <c r="B325758" s="709"/>
    </row>
    <row r="325759" spans="1:2" hidden="1">
      <c r="A325759" s="709" t="s">
        <v>628</v>
      </c>
      <c r="B325759" s="709"/>
    </row>
    <row r="325760" spans="1:2" hidden="1">
      <c r="A325760" s="709" t="s">
        <v>628</v>
      </c>
      <c r="B325760" s="709"/>
    </row>
    <row r="325761" spans="1:2" hidden="1">
      <c r="A325761" s="709" t="s">
        <v>628</v>
      </c>
      <c r="B325761" s="709"/>
    </row>
    <row r="325762" spans="1:2" hidden="1">
      <c r="A325762" s="709" t="s">
        <v>628</v>
      </c>
      <c r="B325762" s="709"/>
    </row>
    <row r="325763" spans="1:2" hidden="1">
      <c r="A325763" s="709" t="s">
        <v>628</v>
      </c>
      <c r="B325763" s="709"/>
    </row>
    <row r="325764" spans="1:2" hidden="1">
      <c r="A325764" s="709" t="s">
        <v>628</v>
      </c>
      <c r="B325764" s="709"/>
    </row>
    <row r="325765" spans="1:2" hidden="1">
      <c r="A325765" s="709" t="s">
        <v>628</v>
      </c>
      <c r="B325765" s="709"/>
    </row>
    <row r="325766" spans="1:2" hidden="1">
      <c r="A325766" s="709" t="s">
        <v>628</v>
      </c>
      <c r="B325766" s="709"/>
    </row>
    <row r="325767" spans="1:2" hidden="1">
      <c r="A325767" s="709" t="s">
        <v>628</v>
      </c>
      <c r="B325767" s="709"/>
    </row>
    <row r="325768" spans="1:2" hidden="1">
      <c r="A325768" s="709" t="s">
        <v>628</v>
      </c>
      <c r="B325768" s="709"/>
    </row>
    <row r="325769" spans="1:2" hidden="1">
      <c r="A325769" s="709" t="s">
        <v>628</v>
      </c>
      <c r="B325769" s="709"/>
    </row>
    <row r="325770" spans="1:2" hidden="1">
      <c r="A325770" s="709" t="s">
        <v>628</v>
      </c>
      <c r="B325770" s="709"/>
    </row>
    <row r="325771" spans="1:2" hidden="1">
      <c r="A325771" s="709" t="s">
        <v>628</v>
      </c>
      <c r="B325771" s="709"/>
    </row>
    <row r="325772" spans="1:2" hidden="1">
      <c r="A325772" s="709" t="s">
        <v>628</v>
      </c>
      <c r="B325772" s="709"/>
    </row>
    <row r="325773" spans="1:2" hidden="1">
      <c r="A325773" s="709" t="s">
        <v>628</v>
      </c>
      <c r="B325773" s="709"/>
    </row>
    <row r="325774" spans="1:2" hidden="1">
      <c r="A325774" s="709" t="s">
        <v>628</v>
      </c>
      <c r="B325774" s="709"/>
    </row>
    <row r="325775" spans="1:2" hidden="1">
      <c r="A325775" s="709" t="s">
        <v>628</v>
      </c>
      <c r="B325775" s="709"/>
    </row>
    <row r="325776" spans="1:2" hidden="1">
      <c r="A325776" s="709" t="s">
        <v>628</v>
      </c>
      <c r="B325776" s="709"/>
    </row>
    <row r="325777" spans="1:2" hidden="1">
      <c r="A325777" s="709" t="s">
        <v>628</v>
      </c>
      <c r="B325777" s="709"/>
    </row>
    <row r="325778" spans="1:2" hidden="1">
      <c r="A325778" s="709" t="s">
        <v>628</v>
      </c>
      <c r="B325778" s="709"/>
    </row>
    <row r="325779" spans="1:2" hidden="1">
      <c r="A325779" s="709" t="s">
        <v>628</v>
      </c>
      <c r="B325779" s="709"/>
    </row>
    <row r="325780" spans="1:2" hidden="1">
      <c r="A325780" s="709" t="s">
        <v>628</v>
      </c>
      <c r="B325780" s="709"/>
    </row>
    <row r="325781" spans="1:2" hidden="1">
      <c r="A325781" s="709" t="s">
        <v>628</v>
      </c>
      <c r="B325781" s="709"/>
    </row>
    <row r="325782" spans="1:2" hidden="1">
      <c r="A325782" s="709" t="s">
        <v>628</v>
      </c>
      <c r="B325782" s="709"/>
    </row>
    <row r="325783" spans="1:2" hidden="1">
      <c r="A325783" s="709" t="s">
        <v>628</v>
      </c>
      <c r="B325783" s="709"/>
    </row>
    <row r="325784" spans="1:2" hidden="1">
      <c r="A325784" s="709" t="s">
        <v>628</v>
      </c>
      <c r="B325784" s="709"/>
    </row>
    <row r="325785" spans="1:2" hidden="1">
      <c r="A325785" s="709" t="s">
        <v>628</v>
      </c>
      <c r="B325785" s="709"/>
    </row>
    <row r="325786" spans="1:2" hidden="1">
      <c r="A325786" s="709" t="s">
        <v>628</v>
      </c>
      <c r="B325786" s="709"/>
    </row>
    <row r="325787" spans="1:2" hidden="1">
      <c r="A325787" s="709" t="s">
        <v>628</v>
      </c>
      <c r="B325787" s="709"/>
    </row>
    <row r="325788" spans="1:2" hidden="1">
      <c r="A325788" s="709" t="s">
        <v>628</v>
      </c>
      <c r="B325788" s="709"/>
    </row>
    <row r="325789" spans="1:2" hidden="1">
      <c r="A325789" s="709" t="s">
        <v>628</v>
      </c>
      <c r="B325789" s="709"/>
    </row>
    <row r="325790" spans="1:2" hidden="1">
      <c r="A325790" s="709" t="s">
        <v>628</v>
      </c>
      <c r="B325790" s="709"/>
    </row>
    <row r="325791" spans="1:2" hidden="1">
      <c r="A325791" s="709" t="s">
        <v>628</v>
      </c>
      <c r="B325791" s="709"/>
    </row>
    <row r="325792" spans="1:2" hidden="1">
      <c r="A325792" s="709" t="s">
        <v>628</v>
      </c>
      <c r="B325792" s="709"/>
    </row>
    <row r="325793" spans="1:2" hidden="1">
      <c r="A325793" s="709" t="s">
        <v>628</v>
      </c>
      <c r="B325793" s="709"/>
    </row>
    <row r="325794" spans="1:2" hidden="1">
      <c r="A325794" s="709" t="s">
        <v>628</v>
      </c>
      <c r="B325794" s="709"/>
    </row>
    <row r="325795" spans="1:2" hidden="1">
      <c r="A325795" s="709" t="s">
        <v>628</v>
      </c>
      <c r="B325795" s="709"/>
    </row>
    <row r="325796" spans="1:2" hidden="1">
      <c r="A325796" s="709" t="s">
        <v>628</v>
      </c>
      <c r="B325796" s="709"/>
    </row>
    <row r="325797" spans="1:2" hidden="1">
      <c r="A325797" s="709" t="s">
        <v>628</v>
      </c>
      <c r="B325797" s="709"/>
    </row>
    <row r="325798" spans="1:2" hidden="1">
      <c r="A325798" s="709" t="s">
        <v>628</v>
      </c>
      <c r="B325798" s="709"/>
    </row>
    <row r="325799" spans="1:2" hidden="1">
      <c r="A325799" s="709" t="s">
        <v>628</v>
      </c>
      <c r="B325799" s="709"/>
    </row>
    <row r="325800" spans="1:2" hidden="1">
      <c r="A325800" s="709" t="s">
        <v>628</v>
      </c>
      <c r="B325800" s="709"/>
    </row>
    <row r="325801" spans="1:2" hidden="1">
      <c r="A325801" s="709" t="s">
        <v>628</v>
      </c>
      <c r="B325801" s="709"/>
    </row>
    <row r="325802" spans="1:2" hidden="1">
      <c r="A325802" s="709" t="s">
        <v>628</v>
      </c>
      <c r="B325802" s="709"/>
    </row>
    <row r="325803" spans="1:2" hidden="1">
      <c r="A325803" s="709" t="s">
        <v>628</v>
      </c>
      <c r="B325803" s="709"/>
    </row>
    <row r="325804" spans="1:2" hidden="1">
      <c r="A325804" s="709" t="s">
        <v>628</v>
      </c>
      <c r="B325804" s="709"/>
    </row>
    <row r="325805" spans="1:2" hidden="1">
      <c r="A325805" s="709" t="s">
        <v>628</v>
      </c>
      <c r="B325805" s="709"/>
    </row>
    <row r="325806" spans="1:2" hidden="1">
      <c r="A325806" s="709" t="s">
        <v>628</v>
      </c>
      <c r="B325806" s="709"/>
    </row>
    <row r="325807" spans="1:2" hidden="1">
      <c r="A325807" s="709" t="s">
        <v>628</v>
      </c>
      <c r="B325807" s="709"/>
    </row>
    <row r="325808" spans="1:2" hidden="1">
      <c r="A325808" s="709" t="s">
        <v>628</v>
      </c>
      <c r="B325808" s="709"/>
    </row>
    <row r="325809" spans="1:2" hidden="1">
      <c r="A325809" s="709" t="s">
        <v>628</v>
      </c>
      <c r="B325809" s="709"/>
    </row>
    <row r="325810" spans="1:2" hidden="1">
      <c r="A325810" s="709" t="s">
        <v>628</v>
      </c>
      <c r="B325810" s="709"/>
    </row>
    <row r="325811" spans="1:2" hidden="1">
      <c r="A325811" s="709" t="s">
        <v>628</v>
      </c>
      <c r="B325811" s="709"/>
    </row>
    <row r="325812" spans="1:2" hidden="1">
      <c r="A325812" s="709" t="s">
        <v>628</v>
      </c>
      <c r="B325812" s="709"/>
    </row>
    <row r="325813" spans="1:2" hidden="1">
      <c r="A325813" s="709" t="s">
        <v>628</v>
      </c>
      <c r="B325813" s="709"/>
    </row>
    <row r="325814" spans="1:2" hidden="1">
      <c r="A325814" s="709" t="s">
        <v>628</v>
      </c>
      <c r="B325814" s="709"/>
    </row>
    <row r="325815" spans="1:2" hidden="1">
      <c r="A325815" s="709" t="s">
        <v>628</v>
      </c>
      <c r="B325815" s="709"/>
    </row>
    <row r="325816" spans="1:2" hidden="1">
      <c r="A325816" s="709" t="s">
        <v>628</v>
      </c>
      <c r="B325816" s="709"/>
    </row>
    <row r="325817" spans="1:2" hidden="1">
      <c r="A325817" s="709" t="s">
        <v>628</v>
      </c>
      <c r="B325817" s="709"/>
    </row>
    <row r="325818" spans="1:2" hidden="1">
      <c r="A325818" s="709" t="s">
        <v>628</v>
      </c>
      <c r="B325818" s="709"/>
    </row>
    <row r="325819" spans="1:2" hidden="1">
      <c r="A325819" s="709" t="s">
        <v>628</v>
      </c>
      <c r="B325819" s="709"/>
    </row>
    <row r="325820" spans="1:2" hidden="1">
      <c r="A325820" s="709" t="s">
        <v>628</v>
      </c>
      <c r="B325820" s="709"/>
    </row>
    <row r="325821" spans="1:2" hidden="1">
      <c r="A325821" s="709" t="s">
        <v>628</v>
      </c>
      <c r="B325821" s="709"/>
    </row>
    <row r="325822" spans="1:2" hidden="1">
      <c r="A325822" s="709" t="s">
        <v>628</v>
      </c>
      <c r="B325822" s="709"/>
    </row>
    <row r="325823" spans="1:2" hidden="1">
      <c r="A325823" s="709" t="s">
        <v>628</v>
      </c>
      <c r="B325823" s="709"/>
    </row>
    <row r="325824" spans="1:2" hidden="1">
      <c r="A325824" s="709" t="s">
        <v>628</v>
      </c>
      <c r="B325824" s="709"/>
    </row>
    <row r="325825" spans="1:2" hidden="1">
      <c r="A325825" s="709" t="s">
        <v>628</v>
      </c>
      <c r="B325825" s="709"/>
    </row>
    <row r="325826" spans="1:2" hidden="1">
      <c r="A325826" s="709" t="s">
        <v>628</v>
      </c>
      <c r="B325826" s="709"/>
    </row>
    <row r="325827" spans="1:2" hidden="1">
      <c r="A325827" s="709" t="s">
        <v>628</v>
      </c>
      <c r="B325827" s="709"/>
    </row>
    <row r="325828" spans="1:2" hidden="1">
      <c r="A325828" s="709" t="s">
        <v>628</v>
      </c>
      <c r="B325828" s="709"/>
    </row>
    <row r="325829" spans="1:2" hidden="1">
      <c r="A325829" s="709" t="s">
        <v>628</v>
      </c>
      <c r="B325829" s="709"/>
    </row>
    <row r="325830" spans="1:2" hidden="1">
      <c r="A325830" s="709" t="s">
        <v>628</v>
      </c>
      <c r="B325830" s="709"/>
    </row>
    <row r="325831" spans="1:2" hidden="1">
      <c r="A325831" s="709" t="s">
        <v>628</v>
      </c>
      <c r="B325831" s="709"/>
    </row>
    <row r="325832" spans="1:2" hidden="1">
      <c r="A325832" s="709" t="s">
        <v>628</v>
      </c>
      <c r="B325832" s="709"/>
    </row>
    <row r="325833" spans="1:2" hidden="1">
      <c r="A325833" s="709" t="s">
        <v>628</v>
      </c>
      <c r="B325833" s="709"/>
    </row>
    <row r="325834" spans="1:2" hidden="1">
      <c r="A325834" s="709" t="s">
        <v>628</v>
      </c>
      <c r="B325834" s="709"/>
    </row>
    <row r="325835" spans="1:2" hidden="1">
      <c r="A325835" s="709" t="s">
        <v>628</v>
      </c>
      <c r="B325835" s="709"/>
    </row>
    <row r="325836" spans="1:2" hidden="1">
      <c r="A325836" s="709" t="s">
        <v>628</v>
      </c>
      <c r="B325836" s="709"/>
    </row>
    <row r="325837" spans="1:2" hidden="1">
      <c r="A325837" s="709" t="s">
        <v>628</v>
      </c>
      <c r="B325837" s="709"/>
    </row>
    <row r="325838" spans="1:2" hidden="1">
      <c r="A325838" s="709" t="s">
        <v>628</v>
      </c>
      <c r="B325838" s="709"/>
    </row>
    <row r="325839" spans="1:2" hidden="1">
      <c r="A325839" s="709" t="s">
        <v>628</v>
      </c>
      <c r="B325839" s="709"/>
    </row>
    <row r="325840" spans="1:2" hidden="1">
      <c r="A325840" s="709" t="s">
        <v>628</v>
      </c>
      <c r="B325840" s="709"/>
    </row>
    <row r="325841" spans="1:2" hidden="1">
      <c r="A325841" s="709" t="s">
        <v>628</v>
      </c>
      <c r="B325841" s="709"/>
    </row>
    <row r="325842" spans="1:2" hidden="1">
      <c r="A325842" s="709" t="s">
        <v>628</v>
      </c>
      <c r="B325842" s="709"/>
    </row>
    <row r="325843" spans="1:2" hidden="1">
      <c r="A325843" s="709" t="s">
        <v>628</v>
      </c>
      <c r="B325843" s="709"/>
    </row>
    <row r="325844" spans="1:2" hidden="1">
      <c r="A325844" s="709" t="s">
        <v>628</v>
      </c>
      <c r="B325844" s="709"/>
    </row>
    <row r="325845" spans="1:2" hidden="1">
      <c r="A325845" s="709" t="s">
        <v>628</v>
      </c>
      <c r="B325845" s="709"/>
    </row>
    <row r="325846" spans="1:2" hidden="1">
      <c r="A325846" s="709" t="s">
        <v>628</v>
      </c>
      <c r="B325846" s="709"/>
    </row>
    <row r="325847" spans="1:2" hidden="1">
      <c r="A325847" s="709" t="s">
        <v>628</v>
      </c>
      <c r="B325847" s="709"/>
    </row>
    <row r="325848" spans="1:2" hidden="1">
      <c r="A325848" s="709" t="s">
        <v>628</v>
      </c>
      <c r="B325848" s="709"/>
    </row>
    <row r="325849" spans="1:2" hidden="1">
      <c r="A325849" s="709" t="s">
        <v>628</v>
      </c>
      <c r="B325849" s="709"/>
    </row>
    <row r="325850" spans="1:2" hidden="1">
      <c r="A325850" s="709" t="s">
        <v>628</v>
      </c>
      <c r="B325850" s="709"/>
    </row>
    <row r="325851" spans="1:2" hidden="1">
      <c r="A325851" s="709" t="s">
        <v>628</v>
      </c>
      <c r="B325851" s="709"/>
    </row>
    <row r="325852" spans="1:2" hidden="1">
      <c r="A325852" s="709" t="s">
        <v>628</v>
      </c>
      <c r="B325852" s="709"/>
    </row>
    <row r="325853" spans="1:2" hidden="1">
      <c r="A325853" s="709" t="s">
        <v>628</v>
      </c>
      <c r="B325853" s="709"/>
    </row>
    <row r="325854" spans="1:2" hidden="1">
      <c r="A325854" s="709" t="s">
        <v>628</v>
      </c>
      <c r="B325854" s="709"/>
    </row>
    <row r="325855" spans="1:2" hidden="1">
      <c r="A325855" s="709" t="s">
        <v>628</v>
      </c>
      <c r="B325855" s="709"/>
    </row>
    <row r="325856" spans="1:2" hidden="1">
      <c r="A325856" s="709" t="s">
        <v>628</v>
      </c>
      <c r="B325856" s="709"/>
    </row>
    <row r="325857" spans="1:2" hidden="1">
      <c r="A325857" s="709" t="s">
        <v>628</v>
      </c>
      <c r="B325857" s="709"/>
    </row>
    <row r="325858" spans="1:2" hidden="1">
      <c r="A325858" s="709" t="s">
        <v>628</v>
      </c>
      <c r="B325858" s="709"/>
    </row>
    <row r="325859" spans="1:2" hidden="1">
      <c r="A325859" s="709" t="s">
        <v>628</v>
      </c>
      <c r="B325859" s="709"/>
    </row>
    <row r="325860" spans="1:2" hidden="1">
      <c r="A325860" s="709" t="s">
        <v>628</v>
      </c>
      <c r="B325860" s="709"/>
    </row>
    <row r="325861" spans="1:2" hidden="1">
      <c r="A325861" s="709" t="s">
        <v>628</v>
      </c>
      <c r="B325861" s="709"/>
    </row>
    <row r="325862" spans="1:2" hidden="1">
      <c r="A325862" s="709" t="s">
        <v>628</v>
      </c>
      <c r="B325862" s="709"/>
    </row>
    <row r="325863" spans="1:2" hidden="1">
      <c r="A325863" s="709" t="s">
        <v>628</v>
      </c>
      <c r="B325863" s="709"/>
    </row>
    <row r="325864" spans="1:2" hidden="1">
      <c r="A325864" s="709" t="s">
        <v>628</v>
      </c>
      <c r="B325864" s="709"/>
    </row>
    <row r="325865" spans="1:2" hidden="1">
      <c r="A325865" s="709" t="s">
        <v>628</v>
      </c>
      <c r="B325865" s="709"/>
    </row>
    <row r="325866" spans="1:2" hidden="1">
      <c r="A325866" s="709" t="s">
        <v>628</v>
      </c>
      <c r="B325866" s="709"/>
    </row>
    <row r="325867" spans="1:2" hidden="1">
      <c r="A325867" s="709" t="s">
        <v>628</v>
      </c>
      <c r="B325867" s="709"/>
    </row>
    <row r="325868" spans="1:2" hidden="1">
      <c r="A325868" s="709" t="s">
        <v>628</v>
      </c>
      <c r="B325868" s="709"/>
    </row>
    <row r="325869" spans="1:2" hidden="1">
      <c r="A325869" s="709" t="s">
        <v>628</v>
      </c>
      <c r="B325869" s="709"/>
    </row>
    <row r="325870" spans="1:2" hidden="1">
      <c r="A325870" s="709" t="s">
        <v>628</v>
      </c>
      <c r="B325870" s="709"/>
    </row>
    <row r="325871" spans="1:2" hidden="1">
      <c r="A325871" s="709" t="s">
        <v>628</v>
      </c>
      <c r="B325871" s="709"/>
    </row>
    <row r="325872" spans="1:2" hidden="1">
      <c r="A325872" s="709" t="s">
        <v>628</v>
      </c>
      <c r="B325872" s="709"/>
    </row>
    <row r="325873" spans="1:2" hidden="1">
      <c r="A325873" s="709" t="s">
        <v>628</v>
      </c>
      <c r="B325873" s="709"/>
    </row>
    <row r="325874" spans="1:2" hidden="1">
      <c r="A325874" s="709" t="s">
        <v>628</v>
      </c>
      <c r="B325874" s="709"/>
    </row>
    <row r="325875" spans="1:2" hidden="1">
      <c r="A325875" s="709" t="s">
        <v>628</v>
      </c>
      <c r="B325875" s="709"/>
    </row>
    <row r="325876" spans="1:2" hidden="1">
      <c r="A325876" s="709" t="s">
        <v>628</v>
      </c>
      <c r="B325876" s="709"/>
    </row>
    <row r="325877" spans="1:2" hidden="1">
      <c r="A325877" s="709" t="s">
        <v>628</v>
      </c>
      <c r="B325877" s="709"/>
    </row>
    <row r="325878" spans="1:2" hidden="1">
      <c r="A325878" s="709" t="s">
        <v>628</v>
      </c>
      <c r="B325878" s="709"/>
    </row>
    <row r="325879" spans="1:2" hidden="1">
      <c r="A325879" s="709" t="s">
        <v>628</v>
      </c>
      <c r="B325879" s="709"/>
    </row>
    <row r="325880" spans="1:2" hidden="1">
      <c r="A325880" s="709" t="s">
        <v>628</v>
      </c>
      <c r="B325880" s="709"/>
    </row>
    <row r="325881" spans="1:2" hidden="1">
      <c r="A325881" s="709" t="s">
        <v>628</v>
      </c>
      <c r="B325881" s="709"/>
    </row>
    <row r="325882" spans="1:2" hidden="1">
      <c r="A325882" s="709" t="s">
        <v>628</v>
      </c>
      <c r="B325882" s="709"/>
    </row>
    <row r="325883" spans="1:2" hidden="1">
      <c r="A325883" s="709" t="s">
        <v>628</v>
      </c>
      <c r="B325883" s="709"/>
    </row>
    <row r="325884" spans="1:2" hidden="1">
      <c r="A325884" s="709" t="s">
        <v>628</v>
      </c>
      <c r="B325884" s="709"/>
    </row>
    <row r="325885" spans="1:2" hidden="1">
      <c r="A325885" s="709" t="s">
        <v>628</v>
      </c>
      <c r="B325885" s="709"/>
    </row>
    <row r="325886" spans="1:2" hidden="1">
      <c r="A325886" s="709" t="s">
        <v>628</v>
      </c>
      <c r="B325886" s="709"/>
    </row>
    <row r="325887" spans="1:2" hidden="1">
      <c r="A325887" s="709" t="s">
        <v>628</v>
      </c>
      <c r="B325887" s="709"/>
    </row>
    <row r="325888" spans="1:2" hidden="1">
      <c r="A325888" s="709" t="s">
        <v>628</v>
      </c>
      <c r="B325888" s="709"/>
    </row>
    <row r="325889" spans="1:2" hidden="1">
      <c r="A325889" s="709" t="s">
        <v>628</v>
      </c>
      <c r="B325889" s="709"/>
    </row>
    <row r="325890" spans="1:2" hidden="1">
      <c r="A325890" s="709" t="s">
        <v>628</v>
      </c>
      <c r="B325890" s="709"/>
    </row>
    <row r="325891" spans="1:2" hidden="1">
      <c r="A325891" s="709" t="s">
        <v>628</v>
      </c>
      <c r="B325891" s="709"/>
    </row>
    <row r="325892" spans="1:2" hidden="1">
      <c r="A325892" s="709" t="s">
        <v>628</v>
      </c>
      <c r="B325892" s="709"/>
    </row>
    <row r="325893" spans="1:2" hidden="1">
      <c r="A325893" s="709" t="s">
        <v>628</v>
      </c>
      <c r="B325893" s="709"/>
    </row>
    <row r="325894" spans="1:2" hidden="1">
      <c r="A325894" s="709" t="s">
        <v>628</v>
      </c>
      <c r="B325894" s="709"/>
    </row>
    <row r="325895" spans="1:2" hidden="1">
      <c r="A325895" s="709" t="s">
        <v>628</v>
      </c>
      <c r="B325895" s="709"/>
    </row>
    <row r="325896" spans="1:2" hidden="1">
      <c r="A325896" s="709" t="s">
        <v>628</v>
      </c>
      <c r="B325896" s="709"/>
    </row>
    <row r="325897" spans="1:2" hidden="1">
      <c r="A325897" s="709" t="s">
        <v>628</v>
      </c>
      <c r="B325897" s="709"/>
    </row>
    <row r="325898" spans="1:2" hidden="1">
      <c r="A325898" s="709" t="s">
        <v>628</v>
      </c>
      <c r="B325898" s="709"/>
    </row>
    <row r="325899" spans="1:2" hidden="1">
      <c r="A325899" s="709" t="s">
        <v>628</v>
      </c>
      <c r="B325899" s="709"/>
    </row>
    <row r="325900" spans="1:2" hidden="1">
      <c r="A325900" s="709" t="s">
        <v>628</v>
      </c>
      <c r="B325900" s="709"/>
    </row>
    <row r="325901" spans="1:2" hidden="1">
      <c r="A325901" s="709" t="s">
        <v>628</v>
      </c>
      <c r="B325901" s="709"/>
    </row>
    <row r="325902" spans="1:2" hidden="1">
      <c r="A325902" s="709" t="s">
        <v>628</v>
      </c>
      <c r="B325902" s="709"/>
    </row>
    <row r="325903" spans="1:2" hidden="1">
      <c r="A325903" s="709" t="s">
        <v>628</v>
      </c>
      <c r="B325903" s="709"/>
    </row>
    <row r="325904" spans="1:2" hidden="1">
      <c r="A325904" s="709" t="s">
        <v>628</v>
      </c>
      <c r="B325904" s="709"/>
    </row>
    <row r="325905" spans="1:2" hidden="1">
      <c r="A325905" s="709" t="s">
        <v>628</v>
      </c>
      <c r="B325905" s="709"/>
    </row>
    <row r="325906" spans="1:2" hidden="1">
      <c r="A325906" s="709" t="s">
        <v>628</v>
      </c>
      <c r="B325906" s="709"/>
    </row>
    <row r="325907" spans="1:2" hidden="1">
      <c r="A325907" s="709" t="s">
        <v>628</v>
      </c>
      <c r="B325907" s="709"/>
    </row>
    <row r="325908" spans="1:2" hidden="1">
      <c r="A325908" s="709" t="s">
        <v>628</v>
      </c>
      <c r="B325908" s="709"/>
    </row>
    <row r="325909" spans="1:2" hidden="1">
      <c r="A325909" s="709" t="s">
        <v>628</v>
      </c>
      <c r="B325909" s="709"/>
    </row>
    <row r="325910" spans="1:2" hidden="1">
      <c r="A325910" s="709" t="s">
        <v>628</v>
      </c>
      <c r="B325910" s="709"/>
    </row>
    <row r="325911" spans="1:2" hidden="1">
      <c r="A325911" s="709" t="s">
        <v>628</v>
      </c>
      <c r="B325911" s="709"/>
    </row>
    <row r="325912" spans="1:2" hidden="1">
      <c r="A325912" s="709" t="s">
        <v>628</v>
      </c>
      <c r="B325912" s="709"/>
    </row>
    <row r="325913" spans="1:2" hidden="1">
      <c r="A325913" s="709" t="s">
        <v>628</v>
      </c>
      <c r="B325913" s="709"/>
    </row>
    <row r="325914" spans="1:2" hidden="1">
      <c r="A325914" s="709" t="s">
        <v>628</v>
      </c>
      <c r="B325914" s="709"/>
    </row>
    <row r="325915" spans="1:2" hidden="1">
      <c r="A325915" s="709" t="s">
        <v>628</v>
      </c>
      <c r="B325915" s="709"/>
    </row>
    <row r="325916" spans="1:2" hidden="1">
      <c r="A325916" s="709" t="s">
        <v>628</v>
      </c>
      <c r="B325916" s="709"/>
    </row>
    <row r="325917" spans="1:2" hidden="1">
      <c r="A325917" s="709" t="s">
        <v>628</v>
      </c>
      <c r="B325917" s="709"/>
    </row>
    <row r="325918" spans="1:2" hidden="1">
      <c r="A325918" s="709" t="s">
        <v>628</v>
      </c>
      <c r="B325918" s="709"/>
    </row>
    <row r="325919" spans="1:2" hidden="1">
      <c r="A325919" s="709" t="s">
        <v>628</v>
      </c>
      <c r="B325919" s="709"/>
    </row>
    <row r="325920" spans="1:2" hidden="1">
      <c r="A325920" s="709" t="s">
        <v>628</v>
      </c>
      <c r="B325920" s="709"/>
    </row>
    <row r="325921" spans="1:2" hidden="1">
      <c r="A325921" s="709" t="s">
        <v>628</v>
      </c>
      <c r="B325921" s="709"/>
    </row>
    <row r="325922" spans="1:2" hidden="1">
      <c r="A325922" s="709" t="s">
        <v>628</v>
      </c>
      <c r="B325922" s="709"/>
    </row>
    <row r="325923" spans="1:2" hidden="1">
      <c r="A325923" s="709" t="s">
        <v>628</v>
      </c>
      <c r="B325923" s="709"/>
    </row>
    <row r="325924" spans="1:2" hidden="1">
      <c r="A325924" s="709" t="s">
        <v>628</v>
      </c>
      <c r="B325924" s="709"/>
    </row>
    <row r="325925" spans="1:2" hidden="1">
      <c r="A325925" s="709" t="s">
        <v>628</v>
      </c>
      <c r="B325925" s="709"/>
    </row>
    <row r="325926" spans="1:2" hidden="1">
      <c r="A325926" s="709" t="s">
        <v>628</v>
      </c>
      <c r="B325926" s="709"/>
    </row>
    <row r="325927" spans="1:2" hidden="1">
      <c r="A325927" s="709" t="s">
        <v>628</v>
      </c>
      <c r="B325927" s="709"/>
    </row>
    <row r="325928" spans="1:2" hidden="1">
      <c r="A325928" s="709" t="s">
        <v>628</v>
      </c>
      <c r="B325928" s="709"/>
    </row>
    <row r="325929" spans="1:2" hidden="1">
      <c r="A325929" s="709" t="s">
        <v>628</v>
      </c>
      <c r="B325929" s="709"/>
    </row>
    <row r="325930" spans="1:2" hidden="1">
      <c r="A325930" s="709" t="s">
        <v>628</v>
      </c>
      <c r="B325930" s="709"/>
    </row>
    <row r="325931" spans="1:2" hidden="1">
      <c r="A325931" s="709" t="s">
        <v>628</v>
      </c>
      <c r="B325931" s="709"/>
    </row>
    <row r="325932" spans="1:2" hidden="1">
      <c r="A325932" s="709" t="s">
        <v>628</v>
      </c>
      <c r="B325932" s="709"/>
    </row>
    <row r="325933" spans="1:2" hidden="1">
      <c r="A325933" s="709" t="s">
        <v>628</v>
      </c>
      <c r="B325933" s="709"/>
    </row>
    <row r="325934" spans="1:2" hidden="1">
      <c r="A325934" s="709" t="s">
        <v>628</v>
      </c>
      <c r="B325934" s="709"/>
    </row>
    <row r="325935" spans="1:2" hidden="1">
      <c r="A325935" s="709" t="s">
        <v>628</v>
      </c>
      <c r="B325935" s="709"/>
    </row>
    <row r="325936" spans="1:2" hidden="1">
      <c r="A325936" s="709" t="s">
        <v>628</v>
      </c>
      <c r="B325936" s="709"/>
    </row>
    <row r="325937" spans="1:2" hidden="1">
      <c r="A325937" s="709" t="s">
        <v>628</v>
      </c>
      <c r="B325937" s="709"/>
    </row>
    <row r="325938" spans="1:2" hidden="1">
      <c r="A325938" s="709" t="s">
        <v>628</v>
      </c>
      <c r="B325938" s="709"/>
    </row>
    <row r="325939" spans="1:2" hidden="1">
      <c r="A325939" s="709" t="s">
        <v>628</v>
      </c>
      <c r="B325939" s="709"/>
    </row>
    <row r="325940" spans="1:2" hidden="1">
      <c r="A325940" s="709" t="s">
        <v>628</v>
      </c>
      <c r="B325940" s="709"/>
    </row>
    <row r="325941" spans="1:2" hidden="1">
      <c r="A325941" s="709" t="s">
        <v>628</v>
      </c>
      <c r="B325941" s="709"/>
    </row>
    <row r="325942" spans="1:2" hidden="1">
      <c r="A325942" s="709" t="s">
        <v>628</v>
      </c>
      <c r="B325942" s="709"/>
    </row>
    <row r="325943" spans="1:2" hidden="1">
      <c r="A325943" s="709" t="s">
        <v>628</v>
      </c>
      <c r="B325943" s="709"/>
    </row>
    <row r="325944" spans="1:2" hidden="1">
      <c r="A325944" s="709" t="s">
        <v>628</v>
      </c>
      <c r="B325944" s="709"/>
    </row>
    <row r="325945" spans="1:2" hidden="1">
      <c r="A325945" s="709" t="s">
        <v>628</v>
      </c>
      <c r="B325945" s="709"/>
    </row>
    <row r="325946" spans="1:2" hidden="1">
      <c r="A325946" s="709" t="s">
        <v>628</v>
      </c>
      <c r="B325946" s="709"/>
    </row>
    <row r="325947" spans="1:2" hidden="1">
      <c r="A325947" s="709" t="s">
        <v>628</v>
      </c>
      <c r="B325947" s="709"/>
    </row>
    <row r="325948" spans="1:2" hidden="1">
      <c r="A325948" s="709" t="s">
        <v>628</v>
      </c>
      <c r="B325948" s="709"/>
    </row>
    <row r="325949" spans="1:2" hidden="1">
      <c r="A325949" s="709" t="s">
        <v>628</v>
      </c>
      <c r="B325949" s="709"/>
    </row>
    <row r="325950" spans="1:2" hidden="1">
      <c r="A325950" s="709" t="s">
        <v>628</v>
      </c>
      <c r="B325950" s="709"/>
    </row>
    <row r="325951" spans="1:2" hidden="1">
      <c r="A325951" s="709" t="s">
        <v>628</v>
      </c>
      <c r="B325951" s="709"/>
    </row>
    <row r="325952" spans="1:2" hidden="1">
      <c r="A325952" s="709" t="s">
        <v>628</v>
      </c>
      <c r="B325952" s="709"/>
    </row>
    <row r="325953" spans="1:2" hidden="1">
      <c r="A325953" s="709" t="s">
        <v>628</v>
      </c>
      <c r="B325953" s="709"/>
    </row>
    <row r="325954" spans="1:2" hidden="1">
      <c r="A325954" s="709" t="s">
        <v>628</v>
      </c>
      <c r="B325954" s="709"/>
    </row>
    <row r="325955" spans="1:2" hidden="1">
      <c r="A325955" s="709" t="s">
        <v>628</v>
      </c>
      <c r="B325955" s="709"/>
    </row>
    <row r="325956" spans="1:2" hidden="1">
      <c r="A325956" s="709" t="s">
        <v>628</v>
      </c>
      <c r="B325956" s="709"/>
    </row>
    <row r="325957" spans="1:2" hidden="1">
      <c r="A325957" s="709" t="s">
        <v>628</v>
      </c>
      <c r="B325957" s="709"/>
    </row>
    <row r="325958" spans="1:2" hidden="1">
      <c r="A325958" s="709" t="s">
        <v>628</v>
      </c>
      <c r="B325958" s="709"/>
    </row>
    <row r="325959" spans="1:2" hidden="1">
      <c r="A325959" s="709" t="s">
        <v>628</v>
      </c>
      <c r="B325959" s="709"/>
    </row>
    <row r="325960" spans="1:2" hidden="1">
      <c r="A325960" s="709" t="s">
        <v>628</v>
      </c>
      <c r="B325960" s="709"/>
    </row>
    <row r="325961" spans="1:2" hidden="1">
      <c r="A325961" s="709" t="s">
        <v>628</v>
      </c>
      <c r="B325961" s="709"/>
    </row>
    <row r="325962" spans="1:2" hidden="1">
      <c r="A325962" s="709" t="s">
        <v>628</v>
      </c>
      <c r="B325962" s="709"/>
    </row>
    <row r="325963" spans="1:2" hidden="1">
      <c r="A325963" s="709" t="s">
        <v>628</v>
      </c>
      <c r="B325963" s="709"/>
    </row>
    <row r="325964" spans="1:2" hidden="1">
      <c r="A325964" s="709" t="s">
        <v>628</v>
      </c>
      <c r="B325964" s="709"/>
    </row>
    <row r="325965" spans="1:2" hidden="1">
      <c r="A325965" s="709" t="s">
        <v>628</v>
      </c>
      <c r="B325965" s="709"/>
    </row>
    <row r="325966" spans="1:2" hidden="1">
      <c r="A325966" s="709" t="s">
        <v>628</v>
      </c>
      <c r="B325966" s="709"/>
    </row>
    <row r="325967" spans="1:2" hidden="1">
      <c r="A325967" s="709" t="s">
        <v>628</v>
      </c>
      <c r="B325967" s="709"/>
    </row>
    <row r="325968" spans="1:2" hidden="1">
      <c r="A325968" s="709" t="s">
        <v>628</v>
      </c>
      <c r="B325968" s="709"/>
    </row>
    <row r="325969" spans="1:2" hidden="1">
      <c r="A325969" s="709" t="s">
        <v>628</v>
      </c>
      <c r="B325969" s="709"/>
    </row>
    <row r="325970" spans="1:2" hidden="1">
      <c r="A325970" s="709" t="s">
        <v>628</v>
      </c>
      <c r="B325970" s="709"/>
    </row>
    <row r="325971" spans="1:2" hidden="1">
      <c r="A325971" s="709" t="s">
        <v>628</v>
      </c>
      <c r="B325971" s="709"/>
    </row>
    <row r="325972" spans="1:2" hidden="1">
      <c r="A325972" s="709" t="s">
        <v>628</v>
      </c>
      <c r="B325972" s="709"/>
    </row>
    <row r="325973" spans="1:2" hidden="1">
      <c r="A325973" s="709" t="s">
        <v>628</v>
      </c>
      <c r="B325973" s="709"/>
    </row>
    <row r="325974" spans="1:2" hidden="1">
      <c r="A325974" s="709" t="s">
        <v>628</v>
      </c>
      <c r="B325974" s="709"/>
    </row>
    <row r="325975" spans="1:2" hidden="1">
      <c r="A325975" s="709" t="s">
        <v>628</v>
      </c>
      <c r="B325975" s="709"/>
    </row>
    <row r="325976" spans="1:2" hidden="1">
      <c r="A325976" s="709" t="s">
        <v>628</v>
      </c>
      <c r="B325976" s="709"/>
    </row>
    <row r="325977" spans="1:2" hidden="1">
      <c r="A325977" s="709" t="s">
        <v>628</v>
      </c>
      <c r="B325977" s="709"/>
    </row>
    <row r="325978" spans="1:2" hidden="1">
      <c r="A325978" s="709" t="s">
        <v>628</v>
      </c>
      <c r="B325978" s="709"/>
    </row>
    <row r="325979" spans="1:2" hidden="1">
      <c r="A325979" s="709" t="s">
        <v>628</v>
      </c>
      <c r="B325979" s="709"/>
    </row>
    <row r="325980" spans="1:2" hidden="1">
      <c r="A325980" s="709" t="s">
        <v>628</v>
      </c>
      <c r="B325980" s="709"/>
    </row>
    <row r="325981" spans="1:2" hidden="1">
      <c r="A325981" s="709" t="s">
        <v>628</v>
      </c>
      <c r="B325981" s="709"/>
    </row>
    <row r="325982" spans="1:2" hidden="1">
      <c r="A325982" s="709" t="s">
        <v>628</v>
      </c>
      <c r="B325982" s="709"/>
    </row>
    <row r="325983" spans="1:2" hidden="1">
      <c r="A325983" s="709" t="s">
        <v>628</v>
      </c>
      <c r="B325983" s="709"/>
    </row>
    <row r="325984" spans="1:2" hidden="1">
      <c r="A325984" s="709" t="s">
        <v>628</v>
      </c>
      <c r="B325984" s="709"/>
    </row>
    <row r="325985" spans="1:2" hidden="1">
      <c r="A325985" s="709" t="s">
        <v>628</v>
      </c>
      <c r="B325985" s="709"/>
    </row>
    <row r="325986" spans="1:2" hidden="1">
      <c r="A325986" s="709" t="s">
        <v>628</v>
      </c>
      <c r="B325986" s="709"/>
    </row>
    <row r="325987" spans="1:2" hidden="1">
      <c r="A325987" s="709" t="s">
        <v>628</v>
      </c>
      <c r="B325987" s="709"/>
    </row>
    <row r="325988" spans="1:2" hidden="1">
      <c r="A325988" s="709" t="s">
        <v>628</v>
      </c>
      <c r="B325988" s="709"/>
    </row>
    <row r="325989" spans="1:2" hidden="1">
      <c r="A325989" s="709" t="s">
        <v>628</v>
      </c>
      <c r="B325989" s="709"/>
    </row>
    <row r="325990" spans="1:2" hidden="1">
      <c r="A325990" s="709" t="s">
        <v>628</v>
      </c>
      <c r="B325990" s="709"/>
    </row>
    <row r="325991" spans="1:2" hidden="1">
      <c r="A325991" s="709" t="s">
        <v>628</v>
      </c>
      <c r="B325991" s="709"/>
    </row>
    <row r="325992" spans="1:2" hidden="1">
      <c r="A325992" s="709" t="s">
        <v>628</v>
      </c>
      <c r="B325992" s="709"/>
    </row>
    <row r="325993" spans="1:2" hidden="1">
      <c r="A325993" s="709" t="s">
        <v>628</v>
      </c>
      <c r="B325993" s="709"/>
    </row>
    <row r="325994" spans="1:2" hidden="1">
      <c r="A325994" s="709" t="s">
        <v>628</v>
      </c>
      <c r="B325994" s="709"/>
    </row>
    <row r="325995" spans="1:2" hidden="1">
      <c r="A325995" s="709" t="s">
        <v>628</v>
      </c>
      <c r="B325995" s="709"/>
    </row>
    <row r="325996" spans="1:2" hidden="1">
      <c r="A325996" s="709" t="s">
        <v>628</v>
      </c>
      <c r="B325996" s="709"/>
    </row>
    <row r="325997" spans="1:2" hidden="1">
      <c r="A325997" s="709" t="s">
        <v>628</v>
      </c>
      <c r="B325997" s="709"/>
    </row>
    <row r="325998" spans="1:2" hidden="1">
      <c r="A325998" s="709" t="s">
        <v>628</v>
      </c>
      <c r="B325998" s="709"/>
    </row>
    <row r="325999" spans="1:2" hidden="1">
      <c r="A325999" s="709" t="s">
        <v>628</v>
      </c>
      <c r="B325999" s="709"/>
    </row>
    <row r="326000" spans="1:2" hidden="1">
      <c r="A326000" s="709" t="s">
        <v>628</v>
      </c>
      <c r="B326000" s="709"/>
    </row>
    <row r="326001" spans="1:2" hidden="1">
      <c r="A326001" s="709" t="s">
        <v>628</v>
      </c>
      <c r="B326001" s="709"/>
    </row>
    <row r="326002" spans="1:2" hidden="1">
      <c r="A326002" s="709" t="s">
        <v>628</v>
      </c>
      <c r="B326002" s="709"/>
    </row>
    <row r="326003" spans="1:2" hidden="1">
      <c r="A326003" s="709" t="s">
        <v>628</v>
      </c>
      <c r="B326003" s="709"/>
    </row>
    <row r="326004" spans="1:2" hidden="1">
      <c r="A326004" s="709" t="s">
        <v>628</v>
      </c>
      <c r="B326004" s="709"/>
    </row>
    <row r="326005" spans="1:2" hidden="1">
      <c r="A326005" s="709" t="s">
        <v>628</v>
      </c>
      <c r="B326005" s="709"/>
    </row>
    <row r="326006" spans="1:2" hidden="1">
      <c r="A326006" s="709" t="s">
        <v>628</v>
      </c>
      <c r="B326006" s="709"/>
    </row>
    <row r="326007" spans="1:2" hidden="1">
      <c r="A326007" s="709" t="s">
        <v>628</v>
      </c>
      <c r="B326007" s="709"/>
    </row>
    <row r="326008" spans="1:2" hidden="1">
      <c r="A326008" s="709" t="s">
        <v>628</v>
      </c>
      <c r="B326008" s="709"/>
    </row>
    <row r="326009" spans="1:2" hidden="1">
      <c r="A326009" s="709" t="s">
        <v>628</v>
      </c>
      <c r="B326009" s="709"/>
    </row>
    <row r="326010" spans="1:2" hidden="1">
      <c r="A326010" s="709" t="s">
        <v>628</v>
      </c>
      <c r="B326010" s="709"/>
    </row>
    <row r="326011" spans="1:2" hidden="1">
      <c r="A326011" s="709" t="s">
        <v>628</v>
      </c>
      <c r="B326011" s="709"/>
    </row>
    <row r="326012" spans="1:2" hidden="1">
      <c r="A326012" s="709" t="s">
        <v>628</v>
      </c>
      <c r="B326012" s="709"/>
    </row>
    <row r="326013" spans="1:2" hidden="1">
      <c r="A326013" s="709" t="s">
        <v>628</v>
      </c>
      <c r="B326013" s="709"/>
    </row>
    <row r="326014" spans="1:2" hidden="1">
      <c r="A326014" s="709" t="s">
        <v>628</v>
      </c>
      <c r="B326014" s="709"/>
    </row>
    <row r="326015" spans="1:2" hidden="1">
      <c r="A326015" s="709" t="s">
        <v>628</v>
      </c>
      <c r="B326015" s="709"/>
    </row>
    <row r="326016" spans="1:2" hidden="1">
      <c r="A326016" s="709" t="s">
        <v>628</v>
      </c>
      <c r="B326016" s="709"/>
    </row>
    <row r="326017" spans="1:2" hidden="1">
      <c r="A326017" s="709" t="s">
        <v>628</v>
      </c>
      <c r="B326017" s="709"/>
    </row>
    <row r="326018" spans="1:2" hidden="1">
      <c r="A326018" s="709" t="s">
        <v>628</v>
      </c>
      <c r="B326018" s="709"/>
    </row>
    <row r="326019" spans="1:2" hidden="1">
      <c r="A326019" s="709" t="s">
        <v>628</v>
      </c>
      <c r="B326019" s="709"/>
    </row>
    <row r="326020" spans="1:2" hidden="1">
      <c r="A326020" s="709" t="s">
        <v>628</v>
      </c>
      <c r="B326020" s="709"/>
    </row>
    <row r="326021" spans="1:2" hidden="1">
      <c r="A326021" s="709" t="s">
        <v>628</v>
      </c>
      <c r="B326021" s="709"/>
    </row>
    <row r="326022" spans="1:2" hidden="1">
      <c r="A326022" s="709" t="s">
        <v>628</v>
      </c>
      <c r="B326022" s="709"/>
    </row>
    <row r="326023" spans="1:2" hidden="1">
      <c r="A326023" s="709" t="s">
        <v>628</v>
      </c>
      <c r="B326023" s="709"/>
    </row>
    <row r="326024" spans="1:2" hidden="1">
      <c r="A326024" s="709" t="s">
        <v>628</v>
      </c>
      <c r="B326024" s="709"/>
    </row>
    <row r="326025" spans="1:2" hidden="1">
      <c r="A326025" s="709" t="s">
        <v>628</v>
      </c>
      <c r="B326025" s="709"/>
    </row>
    <row r="326026" spans="1:2" hidden="1">
      <c r="A326026" s="709" t="s">
        <v>628</v>
      </c>
      <c r="B326026" s="709"/>
    </row>
    <row r="326027" spans="1:2" hidden="1">
      <c r="A326027" s="709" t="s">
        <v>628</v>
      </c>
      <c r="B326027" s="709"/>
    </row>
    <row r="326028" spans="1:2" hidden="1">
      <c r="A326028" s="709" t="s">
        <v>628</v>
      </c>
      <c r="B326028" s="709"/>
    </row>
    <row r="326029" spans="1:2" hidden="1">
      <c r="A326029" s="709" t="s">
        <v>628</v>
      </c>
      <c r="B326029" s="709"/>
    </row>
    <row r="326030" spans="1:2" hidden="1">
      <c r="A326030" s="709" t="s">
        <v>628</v>
      </c>
      <c r="B326030" s="709"/>
    </row>
    <row r="326031" spans="1:2" hidden="1">
      <c r="A326031" s="709" t="s">
        <v>628</v>
      </c>
      <c r="B326031" s="709"/>
    </row>
    <row r="326032" spans="1:2" hidden="1">
      <c r="A326032" s="709" t="s">
        <v>628</v>
      </c>
      <c r="B326032" s="709"/>
    </row>
    <row r="326033" spans="1:2" hidden="1">
      <c r="A326033" s="709" t="s">
        <v>628</v>
      </c>
      <c r="B326033" s="709"/>
    </row>
    <row r="326034" spans="1:2" hidden="1">
      <c r="A326034" s="709" t="s">
        <v>628</v>
      </c>
      <c r="B326034" s="709"/>
    </row>
    <row r="326035" spans="1:2" hidden="1">
      <c r="A326035" s="709" t="s">
        <v>628</v>
      </c>
      <c r="B326035" s="709"/>
    </row>
    <row r="326036" spans="1:2" hidden="1">
      <c r="A326036" s="709" t="s">
        <v>628</v>
      </c>
      <c r="B326036" s="709"/>
    </row>
    <row r="326037" spans="1:2" hidden="1">
      <c r="A326037" s="709" t="s">
        <v>628</v>
      </c>
      <c r="B326037" s="709"/>
    </row>
    <row r="326038" spans="1:2" hidden="1">
      <c r="A326038" s="709" t="s">
        <v>628</v>
      </c>
      <c r="B326038" s="709"/>
    </row>
    <row r="326039" spans="1:2" hidden="1">
      <c r="A326039" s="709" t="s">
        <v>628</v>
      </c>
      <c r="B326039" s="709"/>
    </row>
    <row r="326040" spans="1:2" hidden="1">
      <c r="A326040" s="709" t="s">
        <v>628</v>
      </c>
      <c r="B326040" s="709"/>
    </row>
    <row r="326041" spans="1:2" hidden="1">
      <c r="A326041" s="709" t="s">
        <v>628</v>
      </c>
      <c r="B326041" s="709"/>
    </row>
    <row r="326042" spans="1:2" hidden="1">
      <c r="A326042" s="709" t="s">
        <v>628</v>
      </c>
      <c r="B326042" s="709"/>
    </row>
    <row r="326043" spans="1:2" hidden="1">
      <c r="A326043" s="709" t="s">
        <v>628</v>
      </c>
      <c r="B326043" s="709"/>
    </row>
    <row r="326044" spans="1:2" hidden="1">
      <c r="A326044" s="709" t="s">
        <v>628</v>
      </c>
      <c r="B326044" s="709"/>
    </row>
    <row r="326045" spans="1:2" hidden="1">
      <c r="A326045" s="709" t="s">
        <v>628</v>
      </c>
      <c r="B326045" s="709"/>
    </row>
    <row r="326046" spans="1:2" hidden="1">
      <c r="A326046" s="709" t="s">
        <v>628</v>
      </c>
      <c r="B326046" s="709"/>
    </row>
    <row r="326047" spans="1:2" hidden="1">
      <c r="A326047" s="709" t="s">
        <v>628</v>
      </c>
      <c r="B326047" s="709"/>
    </row>
    <row r="326048" spans="1:2" hidden="1">
      <c r="A326048" s="709" t="s">
        <v>628</v>
      </c>
      <c r="B326048" s="709"/>
    </row>
    <row r="326049" spans="1:2" hidden="1">
      <c r="A326049" s="709" t="s">
        <v>628</v>
      </c>
      <c r="B326049" s="709"/>
    </row>
    <row r="326050" spans="1:2" hidden="1">
      <c r="A326050" s="709" t="s">
        <v>628</v>
      </c>
      <c r="B326050" s="709"/>
    </row>
    <row r="326051" spans="1:2" hidden="1">
      <c r="A326051" s="709" t="s">
        <v>628</v>
      </c>
      <c r="B326051" s="709"/>
    </row>
    <row r="326052" spans="1:2" hidden="1">
      <c r="A326052" s="709" t="s">
        <v>628</v>
      </c>
      <c r="B326052" s="709"/>
    </row>
    <row r="326053" spans="1:2" hidden="1">
      <c r="A326053" s="709" t="s">
        <v>628</v>
      </c>
      <c r="B326053" s="709"/>
    </row>
    <row r="326054" spans="1:2" hidden="1">
      <c r="A326054" s="709" t="s">
        <v>628</v>
      </c>
      <c r="B326054" s="709"/>
    </row>
    <row r="326055" spans="1:2" hidden="1">
      <c r="A326055" s="709" t="s">
        <v>628</v>
      </c>
      <c r="B326055" s="709"/>
    </row>
    <row r="326056" spans="1:2" hidden="1">
      <c r="A326056" s="709" t="s">
        <v>628</v>
      </c>
      <c r="B326056" s="709"/>
    </row>
    <row r="326057" spans="1:2" hidden="1">
      <c r="A326057" s="709" t="s">
        <v>628</v>
      </c>
      <c r="B326057" s="709"/>
    </row>
    <row r="326058" spans="1:2" hidden="1">
      <c r="A326058" s="709" t="s">
        <v>628</v>
      </c>
      <c r="B326058" s="709"/>
    </row>
    <row r="326059" spans="1:2" hidden="1">
      <c r="A326059" s="709" t="s">
        <v>628</v>
      </c>
      <c r="B326059" s="709"/>
    </row>
    <row r="326060" spans="1:2" hidden="1">
      <c r="A326060" s="709" t="s">
        <v>628</v>
      </c>
      <c r="B326060" s="709"/>
    </row>
    <row r="326061" spans="1:2" hidden="1">
      <c r="A326061" s="709" t="s">
        <v>628</v>
      </c>
      <c r="B326061" s="709"/>
    </row>
    <row r="326062" spans="1:2" hidden="1">
      <c r="A326062" s="709" t="s">
        <v>628</v>
      </c>
      <c r="B326062" s="709"/>
    </row>
    <row r="326063" spans="1:2" hidden="1">
      <c r="A326063" s="709" t="s">
        <v>628</v>
      </c>
      <c r="B326063" s="709"/>
    </row>
    <row r="326064" spans="1:2" hidden="1">
      <c r="A326064" s="709" t="s">
        <v>628</v>
      </c>
      <c r="B326064" s="709"/>
    </row>
    <row r="326065" spans="1:2" hidden="1">
      <c r="A326065" s="709" t="s">
        <v>628</v>
      </c>
      <c r="B326065" s="709"/>
    </row>
    <row r="326066" spans="1:2" hidden="1">
      <c r="A326066" s="709" t="s">
        <v>628</v>
      </c>
      <c r="B326066" s="709"/>
    </row>
    <row r="326067" spans="1:2" hidden="1">
      <c r="A326067" s="709" t="s">
        <v>628</v>
      </c>
      <c r="B326067" s="709"/>
    </row>
    <row r="326068" spans="1:2" hidden="1">
      <c r="A326068" s="709" t="s">
        <v>628</v>
      </c>
      <c r="B326068" s="709"/>
    </row>
    <row r="326069" spans="1:2" hidden="1">
      <c r="A326069" s="709" t="s">
        <v>628</v>
      </c>
      <c r="B326069" s="709"/>
    </row>
    <row r="326070" spans="1:2" hidden="1">
      <c r="A326070" s="709" t="s">
        <v>628</v>
      </c>
      <c r="B326070" s="709"/>
    </row>
    <row r="326071" spans="1:2" hidden="1">
      <c r="A326071" s="709" t="s">
        <v>628</v>
      </c>
      <c r="B326071" s="709"/>
    </row>
    <row r="326072" spans="1:2" hidden="1">
      <c r="A326072" s="709" t="s">
        <v>628</v>
      </c>
      <c r="B326072" s="709"/>
    </row>
    <row r="326073" spans="1:2" hidden="1">
      <c r="A326073" s="709" t="s">
        <v>628</v>
      </c>
      <c r="B326073" s="709"/>
    </row>
    <row r="326074" spans="1:2" hidden="1">
      <c r="A326074" s="709" t="s">
        <v>628</v>
      </c>
      <c r="B326074" s="709"/>
    </row>
    <row r="326075" spans="1:2" hidden="1">
      <c r="A326075" s="709" t="s">
        <v>628</v>
      </c>
      <c r="B326075" s="709"/>
    </row>
    <row r="326076" spans="1:2" hidden="1">
      <c r="A326076" s="709" t="s">
        <v>628</v>
      </c>
      <c r="B326076" s="709"/>
    </row>
    <row r="326077" spans="1:2" hidden="1">
      <c r="A326077" s="709" t="s">
        <v>628</v>
      </c>
      <c r="B326077" s="709"/>
    </row>
    <row r="326078" spans="1:2" hidden="1">
      <c r="A326078" s="709" t="s">
        <v>628</v>
      </c>
      <c r="B326078" s="709"/>
    </row>
    <row r="326079" spans="1:2" hidden="1">
      <c r="A326079" s="709" t="s">
        <v>628</v>
      </c>
      <c r="B326079" s="709"/>
    </row>
    <row r="326080" spans="1:2" hidden="1">
      <c r="A326080" s="709" t="s">
        <v>628</v>
      </c>
      <c r="B326080" s="709"/>
    </row>
    <row r="326081" spans="1:2" hidden="1">
      <c r="A326081" s="709" t="s">
        <v>628</v>
      </c>
      <c r="B326081" s="709"/>
    </row>
    <row r="326082" spans="1:2" hidden="1">
      <c r="A326082" s="709" t="s">
        <v>628</v>
      </c>
      <c r="B326082" s="709"/>
    </row>
    <row r="326083" spans="1:2" hidden="1">
      <c r="A326083" s="709" t="s">
        <v>628</v>
      </c>
      <c r="B326083" s="709"/>
    </row>
    <row r="326084" spans="1:2" hidden="1">
      <c r="A326084" s="709" t="s">
        <v>628</v>
      </c>
      <c r="B326084" s="709"/>
    </row>
    <row r="326085" spans="1:2" hidden="1">
      <c r="A326085" s="709" t="s">
        <v>628</v>
      </c>
      <c r="B326085" s="709"/>
    </row>
    <row r="326086" spans="1:2" hidden="1">
      <c r="A326086" s="709" t="s">
        <v>628</v>
      </c>
      <c r="B326086" s="709"/>
    </row>
    <row r="326087" spans="1:2" hidden="1">
      <c r="A326087" s="709" t="s">
        <v>628</v>
      </c>
      <c r="B326087" s="709"/>
    </row>
    <row r="326088" spans="1:2" hidden="1">
      <c r="A326088" s="709" t="s">
        <v>628</v>
      </c>
      <c r="B326088" s="709"/>
    </row>
    <row r="326089" spans="1:2" hidden="1">
      <c r="A326089" s="709" t="s">
        <v>628</v>
      </c>
      <c r="B326089" s="709"/>
    </row>
    <row r="326090" spans="1:2" hidden="1">
      <c r="A326090" s="709" t="s">
        <v>628</v>
      </c>
      <c r="B326090" s="709"/>
    </row>
    <row r="326091" spans="1:2" hidden="1">
      <c r="A326091" s="709" t="s">
        <v>628</v>
      </c>
      <c r="B326091" s="709"/>
    </row>
    <row r="326092" spans="1:2" hidden="1">
      <c r="A326092" s="709" t="s">
        <v>628</v>
      </c>
      <c r="B326092" s="709"/>
    </row>
    <row r="326093" spans="1:2" hidden="1">
      <c r="A326093" s="709" t="s">
        <v>628</v>
      </c>
      <c r="B326093" s="709"/>
    </row>
    <row r="326094" spans="1:2" hidden="1">
      <c r="A326094" s="709" t="s">
        <v>628</v>
      </c>
      <c r="B326094" s="709"/>
    </row>
    <row r="326095" spans="1:2" hidden="1">
      <c r="A326095" s="709" t="s">
        <v>628</v>
      </c>
      <c r="B326095" s="709"/>
    </row>
    <row r="326096" spans="1:2" hidden="1">
      <c r="A326096" s="709" t="s">
        <v>628</v>
      </c>
      <c r="B326096" s="709"/>
    </row>
    <row r="326097" spans="1:2" hidden="1">
      <c r="A326097" s="709" t="s">
        <v>628</v>
      </c>
      <c r="B326097" s="709"/>
    </row>
    <row r="326098" spans="1:2" hidden="1">
      <c r="A326098" s="709" t="s">
        <v>628</v>
      </c>
      <c r="B326098" s="709"/>
    </row>
    <row r="326099" spans="1:2" hidden="1">
      <c r="A326099" s="709" t="s">
        <v>628</v>
      </c>
      <c r="B326099" s="709"/>
    </row>
    <row r="326100" spans="1:2" hidden="1">
      <c r="A326100" s="709" t="s">
        <v>628</v>
      </c>
      <c r="B326100" s="709"/>
    </row>
    <row r="326101" spans="1:2" hidden="1">
      <c r="A326101" s="709" t="s">
        <v>628</v>
      </c>
      <c r="B326101" s="709"/>
    </row>
    <row r="326102" spans="1:2" hidden="1">
      <c r="A326102" s="709" t="s">
        <v>628</v>
      </c>
      <c r="B326102" s="709"/>
    </row>
    <row r="326103" spans="1:2" hidden="1">
      <c r="A326103" s="709" t="s">
        <v>628</v>
      </c>
      <c r="B326103" s="709"/>
    </row>
    <row r="326104" spans="1:2" hidden="1">
      <c r="A326104" s="709" t="s">
        <v>628</v>
      </c>
      <c r="B326104" s="709"/>
    </row>
    <row r="326105" spans="1:2" hidden="1">
      <c r="A326105" s="709" t="s">
        <v>628</v>
      </c>
      <c r="B326105" s="709"/>
    </row>
    <row r="326106" spans="1:2" hidden="1">
      <c r="A326106" s="709" t="s">
        <v>628</v>
      </c>
      <c r="B326106" s="709"/>
    </row>
    <row r="326107" spans="1:2" hidden="1">
      <c r="A326107" s="709" t="s">
        <v>628</v>
      </c>
      <c r="B326107" s="709"/>
    </row>
    <row r="326108" spans="1:2" hidden="1">
      <c r="A326108" s="709" t="s">
        <v>628</v>
      </c>
      <c r="B326108" s="709"/>
    </row>
    <row r="326109" spans="1:2" hidden="1">
      <c r="A326109" s="709" t="s">
        <v>628</v>
      </c>
      <c r="B326109" s="709"/>
    </row>
    <row r="326110" spans="1:2" hidden="1">
      <c r="A326110" s="709" t="s">
        <v>628</v>
      </c>
      <c r="B326110" s="709"/>
    </row>
    <row r="326111" spans="1:2" hidden="1">
      <c r="A326111" s="709" t="s">
        <v>628</v>
      </c>
      <c r="B326111" s="709"/>
    </row>
    <row r="326112" spans="1:2" hidden="1">
      <c r="A326112" s="709" t="s">
        <v>628</v>
      </c>
      <c r="B326112" s="709"/>
    </row>
    <row r="326113" spans="1:2" hidden="1">
      <c r="A326113" s="709" t="s">
        <v>628</v>
      </c>
      <c r="B326113" s="709"/>
    </row>
    <row r="326114" spans="1:2" hidden="1">
      <c r="A326114" s="709" t="s">
        <v>628</v>
      </c>
      <c r="B326114" s="709"/>
    </row>
    <row r="326115" spans="1:2" hidden="1">
      <c r="A326115" s="709" t="s">
        <v>628</v>
      </c>
      <c r="B326115" s="709"/>
    </row>
    <row r="326116" spans="1:2" hidden="1">
      <c r="A326116" s="709" t="s">
        <v>628</v>
      </c>
      <c r="B326116" s="709"/>
    </row>
    <row r="326117" spans="1:2" hidden="1">
      <c r="A326117" s="709" t="s">
        <v>628</v>
      </c>
      <c r="B326117" s="709"/>
    </row>
    <row r="326118" spans="1:2" hidden="1">
      <c r="A326118" s="709" t="s">
        <v>628</v>
      </c>
      <c r="B326118" s="709"/>
    </row>
    <row r="326119" spans="1:2" hidden="1">
      <c r="A326119" s="709" t="s">
        <v>628</v>
      </c>
      <c r="B326119" s="709"/>
    </row>
    <row r="326120" spans="1:2" hidden="1">
      <c r="A326120" s="709" t="s">
        <v>628</v>
      </c>
      <c r="B326120" s="709"/>
    </row>
    <row r="326121" spans="1:2" hidden="1">
      <c r="A326121" s="709" t="s">
        <v>628</v>
      </c>
      <c r="B326121" s="709"/>
    </row>
    <row r="326122" spans="1:2" hidden="1">
      <c r="A326122" s="709" t="s">
        <v>628</v>
      </c>
      <c r="B326122" s="709"/>
    </row>
    <row r="326123" spans="1:2" hidden="1">
      <c r="A326123" s="709" t="s">
        <v>628</v>
      </c>
      <c r="B326123" s="709"/>
    </row>
    <row r="326124" spans="1:2" hidden="1">
      <c r="A326124" s="709" t="s">
        <v>628</v>
      </c>
      <c r="B326124" s="709"/>
    </row>
    <row r="326125" spans="1:2" hidden="1">
      <c r="A326125" s="709" t="s">
        <v>628</v>
      </c>
      <c r="B326125" s="709"/>
    </row>
    <row r="326126" spans="1:2" hidden="1">
      <c r="A326126" s="709" t="s">
        <v>628</v>
      </c>
      <c r="B326126" s="709"/>
    </row>
    <row r="326127" spans="1:2" hidden="1">
      <c r="A326127" s="709" t="s">
        <v>628</v>
      </c>
      <c r="B326127" s="709"/>
    </row>
    <row r="326128" spans="1:2" hidden="1">
      <c r="A326128" s="709" t="s">
        <v>628</v>
      </c>
      <c r="B326128" s="709"/>
    </row>
    <row r="326129" spans="1:2" hidden="1">
      <c r="A326129" s="709" t="s">
        <v>628</v>
      </c>
      <c r="B326129" s="709"/>
    </row>
    <row r="326130" spans="1:2" hidden="1">
      <c r="A326130" s="709" t="s">
        <v>628</v>
      </c>
      <c r="B326130" s="709"/>
    </row>
    <row r="326131" spans="1:2" hidden="1">
      <c r="A326131" s="709" t="s">
        <v>628</v>
      </c>
      <c r="B326131" s="709"/>
    </row>
    <row r="326132" spans="1:2" hidden="1">
      <c r="A326132" s="709" t="s">
        <v>628</v>
      </c>
      <c r="B326132" s="709"/>
    </row>
    <row r="326133" spans="1:2" hidden="1">
      <c r="A326133" s="709" t="s">
        <v>628</v>
      </c>
      <c r="B326133" s="709"/>
    </row>
    <row r="326134" spans="1:2" hidden="1">
      <c r="A326134" s="709" t="s">
        <v>628</v>
      </c>
      <c r="B326134" s="709"/>
    </row>
    <row r="326135" spans="1:2" hidden="1">
      <c r="A326135" s="709" t="s">
        <v>628</v>
      </c>
      <c r="B326135" s="709"/>
    </row>
    <row r="326136" spans="1:2" hidden="1">
      <c r="A326136" s="709" t="s">
        <v>628</v>
      </c>
      <c r="B326136" s="709"/>
    </row>
    <row r="326137" spans="1:2" hidden="1">
      <c r="A326137" s="709" t="s">
        <v>628</v>
      </c>
      <c r="B326137" s="709"/>
    </row>
    <row r="326138" spans="1:2" hidden="1">
      <c r="A326138" s="709" t="s">
        <v>628</v>
      </c>
      <c r="B326138" s="709"/>
    </row>
    <row r="326139" spans="1:2" hidden="1">
      <c r="A326139" s="709" t="s">
        <v>628</v>
      </c>
      <c r="B326139" s="709"/>
    </row>
    <row r="326140" spans="1:2" hidden="1">
      <c r="A326140" s="709" t="s">
        <v>628</v>
      </c>
      <c r="B326140" s="709"/>
    </row>
    <row r="326141" spans="1:2" hidden="1">
      <c r="A326141" s="709" t="s">
        <v>628</v>
      </c>
      <c r="B326141" s="709"/>
    </row>
    <row r="326142" spans="1:2" hidden="1">
      <c r="A326142" s="709" t="s">
        <v>628</v>
      </c>
      <c r="B326142" s="709"/>
    </row>
    <row r="326143" spans="1:2" hidden="1">
      <c r="A326143" s="709" t="s">
        <v>628</v>
      </c>
      <c r="B326143" s="709"/>
    </row>
    <row r="326144" spans="1:2" hidden="1">
      <c r="A326144" s="709" t="s">
        <v>628</v>
      </c>
      <c r="B326144" s="709"/>
    </row>
    <row r="326145" spans="1:2" hidden="1">
      <c r="A326145" s="709" t="s">
        <v>628</v>
      </c>
      <c r="B326145" s="709"/>
    </row>
    <row r="326146" spans="1:2" hidden="1">
      <c r="A326146" s="709" t="s">
        <v>628</v>
      </c>
      <c r="B326146" s="709"/>
    </row>
    <row r="326147" spans="1:2" hidden="1">
      <c r="A326147" s="709" t="s">
        <v>628</v>
      </c>
      <c r="B326147" s="709"/>
    </row>
    <row r="326148" spans="1:2" hidden="1">
      <c r="A326148" s="709" t="s">
        <v>628</v>
      </c>
      <c r="B326148" s="709"/>
    </row>
    <row r="326149" spans="1:2" hidden="1">
      <c r="A326149" s="709" t="s">
        <v>628</v>
      </c>
      <c r="B326149" s="709"/>
    </row>
    <row r="326150" spans="1:2" hidden="1">
      <c r="A326150" s="709" t="s">
        <v>628</v>
      </c>
      <c r="B326150" s="709"/>
    </row>
    <row r="326151" spans="1:2" hidden="1">
      <c r="A326151" s="709" t="s">
        <v>628</v>
      </c>
      <c r="B326151" s="709"/>
    </row>
    <row r="326152" spans="1:2" hidden="1">
      <c r="A326152" s="709" t="s">
        <v>628</v>
      </c>
      <c r="B326152" s="709"/>
    </row>
    <row r="326153" spans="1:2" hidden="1">
      <c r="A326153" s="709" t="s">
        <v>628</v>
      </c>
      <c r="B326153" s="709"/>
    </row>
    <row r="326154" spans="1:2" hidden="1">
      <c r="A326154" s="709" t="s">
        <v>628</v>
      </c>
      <c r="B326154" s="709"/>
    </row>
    <row r="326155" spans="1:2" hidden="1">
      <c r="A326155" s="709" t="s">
        <v>628</v>
      </c>
      <c r="B326155" s="709"/>
    </row>
    <row r="326156" spans="1:2" hidden="1">
      <c r="A326156" s="709" t="s">
        <v>628</v>
      </c>
      <c r="B326156" s="709"/>
    </row>
    <row r="326157" spans="1:2" hidden="1">
      <c r="A326157" s="709" t="s">
        <v>628</v>
      </c>
      <c r="B326157" s="709"/>
    </row>
    <row r="326158" spans="1:2" hidden="1">
      <c r="A326158" s="709" t="s">
        <v>628</v>
      </c>
      <c r="B326158" s="709"/>
    </row>
    <row r="326159" spans="1:2" hidden="1">
      <c r="A326159" s="709" t="s">
        <v>628</v>
      </c>
      <c r="B326159" s="709"/>
    </row>
    <row r="326160" spans="1:2" hidden="1">
      <c r="A326160" s="709" t="s">
        <v>628</v>
      </c>
      <c r="B326160" s="709"/>
    </row>
    <row r="326161" spans="1:2" hidden="1">
      <c r="A326161" s="709" t="s">
        <v>628</v>
      </c>
      <c r="B326161" s="709"/>
    </row>
    <row r="326162" spans="1:2" hidden="1">
      <c r="A326162" s="709" t="s">
        <v>628</v>
      </c>
      <c r="B326162" s="709"/>
    </row>
    <row r="326163" spans="1:2" hidden="1">
      <c r="A326163" s="709" t="s">
        <v>628</v>
      </c>
      <c r="B326163" s="709"/>
    </row>
    <row r="326164" spans="1:2" hidden="1">
      <c r="A326164" s="709" t="s">
        <v>628</v>
      </c>
      <c r="B326164" s="709"/>
    </row>
    <row r="326165" spans="1:2" hidden="1">
      <c r="A326165" s="709" t="s">
        <v>628</v>
      </c>
      <c r="B326165" s="709"/>
    </row>
    <row r="326166" spans="1:2" hidden="1">
      <c r="A326166" s="709" t="s">
        <v>628</v>
      </c>
      <c r="B326166" s="709"/>
    </row>
    <row r="326167" spans="1:2" hidden="1">
      <c r="A326167" s="709" t="s">
        <v>628</v>
      </c>
      <c r="B326167" s="709"/>
    </row>
    <row r="326168" spans="1:2" hidden="1">
      <c r="A326168" s="709" t="s">
        <v>628</v>
      </c>
      <c r="B326168" s="709"/>
    </row>
    <row r="326169" spans="1:2" hidden="1">
      <c r="A326169" s="709" t="s">
        <v>628</v>
      </c>
      <c r="B326169" s="709"/>
    </row>
    <row r="326170" spans="1:2" hidden="1">
      <c r="A326170" s="709" t="s">
        <v>628</v>
      </c>
      <c r="B326170" s="709"/>
    </row>
    <row r="326171" spans="1:2" hidden="1">
      <c r="A326171" s="709" t="s">
        <v>628</v>
      </c>
      <c r="B326171" s="709"/>
    </row>
    <row r="326172" spans="1:2" hidden="1">
      <c r="A326172" s="709" t="s">
        <v>628</v>
      </c>
      <c r="B326172" s="709"/>
    </row>
    <row r="326173" spans="1:2" hidden="1">
      <c r="A326173" s="709" t="s">
        <v>628</v>
      </c>
      <c r="B326173" s="709"/>
    </row>
    <row r="326174" spans="1:2" hidden="1">
      <c r="A326174" s="709" t="s">
        <v>628</v>
      </c>
      <c r="B326174" s="709"/>
    </row>
    <row r="326175" spans="1:2" hidden="1">
      <c r="A326175" s="709" t="s">
        <v>628</v>
      </c>
      <c r="B326175" s="709"/>
    </row>
    <row r="326176" spans="1:2" hidden="1">
      <c r="A326176" s="709" t="s">
        <v>628</v>
      </c>
      <c r="B326176" s="709"/>
    </row>
    <row r="326177" spans="1:2" hidden="1">
      <c r="A326177" s="709" t="s">
        <v>628</v>
      </c>
      <c r="B326177" s="709"/>
    </row>
    <row r="326178" spans="1:2" hidden="1">
      <c r="A326178" s="709" t="s">
        <v>628</v>
      </c>
      <c r="B326178" s="709"/>
    </row>
    <row r="326179" spans="1:2" hidden="1">
      <c r="A326179" s="709" t="s">
        <v>628</v>
      </c>
      <c r="B326179" s="709"/>
    </row>
    <row r="326180" spans="1:2" hidden="1">
      <c r="A326180" s="709" t="s">
        <v>628</v>
      </c>
      <c r="B326180" s="709"/>
    </row>
    <row r="326181" spans="1:2" hidden="1">
      <c r="A326181" s="709" t="s">
        <v>628</v>
      </c>
      <c r="B326181" s="709"/>
    </row>
    <row r="326182" spans="1:2" hidden="1">
      <c r="A326182" s="709" t="s">
        <v>628</v>
      </c>
      <c r="B326182" s="709"/>
    </row>
    <row r="326183" spans="1:2" hidden="1">
      <c r="A326183" s="709" t="s">
        <v>628</v>
      </c>
      <c r="B326183" s="709"/>
    </row>
    <row r="326184" spans="1:2" hidden="1">
      <c r="A326184" s="709" t="s">
        <v>628</v>
      </c>
      <c r="B326184" s="709"/>
    </row>
    <row r="326185" spans="1:2" hidden="1">
      <c r="A326185" s="709" t="s">
        <v>628</v>
      </c>
      <c r="B326185" s="709"/>
    </row>
    <row r="326186" spans="1:2" hidden="1">
      <c r="A326186" s="709" t="s">
        <v>628</v>
      </c>
      <c r="B326186" s="709"/>
    </row>
    <row r="326187" spans="1:2" hidden="1">
      <c r="A326187" s="709" t="s">
        <v>628</v>
      </c>
      <c r="B326187" s="709"/>
    </row>
    <row r="326188" spans="1:2" hidden="1">
      <c r="A326188" s="709" t="s">
        <v>628</v>
      </c>
      <c r="B326188" s="709"/>
    </row>
    <row r="326189" spans="1:2" hidden="1">
      <c r="A326189" s="709" t="s">
        <v>628</v>
      </c>
      <c r="B326189" s="709"/>
    </row>
    <row r="326190" spans="1:2" hidden="1">
      <c r="A326190" s="709" t="s">
        <v>628</v>
      </c>
      <c r="B326190" s="709"/>
    </row>
    <row r="326191" spans="1:2" hidden="1">
      <c r="A326191" s="709" t="s">
        <v>628</v>
      </c>
      <c r="B326191" s="709"/>
    </row>
    <row r="326192" spans="1:2" hidden="1">
      <c r="A326192" s="709" t="s">
        <v>628</v>
      </c>
      <c r="B326192" s="709"/>
    </row>
    <row r="326193" spans="1:2" hidden="1">
      <c r="A326193" s="709" t="s">
        <v>628</v>
      </c>
      <c r="B326193" s="709"/>
    </row>
    <row r="326194" spans="1:2" hidden="1">
      <c r="A326194" s="709" t="s">
        <v>628</v>
      </c>
      <c r="B326194" s="709"/>
    </row>
    <row r="326195" spans="1:2" hidden="1">
      <c r="A326195" s="709" t="s">
        <v>628</v>
      </c>
      <c r="B326195" s="709"/>
    </row>
    <row r="326196" spans="1:2" hidden="1">
      <c r="A326196" s="709" t="s">
        <v>628</v>
      </c>
      <c r="B326196" s="709"/>
    </row>
    <row r="326197" spans="1:2" hidden="1">
      <c r="A326197" s="709" t="s">
        <v>628</v>
      </c>
      <c r="B326197" s="709"/>
    </row>
    <row r="326198" spans="1:2" hidden="1">
      <c r="A326198" s="709" t="s">
        <v>628</v>
      </c>
      <c r="B326198" s="709"/>
    </row>
    <row r="326199" spans="1:2" hidden="1">
      <c r="A326199" s="709" t="s">
        <v>628</v>
      </c>
      <c r="B326199" s="709"/>
    </row>
    <row r="326200" spans="1:2" hidden="1">
      <c r="A326200" s="709" t="s">
        <v>628</v>
      </c>
      <c r="B326200" s="709"/>
    </row>
    <row r="326201" spans="1:2" hidden="1">
      <c r="A326201" s="709" t="s">
        <v>628</v>
      </c>
      <c r="B326201" s="709"/>
    </row>
    <row r="326202" spans="1:2" hidden="1">
      <c r="A326202" s="709" t="s">
        <v>628</v>
      </c>
      <c r="B326202" s="709"/>
    </row>
    <row r="326203" spans="1:2" hidden="1">
      <c r="A326203" s="709" t="s">
        <v>628</v>
      </c>
      <c r="B326203" s="709"/>
    </row>
    <row r="326204" spans="1:2" hidden="1">
      <c r="A326204" s="709" t="s">
        <v>628</v>
      </c>
      <c r="B326204" s="709"/>
    </row>
    <row r="326205" spans="1:2" hidden="1">
      <c r="A326205" s="709" t="s">
        <v>628</v>
      </c>
      <c r="B326205" s="709"/>
    </row>
    <row r="326206" spans="1:2" hidden="1">
      <c r="A326206" s="709" t="s">
        <v>628</v>
      </c>
      <c r="B326206" s="709"/>
    </row>
    <row r="326207" spans="1:2" hidden="1">
      <c r="A326207" s="709" t="s">
        <v>628</v>
      </c>
      <c r="B326207" s="709"/>
    </row>
    <row r="326208" spans="1:2" hidden="1">
      <c r="A326208" s="709" t="s">
        <v>628</v>
      </c>
      <c r="B326208" s="709"/>
    </row>
    <row r="326209" spans="1:2" hidden="1">
      <c r="A326209" s="709" t="s">
        <v>628</v>
      </c>
      <c r="B326209" s="709"/>
    </row>
    <row r="326210" spans="1:2" hidden="1">
      <c r="A326210" s="709" t="s">
        <v>628</v>
      </c>
      <c r="B326210" s="709"/>
    </row>
    <row r="326211" spans="1:2" hidden="1">
      <c r="A326211" s="709" t="s">
        <v>628</v>
      </c>
      <c r="B326211" s="709"/>
    </row>
    <row r="326212" spans="1:2" hidden="1">
      <c r="A326212" s="709" t="s">
        <v>628</v>
      </c>
      <c r="B326212" s="709"/>
    </row>
    <row r="326213" spans="1:2" hidden="1">
      <c r="A326213" s="709" t="s">
        <v>628</v>
      </c>
      <c r="B326213" s="709"/>
    </row>
    <row r="326214" spans="1:2" hidden="1">
      <c r="A326214" s="709" t="s">
        <v>628</v>
      </c>
      <c r="B326214" s="709"/>
    </row>
    <row r="326215" spans="1:2" hidden="1">
      <c r="A326215" s="709" t="s">
        <v>628</v>
      </c>
      <c r="B326215" s="709"/>
    </row>
    <row r="326216" spans="1:2" hidden="1">
      <c r="A326216" s="709" t="s">
        <v>628</v>
      </c>
      <c r="B326216" s="709"/>
    </row>
    <row r="326217" spans="1:2" hidden="1">
      <c r="A326217" s="709" t="s">
        <v>628</v>
      </c>
      <c r="B326217" s="709"/>
    </row>
    <row r="326218" spans="1:2" hidden="1">
      <c r="A326218" s="709" t="s">
        <v>628</v>
      </c>
      <c r="B326218" s="709"/>
    </row>
    <row r="326219" spans="1:2" hidden="1">
      <c r="A326219" s="709" t="s">
        <v>628</v>
      </c>
      <c r="B326219" s="709"/>
    </row>
    <row r="326220" spans="1:2" hidden="1">
      <c r="A326220" s="709" t="s">
        <v>628</v>
      </c>
      <c r="B326220" s="709"/>
    </row>
    <row r="326221" spans="1:2" hidden="1">
      <c r="A326221" s="709" t="s">
        <v>628</v>
      </c>
      <c r="B326221" s="709"/>
    </row>
    <row r="326222" spans="1:2" hidden="1">
      <c r="A326222" s="709" t="s">
        <v>628</v>
      </c>
      <c r="B326222" s="709"/>
    </row>
    <row r="326223" spans="1:2" hidden="1">
      <c r="A326223" s="709" t="s">
        <v>628</v>
      </c>
      <c r="B326223" s="709"/>
    </row>
    <row r="326224" spans="1:2" hidden="1">
      <c r="A326224" s="709" t="s">
        <v>628</v>
      </c>
      <c r="B326224" s="709"/>
    </row>
    <row r="326225" spans="1:2" hidden="1">
      <c r="A326225" s="709" t="s">
        <v>628</v>
      </c>
      <c r="B326225" s="709"/>
    </row>
    <row r="326226" spans="1:2" hidden="1">
      <c r="A326226" s="709" t="s">
        <v>628</v>
      </c>
      <c r="B326226" s="709"/>
    </row>
    <row r="326227" spans="1:2" hidden="1">
      <c r="A326227" s="709" t="s">
        <v>628</v>
      </c>
      <c r="B326227" s="709"/>
    </row>
    <row r="326228" spans="1:2" hidden="1">
      <c r="A326228" s="709" t="s">
        <v>628</v>
      </c>
      <c r="B326228" s="709"/>
    </row>
    <row r="326229" spans="1:2" hidden="1">
      <c r="A326229" s="709" t="s">
        <v>628</v>
      </c>
      <c r="B326229" s="709"/>
    </row>
    <row r="326230" spans="1:2" hidden="1">
      <c r="A326230" s="709" t="s">
        <v>628</v>
      </c>
      <c r="B326230" s="709"/>
    </row>
    <row r="326231" spans="1:2" hidden="1">
      <c r="A326231" s="709" t="s">
        <v>628</v>
      </c>
      <c r="B326231" s="709"/>
    </row>
    <row r="326232" spans="1:2" hidden="1">
      <c r="A326232" s="709" t="s">
        <v>628</v>
      </c>
      <c r="B326232" s="709"/>
    </row>
    <row r="326233" spans="1:2" hidden="1">
      <c r="A326233" s="709" t="s">
        <v>628</v>
      </c>
      <c r="B326233" s="709"/>
    </row>
    <row r="326234" spans="1:2" hidden="1">
      <c r="A326234" s="709" t="s">
        <v>628</v>
      </c>
      <c r="B326234" s="709"/>
    </row>
    <row r="326235" spans="1:2" hidden="1">
      <c r="A326235" s="709" t="s">
        <v>628</v>
      </c>
      <c r="B326235" s="709"/>
    </row>
    <row r="326236" spans="1:2" hidden="1">
      <c r="A326236" s="709" t="s">
        <v>628</v>
      </c>
      <c r="B326236" s="709"/>
    </row>
    <row r="326237" spans="1:2" hidden="1">
      <c r="A326237" s="709" t="s">
        <v>628</v>
      </c>
      <c r="B326237" s="709"/>
    </row>
    <row r="326238" spans="1:2" hidden="1">
      <c r="A326238" s="709" t="s">
        <v>628</v>
      </c>
      <c r="B326238" s="709"/>
    </row>
    <row r="326239" spans="1:2" hidden="1">
      <c r="A326239" s="709" t="s">
        <v>628</v>
      </c>
      <c r="B326239" s="709"/>
    </row>
    <row r="326240" spans="1:2" hidden="1">
      <c r="A326240" s="709" t="s">
        <v>628</v>
      </c>
      <c r="B326240" s="709"/>
    </row>
    <row r="326241" spans="1:2" hidden="1">
      <c r="A326241" s="709" t="s">
        <v>628</v>
      </c>
      <c r="B326241" s="709"/>
    </row>
    <row r="326242" spans="1:2" hidden="1">
      <c r="A326242" s="709" t="s">
        <v>628</v>
      </c>
      <c r="B326242" s="709"/>
    </row>
    <row r="326243" spans="1:2" hidden="1">
      <c r="A326243" s="709" t="s">
        <v>628</v>
      </c>
      <c r="B326243" s="709"/>
    </row>
    <row r="326244" spans="1:2" hidden="1">
      <c r="A326244" s="709" t="s">
        <v>628</v>
      </c>
      <c r="B326244" s="709"/>
    </row>
    <row r="326245" spans="1:2" hidden="1">
      <c r="A326245" s="709" t="s">
        <v>628</v>
      </c>
      <c r="B326245" s="709"/>
    </row>
    <row r="326246" spans="1:2" hidden="1">
      <c r="A326246" s="709" t="s">
        <v>628</v>
      </c>
      <c r="B326246" s="709"/>
    </row>
    <row r="326247" spans="1:2" hidden="1">
      <c r="A326247" s="709" t="s">
        <v>628</v>
      </c>
      <c r="B326247" s="709"/>
    </row>
    <row r="326248" spans="1:2" hidden="1">
      <c r="A326248" s="709" t="s">
        <v>628</v>
      </c>
      <c r="B326248" s="709"/>
    </row>
    <row r="326249" spans="1:2" hidden="1">
      <c r="A326249" s="709" t="s">
        <v>628</v>
      </c>
      <c r="B326249" s="709"/>
    </row>
    <row r="326250" spans="1:2" hidden="1">
      <c r="A326250" s="709" t="s">
        <v>628</v>
      </c>
      <c r="B326250" s="709"/>
    </row>
    <row r="326251" spans="1:2" hidden="1">
      <c r="A326251" s="709" t="s">
        <v>628</v>
      </c>
      <c r="B326251" s="709"/>
    </row>
    <row r="326252" spans="1:2" hidden="1">
      <c r="A326252" s="709" t="s">
        <v>628</v>
      </c>
      <c r="B326252" s="709"/>
    </row>
    <row r="326253" spans="1:2" hidden="1">
      <c r="A326253" s="709" t="s">
        <v>628</v>
      </c>
      <c r="B326253" s="709"/>
    </row>
    <row r="326254" spans="1:2" hidden="1">
      <c r="A326254" s="709" t="s">
        <v>628</v>
      </c>
      <c r="B326254" s="709"/>
    </row>
    <row r="326255" spans="1:2" hidden="1">
      <c r="A326255" s="709" t="s">
        <v>628</v>
      </c>
      <c r="B326255" s="709"/>
    </row>
    <row r="326256" spans="1:2" hidden="1">
      <c r="A326256" s="709" t="s">
        <v>628</v>
      </c>
      <c r="B326256" s="709"/>
    </row>
    <row r="326257" spans="1:2" hidden="1">
      <c r="A326257" s="709" t="s">
        <v>628</v>
      </c>
      <c r="B326257" s="709"/>
    </row>
    <row r="326258" spans="1:2" hidden="1">
      <c r="A326258" s="709" t="s">
        <v>628</v>
      </c>
      <c r="B326258" s="709"/>
    </row>
    <row r="326259" spans="1:2" hidden="1">
      <c r="A326259" s="709" t="s">
        <v>628</v>
      </c>
      <c r="B326259" s="709"/>
    </row>
    <row r="326260" spans="1:2" hidden="1">
      <c r="A326260" s="709" t="s">
        <v>628</v>
      </c>
      <c r="B326260" s="709"/>
    </row>
    <row r="326261" spans="1:2" hidden="1">
      <c r="A326261" s="709" t="s">
        <v>628</v>
      </c>
      <c r="B326261" s="709"/>
    </row>
    <row r="326262" spans="1:2" hidden="1">
      <c r="A326262" s="709" t="s">
        <v>628</v>
      </c>
      <c r="B326262" s="709"/>
    </row>
    <row r="326263" spans="1:2" hidden="1">
      <c r="A326263" s="709" t="s">
        <v>628</v>
      </c>
      <c r="B326263" s="709"/>
    </row>
    <row r="326264" spans="1:2" hidden="1">
      <c r="A326264" s="709" t="s">
        <v>628</v>
      </c>
      <c r="B326264" s="709"/>
    </row>
    <row r="326265" spans="1:2" hidden="1">
      <c r="A326265" s="709" t="s">
        <v>628</v>
      </c>
      <c r="B326265" s="709"/>
    </row>
    <row r="326266" spans="1:2" hidden="1">
      <c r="A326266" s="709" t="s">
        <v>628</v>
      </c>
      <c r="B326266" s="709"/>
    </row>
    <row r="326267" spans="1:2" hidden="1">
      <c r="A326267" s="709" t="s">
        <v>628</v>
      </c>
      <c r="B326267" s="709"/>
    </row>
    <row r="326268" spans="1:2" hidden="1">
      <c r="A326268" s="709" t="s">
        <v>628</v>
      </c>
      <c r="B326268" s="709"/>
    </row>
    <row r="326269" spans="1:2" hidden="1">
      <c r="A326269" s="709" t="s">
        <v>628</v>
      </c>
      <c r="B326269" s="709"/>
    </row>
    <row r="326270" spans="1:2" hidden="1">
      <c r="A326270" s="709" t="s">
        <v>628</v>
      </c>
      <c r="B326270" s="709"/>
    </row>
    <row r="326271" spans="1:2" hidden="1">
      <c r="A326271" s="709" t="s">
        <v>628</v>
      </c>
      <c r="B326271" s="709"/>
    </row>
    <row r="326272" spans="1:2" hidden="1">
      <c r="A326272" s="709" t="s">
        <v>628</v>
      </c>
      <c r="B326272" s="709"/>
    </row>
    <row r="326273" spans="1:2" hidden="1">
      <c r="A326273" s="709" t="s">
        <v>628</v>
      </c>
      <c r="B326273" s="709"/>
    </row>
    <row r="326274" spans="1:2" hidden="1">
      <c r="A326274" s="709" t="s">
        <v>628</v>
      </c>
      <c r="B326274" s="709"/>
    </row>
    <row r="326275" spans="1:2" hidden="1">
      <c r="A326275" s="709" t="s">
        <v>628</v>
      </c>
      <c r="B326275" s="709"/>
    </row>
    <row r="326276" spans="1:2" hidden="1">
      <c r="A326276" s="709" t="s">
        <v>628</v>
      </c>
      <c r="B326276" s="709"/>
    </row>
    <row r="326277" spans="1:2" hidden="1">
      <c r="A326277" s="709" t="s">
        <v>628</v>
      </c>
      <c r="B326277" s="709"/>
    </row>
    <row r="326278" spans="1:2" hidden="1">
      <c r="A326278" s="709" t="s">
        <v>628</v>
      </c>
      <c r="B326278" s="709"/>
    </row>
    <row r="326279" spans="1:2" hidden="1">
      <c r="A326279" s="709" t="s">
        <v>628</v>
      </c>
      <c r="B326279" s="709"/>
    </row>
    <row r="326280" spans="1:2" hidden="1">
      <c r="A326280" s="709" t="s">
        <v>628</v>
      </c>
      <c r="B326280" s="709"/>
    </row>
    <row r="326281" spans="1:2" hidden="1">
      <c r="A326281" s="709" t="s">
        <v>628</v>
      </c>
      <c r="B326281" s="709"/>
    </row>
    <row r="326282" spans="1:2" hidden="1">
      <c r="A326282" s="709" t="s">
        <v>628</v>
      </c>
      <c r="B326282" s="709"/>
    </row>
    <row r="326283" spans="1:2" hidden="1">
      <c r="A326283" s="709" t="s">
        <v>628</v>
      </c>
      <c r="B326283" s="709"/>
    </row>
    <row r="326284" spans="1:2" hidden="1">
      <c r="A326284" s="709" t="s">
        <v>628</v>
      </c>
      <c r="B326284" s="709"/>
    </row>
    <row r="326285" spans="1:2" hidden="1">
      <c r="A326285" s="709" t="s">
        <v>628</v>
      </c>
      <c r="B326285" s="709"/>
    </row>
    <row r="326286" spans="1:2" hidden="1">
      <c r="A326286" s="709" t="s">
        <v>628</v>
      </c>
      <c r="B326286" s="709"/>
    </row>
    <row r="326287" spans="1:2" hidden="1">
      <c r="A326287" s="709" t="s">
        <v>628</v>
      </c>
      <c r="B326287" s="709"/>
    </row>
    <row r="326288" spans="1:2" hidden="1">
      <c r="A326288" s="709" t="s">
        <v>628</v>
      </c>
      <c r="B326288" s="709"/>
    </row>
    <row r="326289" spans="1:2" hidden="1">
      <c r="A326289" s="709" t="s">
        <v>628</v>
      </c>
      <c r="B326289" s="709"/>
    </row>
    <row r="326290" spans="1:2" hidden="1">
      <c r="A326290" s="709" t="s">
        <v>628</v>
      </c>
      <c r="B326290" s="709"/>
    </row>
    <row r="326291" spans="1:2" hidden="1">
      <c r="A326291" s="709" t="s">
        <v>628</v>
      </c>
      <c r="B326291" s="709"/>
    </row>
    <row r="326292" spans="1:2" hidden="1">
      <c r="A326292" s="709" t="s">
        <v>628</v>
      </c>
      <c r="B326292" s="709"/>
    </row>
    <row r="326293" spans="1:2" hidden="1">
      <c r="A326293" s="709" t="s">
        <v>628</v>
      </c>
      <c r="B326293" s="709"/>
    </row>
    <row r="326294" spans="1:2" hidden="1">
      <c r="A326294" s="709" t="s">
        <v>628</v>
      </c>
      <c r="B326294" s="709"/>
    </row>
    <row r="326295" spans="1:2" hidden="1">
      <c r="A326295" s="709" t="s">
        <v>628</v>
      </c>
      <c r="B326295" s="709"/>
    </row>
    <row r="326296" spans="1:2" hidden="1">
      <c r="A326296" s="709" t="s">
        <v>628</v>
      </c>
      <c r="B326296" s="709"/>
    </row>
    <row r="326297" spans="1:2" hidden="1">
      <c r="A326297" s="709" t="s">
        <v>628</v>
      </c>
      <c r="B326297" s="709"/>
    </row>
    <row r="326298" spans="1:2" hidden="1">
      <c r="A326298" s="709" t="s">
        <v>628</v>
      </c>
      <c r="B326298" s="709"/>
    </row>
    <row r="326299" spans="1:2" hidden="1">
      <c r="A326299" s="709" t="s">
        <v>628</v>
      </c>
      <c r="B326299" s="709"/>
    </row>
    <row r="326300" spans="1:2" hidden="1">
      <c r="A326300" s="709" t="s">
        <v>628</v>
      </c>
      <c r="B326300" s="709"/>
    </row>
    <row r="326301" spans="1:2" hidden="1">
      <c r="A326301" s="709" t="s">
        <v>628</v>
      </c>
      <c r="B326301" s="709"/>
    </row>
    <row r="326302" spans="1:2" hidden="1">
      <c r="A326302" s="709" t="s">
        <v>628</v>
      </c>
      <c r="B326302" s="709"/>
    </row>
    <row r="326303" spans="1:2" hidden="1">
      <c r="A326303" s="709" t="s">
        <v>628</v>
      </c>
      <c r="B326303" s="709"/>
    </row>
    <row r="326304" spans="1:2" hidden="1">
      <c r="A326304" s="709" t="s">
        <v>628</v>
      </c>
      <c r="B326304" s="709"/>
    </row>
    <row r="326305" spans="1:2" hidden="1">
      <c r="A326305" s="709" t="s">
        <v>628</v>
      </c>
      <c r="B326305" s="709"/>
    </row>
    <row r="326306" spans="1:2" hidden="1">
      <c r="A326306" s="709" t="s">
        <v>628</v>
      </c>
      <c r="B326306" s="709"/>
    </row>
    <row r="326307" spans="1:2" hidden="1">
      <c r="A326307" s="709" t="s">
        <v>628</v>
      </c>
      <c r="B326307" s="709"/>
    </row>
    <row r="326308" spans="1:2" hidden="1">
      <c r="A326308" s="709" t="s">
        <v>628</v>
      </c>
      <c r="B326308" s="709"/>
    </row>
    <row r="326309" spans="1:2" hidden="1">
      <c r="A326309" s="709" t="s">
        <v>628</v>
      </c>
      <c r="B326309" s="709"/>
    </row>
    <row r="326310" spans="1:2" hidden="1">
      <c r="A326310" s="709" t="s">
        <v>628</v>
      </c>
      <c r="B326310" s="709"/>
    </row>
    <row r="326311" spans="1:2" hidden="1">
      <c r="A326311" s="709" t="s">
        <v>628</v>
      </c>
      <c r="B326311" s="709"/>
    </row>
    <row r="326312" spans="1:2" hidden="1">
      <c r="A326312" s="709" t="s">
        <v>628</v>
      </c>
      <c r="B326312" s="709"/>
    </row>
    <row r="326313" spans="1:2" hidden="1">
      <c r="A326313" s="709" t="s">
        <v>628</v>
      </c>
      <c r="B326313" s="709"/>
    </row>
    <row r="326314" spans="1:2" hidden="1">
      <c r="A326314" s="709" t="s">
        <v>628</v>
      </c>
      <c r="B326314" s="709"/>
    </row>
    <row r="326315" spans="1:2" hidden="1">
      <c r="A326315" s="709" t="s">
        <v>628</v>
      </c>
      <c r="B326315" s="709"/>
    </row>
    <row r="326316" spans="1:2" hidden="1">
      <c r="A326316" s="709" t="s">
        <v>628</v>
      </c>
      <c r="B326316" s="709"/>
    </row>
    <row r="326317" spans="1:2" hidden="1">
      <c r="A326317" s="709" t="s">
        <v>628</v>
      </c>
      <c r="B326317" s="709"/>
    </row>
    <row r="326318" spans="1:2" hidden="1">
      <c r="A326318" s="709" t="s">
        <v>628</v>
      </c>
      <c r="B326318" s="709"/>
    </row>
    <row r="326319" spans="1:2" hidden="1">
      <c r="A326319" s="709" t="s">
        <v>628</v>
      </c>
      <c r="B326319" s="709"/>
    </row>
    <row r="326320" spans="1:2" hidden="1">
      <c r="A326320" s="709" t="s">
        <v>628</v>
      </c>
      <c r="B326320" s="709"/>
    </row>
    <row r="326321" spans="1:2" hidden="1">
      <c r="A326321" s="709" t="s">
        <v>628</v>
      </c>
      <c r="B326321" s="709"/>
    </row>
    <row r="326322" spans="1:2" hidden="1">
      <c r="A326322" s="709" t="s">
        <v>628</v>
      </c>
      <c r="B326322" s="709"/>
    </row>
    <row r="326323" spans="1:2" hidden="1">
      <c r="A326323" s="709" t="s">
        <v>628</v>
      </c>
      <c r="B326323" s="709"/>
    </row>
    <row r="326324" spans="1:2" hidden="1">
      <c r="A326324" s="709" t="s">
        <v>628</v>
      </c>
      <c r="B326324" s="709"/>
    </row>
    <row r="326325" spans="1:2" hidden="1">
      <c r="A326325" s="709" t="s">
        <v>628</v>
      </c>
      <c r="B326325" s="709"/>
    </row>
    <row r="326326" spans="1:2" hidden="1">
      <c r="A326326" s="709" t="s">
        <v>628</v>
      </c>
      <c r="B326326" s="709"/>
    </row>
    <row r="326327" spans="1:2" hidden="1">
      <c r="A326327" s="709" t="s">
        <v>628</v>
      </c>
      <c r="B326327" s="709"/>
    </row>
    <row r="326328" spans="1:2" hidden="1">
      <c r="A326328" s="709" t="s">
        <v>628</v>
      </c>
      <c r="B326328" s="709"/>
    </row>
    <row r="326329" spans="1:2" hidden="1">
      <c r="A326329" s="709" t="s">
        <v>628</v>
      </c>
      <c r="B326329" s="709"/>
    </row>
    <row r="326330" spans="1:2" hidden="1">
      <c r="A326330" s="709" t="s">
        <v>628</v>
      </c>
      <c r="B326330" s="709"/>
    </row>
    <row r="326331" spans="1:2" hidden="1">
      <c r="A326331" s="709" t="s">
        <v>628</v>
      </c>
      <c r="B326331" s="709"/>
    </row>
    <row r="326332" spans="1:2" hidden="1">
      <c r="A326332" s="709" t="s">
        <v>628</v>
      </c>
      <c r="B326332" s="709"/>
    </row>
    <row r="326333" spans="1:2" hidden="1">
      <c r="A326333" s="709" t="s">
        <v>628</v>
      </c>
      <c r="B326333" s="709"/>
    </row>
    <row r="326334" spans="1:2" hidden="1">
      <c r="A326334" s="709" t="s">
        <v>628</v>
      </c>
      <c r="B326334" s="709"/>
    </row>
    <row r="326335" spans="1:2" hidden="1">
      <c r="A326335" s="709" t="s">
        <v>628</v>
      </c>
      <c r="B326335" s="709"/>
    </row>
    <row r="326336" spans="1:2" hidden="1">
      <c r="A326336" s="709" t="s">
        <v>628</v>
      </c>
      <c r="B326336" s="709"/>
    </row>
    <row r="326337" spans="1:2" hidden="1">
      <c r="A326337" s="709" t="s">
        <v>628</v>
      </c>
      <c r="B326337" s="709"/>
    </row>
    <row r="326338" spans="1:2" hidden="1">
      <c r="A326338" s="709" t="s">
        <v>628</v>
      </c>
      <c r="B326338" s="709"/>
    </row>
    <row r="326339" spans="1:2" hidden="1">
      <c r="A326339" s="709" t="s">
        <v>628</v>
      </c>
      <c r="B326339" s="709"/>
    </row>
    <row r="326340" spans="1:2" hidden="1">
      <c r="A326340" s="709" t="s">
        <v>628</v>
      </c>
      <c r="B326340" s="709"/>
    </row>
    <row r="326341" spans="1:2" hidden="1">
      <c r="A326341" s="709" t="s">
        <v>628</v>
      </c>
      <c r="B326341" s="709"/>
    </row>
    <row r="326342" spans="1:2" hidden="1">
      <c r="A326342" s="709" t="s">
        <v>628</v>
      </c>
      <c r="B326342" s="709"/>
    </row>
    <row r="326343" spans="1:2" hidden="1">
      <c r="A326343" s="709" t="s">
        <v>628</v>
      </c>
      <c r="B326343" s="709"/>
    </row>
    <row r="326344" spans="1:2" hidden="1">
      <c r="A326344" s="709" t="s">
        <v>628</v>
      </c>
      <c r="B326344" s="709"/>
    </row>
    <row r="326345" spans="1:2" hidden="1">
      <c r="A326345" s="709" t="s">
        <v>628</v>
      </c>
      <c r="B326345" s="709"/>
    </row>
    <row r="326346" spans="1:2" hidden="1">
      <c r="A326346" s="709" t="s">
        <v>628</v>
      </c>
      <c r="B326346" s="709"/>
    </row>
    <row r="326347" spans="1:2" hidden="1">
      <c r="A326347" s="709" t="s">
        <v>628</v>
      </c>
      <c r="B326347" s="709"/>
    </row>
    <row r="326348" spans="1:2" hidden="1">
      <c r="A326348" s="709" t="s">
        <v>628</v>
      </c>
      <c r="B326348" s="709"/>
    </row>
    <row r="326349" spans="1:2" hidden="1">
      <c r="A326349" s="709" t="s">
        <v>628</v>
      </c>
      <c r="B326349" s="709"/>
    </row>
    <row r="326350" spans="1:2" hidden="1">
      <c r="A326350" s="709" t="s">
        <v>628</v>
      </c>
      <c r="B326350" s="709"/>
    </row>
    <row r="326351" spans="1:2" hidden="1">
      <c r="A326351" s="709" t="s">
        <v>628</v>
      </c>
      <c r="B326351" s="709"/>
    </row>
    <row r="326352" spans="1:2" hidden="1">
      <c r="A326352" s="709" t="s">
        <v>628</v>
      </c>
      <c r="B326352" s="709"/>
    </row>
    <row r="326353" spans="1:2" hidden="1">
      <c r="A326353" s="709" t="s">
        <v>628</v>
      </c>
      <c r="B326353" s="709"/>
    </row>
    <row r="326354" spans="1:2" hidden="1">
      <c r="A326354" s="709" t="s">
        <v>628</v>
      </c>
      <c r="B326354" s="709"/>
    </row>
    <row r="326355" spans="1:2" hidden="1">
      <c r="A326355" s="709" t="s">
        <v>628</v>
      </c>
      <c r="B326355" s="709"/>
    </row>
    <row r="326356" spans="1:2" hidden="1">
      <c r="A326356" s="709" t="s">
        <v>628</v>
      </c>
      <c r="B326356" s="709"/>
    </row>
    <row r="326357" spans="1:2" hidden="1">
      <c r="A326357" s="709" t="s">
        <v>628</v>
      </c>
      <c r="B326357" s="709"/>
    </row>
    <row r="326358" spans="1:2" hidden="1">
      <c r="A326358" s="709" t="s">
        <v>628</v>
      </c>
      <c r="B326358" s="709"/>
    </row>
    <row r="326359" spans="1:2" hidden="1">
      <c r="A326359" s="709" t="s">
        <v>628</v>
      </c>
      <c r="B326359" s="709"/>
    </row>
    <row r="326360" spans="1:2" hidden="1">
      <c r="A326360" s="709" t="s">
        <v>628</v>
      </c>
      <c r="B326360" s="709"/>
    </row>
    <row r="326361" spans="1:2" hidden="1">
      <c r="A326361" s="709" t="s">
        <v>628</v>
      </c>
      <c r="B326361" s="709"/>
    </row>
    <row r="326362" spans="1:2" hidden="1">
      <c r="A326362" s="709" t="s">
        <v>628</v>
      </c>
      <c r="B326362" s="709"/>
    </row>
    <row r="326363" spans="1:2" hidden="1">
      <c r="A326363" s="709" t="s">
        <v>628</v>
      </c>
      <c r="B326363" s="709"/>
    </row>
    <row r="326364" spans="1:2" hidden="1">
      <c r="A326364" s="709" t="s">
        <v>628</v>
      </c>
      <c r="B326364" s="709"/>
    </row>
    <row r="326365" spans="1:2" hidden="1">
      <c r="A326365" s="709" t="s">
        <v>628</v>
      </c>
      <c r="B326365" s="709"/>
    </row>
    <row r="326366" spans="1:2" hidden="1">
      <c r="A326366" s="709" t="s">
        <v>628</v>
      </c>
      <c r="B326366" s="709"/>
    </row>
    <row r="326367" spans="1:2" hidden="1">
      <c r="A326367" s="709" t="s">
        <v>628</v>
      </c>
      <c r="B326367" s="709"/>
    </row>
    <row r="326368" spans="1:2" hidden="1">
      <c r="A326368" s="709" t="s">
        <v>628</v>
      </c>
      <c r="B326368" s="709"/>
    </row>
    <row r="326369" spans="1:2" hidden="1">
      <c r="A326369" s="709" t="s">
        <v>628</v>
      </c>
      <c r="B326369" s="709"/>
    </row>
    <row r="326370" spans="1:2" hidden="1">
      <c r="A326370" s="709" t="s">
        <v>628</v>
      </c>
      <c r="B326370" s="709"/>
    </row>
    <row r="326371" spans="1:2" hidden="1">
      <c r="A326371" s="709" t="s">
        <v>628</v>
      </c>
      <c r="B326371" s="709"/>
    </row>
    <row r="326372" spans="1:2" hidden="1">
      <c r="A326372" s="709" t="s">
        <v>628</v>
      </c>
      <c r="B326372" s="709"/>
    </row>
    <row r="326373" spans="1:2" hidden="1">
      <c r="A326373" s="709" t="s">
        <v>628</v>
      </c>
      <c r="B326373" s="709"/>
    </row>
    <row r="326374" spans="1:2" hidden="1">
      <c r="A326374" s="709" t="s">
        <v>628</v>
      </c>
      <c r="B326374" s="709"/>
    </row>
    <row r="326375" spans="1:2" hidden="1">
      <c r="A326375" s="709" t="s">
        <v>628</v>
      </c>
      <c r="B326375" s="709"/>
    </row>
    <row r="326376" spans="1:2" hidden="1">
      <c r="A326376" s="709" t="s">
        <v>628</v>
      </c>
      <c r="B326376" s="709"/>
    </row>
    <row r="326377" spans="1:2" hidden="1">
      <c r="A326377" s="709" t="s">
        <v>628</v>
      </c>
      <c r="B326377" s="709"/>
    </row>
    <row r="326378" spans="1:2" hidden="1">
      <c r="A326378" s="709" t="s">
        <v>628</v>
      </c>
      <c r="B326378" s="709"/>
    </row>
    <row r="326379" spans="1:2" hidden="1">
      <c r="A326379" s="709" t="s">
        <v>628</v>
      </c>
      <c r="B326379" s="709"/>
    </row>
    <row r="326380" spans="1:2" hidden="1">
      <c r="A326380" s="709" t="s">
        <v>628</v>
      </c>
      <c r="B326380" s="709"/>
    </row>
    <row r="326381" spans="1:2" hidden="1">
      <c r="A326381" s="709" t="s">
        <v>628</v>
      </c>
      <c r="B326381" s="709"/>
    </row>
    <row r="326382" spans="1:2" hidden="1">
      <c r="A326382" s="709" t="s">
        <v>628</v>
      </c>
      <c r="B326382" s="709"/>
    </row>
    <row r="326383" spans="1:2" hidden="1">
      <c r="A326383" s="709" t="s">
        <v>628</v>
      </c>
      <c r="B326383" s="709"/>
    </row>
    <row r="326384" spans="1:2" hidden="1">
      <c r="A326384" s="709" t="s">
        <v>628</v>
      </c>
      <c r="B326384" s="709"/>
    </row>
    <row r="326385" spans="1:2" hidden="1">
      <c r="A326385" s="709" t="s">
        <v>628</v>
      </c>
      <c r="B326385" s="709"/>
    </row>
    <row r="326386" spans="1:2" hidden="1">
      <c r="A326386" s="709" t="s">
        <v>628</v>
      </c>
      <c r="B326386" s="709"/>
    </row>
    <row r="326387" spans="1:2" hidden="1">
      <c r="A326387" s="709" t="s">
        <v>628</v>
      </c>
      <c r="B326387" s="709"/>
    </row>
    <row r="326388" spans="1:2" hidden="1">
      <c r="A326388" s="709" t="s">
        <v>628</v>
      </c>
      <c r="B326388" s="709"/>
    </row>
    <row r="326389" spans="1:2" hidden="1">
      <c r="A326389" s="709" t="s">
        <v>628</v>
      </c>
      <c r="B326389" s="709"/>
    </row>
    <row r="326390" spans="1:2" hidden="1">
      <c r="A326390" s="709" t="s">
        <v>628</v>
      </c>
      <c r="B326390" s="709"/>
    </row>
    <row r="326391" spans="1:2" hidden="1">
      <c r="A326391" s="709" t="s">
        <v>628</v>
      </c>
      <c r="B326391" s="709"/>
    </row>
    <row r="326392" spans="1:2" hidden="1">
      <c r="A326392" s="709" t="s">
        <v>628</v>
      </c>
      <c r="B326392" s="709"/>
    </row>
    <row r="326393" spans="1:2" hidden="1">
      <c r="A326393" s="709" t="s">
        <v>628</v>
      </c>
      <c r="B326393" s="709"/>
    </row>
    <row r="326394" spans="1:2" hidden="1">
      <c r="A326394" s="709" t="s">
        <v>628</v>
      </c>
      <c r="B326394" s="709"/>
    </row>
    <row r="326395" spans="1:2" hidden="1">
      <c r="A326395" s="709" t="s">
        <v>628</v>
      </c>
      <c r="B326395" s="709"/>
    </row>
    <row r="326396" spans="1:2" hidden="1">
      <c r="A326396" s="709" t="s">
        <v>628</v>
      </c>
      <c r="B326396" s="709"/>
    </row>
    <row r="326397" spans="1:2" hidden="1">
      <c r="A326397" s="709" t="s">
        <v>628</v>
      </c>
      <c r="B326397" s="709"/>
    </row>
    <row r="326398" spans="1:2" hidden="1">
      <c r="A326398" s="709" t="s">
        <v>628</v>
      </c>
      <c r="B326398" s="709"/>
    </row>
    <row r="326399" spans="1:2" hidden="1">
      <c r="A326399" s="709" t="s">
        <v>628</v>
      </c>
      <c r="B326399" s="709"/>
    </row>
    <row r="326400" spans="1:2" hidden="1">
      <c r="A326400" s="709" t="s">
        <v>628</v>
      </c>
      <c r="B326400" s="709"/>
    </row>
    <row r="326401" spans="1:2" hidden="1">
      <c r="A326401" s="709" t="s">
        <v>628</v>
      </c>
      <c r="B326401" s="709"/>
    </row>
    <row r="326402" spans="1:2" hidden="1">
      <c r="A326402" s="709" t="s">
        <v>628</v>
      </c>
      <c r="B326402" s="709"/>
    </row>
    <row r="326403" spans="1:2" hidden="1">
      <c r="A326403" s="709" t="s">
        <v>628</v>
      </c>
      <c r="B326403" s="709"/>
    </row>
    <row r="326404" spans="1:2" hidden="1">
      <c r="A326404" s="709" t="s">
        <v>628</v>
      </c>
      <c r="B326404" s="709"/>
    </row>
    <row r="326405" spans="1:2" hidden="1">
      <c r="A326405" s="709" t="s">
        <v>628</v>
      </c>
      <c r="B326405" s="709"/>
    </row>
    <row r="326406" spans="1:2" hidden="1">
      <c r="A326406" s="709" t="s">
        <v>628</v>
      </c>
      <c r="B326406" s="709"/>
    </row>
    <row r="326407" spans="1:2" hidden="1">
      <c r="A326407" s="709" t="s">
        <v>628</v>
      </c>
      <c r="B326407" s="709"/>
    </row>
    <row r="326408" spans="1:2" hidden="1">
      <c r="A326408" s="709" t="s">
        <v>628</v>
      </c>
      <c r="B326408" s="709"/>
    </row>
    <row r="326409" spans="1:2" hidden="1">
      <c r="A326409" s="709" t="s">
        <v>628</v>
      </c>
      <c r="B326409" s="709"/>
    </row>
    <row r="326410" spans="1:2" hidden="1">
      <c r="A326410" s="709" t="s">
        <v>628</v>
      </c>
      <c r="B326410" s="709"/>
    </row>
    <row r="326411" spans="1:2" hidden="1">
      <c r="A326411" s="709" t="s">
        <v>628</v>
      </c>
      <c r="B326411" s="709"/>
    </row>
    <row r="326412" spans="1:2" hidden="1">
      <c r="A326412" s="709" t="s">
        <v>628</v>
      </c>
      <c r="B326412" s="709"/>
    </row>
    <row r="326413" spans="1:2" hidden="1">
      <c r="A326413" s="709" t="s">
        <v>628</v>
      </c>
      <c r="B326413" s="709"/>
    </row>
    <row r="326414" spans="1:2" hidden="1">
      <c r="A326414" s="709" t="s">
        <v>628</v>
      </c>
      <c r="B326414" s="709"/>
    </row>
    <row r="326415" spans="1:2" hidden="1">
      <c r="A326415" s="709" t="s">
        <v>628</v>
      </c>
      <c r="B326415" s="709"/>
    </row>
    <row r="326416" spans="1:2" hidden="1">
      <c r="A326416" s="709" t="s">
        <v>628</v>
      </c>
      <c r="B326416" s="709"/>
    </row>
    <row r="326417" spans="1:2" hidden="1">
      <c r="A326417" s="709" t="s">
        <v>628</v>
      </c>
      <c r="B326417" s="709"/>
    </row>
    <row r="326418" spans="1:2" hidden="1">
      <c r="A326418" s="709" t="s">
        <v>628</v>
      </c>
      <c r="B326418" s="709"/>
    </row>
    <row r="326419" spans="1:2" hidden="1">
      <c r="A326419" s="709" t="s">
        <v>628</v>
      </c>
      <c r="B326419" s="709"/>
    </row>
    <row r="326420" spans="1:2" hidden="1">
      <c r="A326420" s="709" t="s">
        <v>628</v>
      </c>
      <c r="B326420" s="709"/>
    </row>
    <row r="326421" spans="1:2" hidden="1">
      <c r="A326421" s="709" t="s">
        <v>628</v>
      </c>
      <c r="B326421" s="709"/>
    </row>
    <row r="326422" spans="1:2" hidden="1">
      <c r="A326422" s="709" t="s">
        <v>628</v>
      </c>
      <c r="B326422" s="709"/>
    </row>
    <row r="326423" spans="1:2" hidden="1">
      <c r="A326423" s="709" t="s">
        <v>628</v>
      </c>
      <c r="B326423" s="709"/>
    </row>
    <row r="326424" spans="1:2" hidden="1">
      <c r="A326424" s="709" t="s">
        <v>628</v>
      </c>
      <c r="B326424" s="709"/>
    </row>
    <row r="326425" spans="1:2" hidden="1">
      <c r="A326425" s="709" t="s">
        <v>628</v>
      </c>
      <c r="B326425" s="709"/>
    </row>
    <row r="326426" spans="1:2" hidden="1">
      <c r="A326426" s="709" t="s">
        <v>628</v>
      </c>
      <c r="B326426" s="709"/>
    </row>
    <row r="326427" spans="1:2" hidden="1">
      <c r="A326427" s="709" t="s">
        <v>628</v>
      </c>
      <c r="B326427" s="709"/>
    </row>
    <row r="326428" spans="1:2" hidden="1">
      <c r="A326428" s="709" t="s">
        <v>628</v>
      </c>
      <c r="B326428" s="709"/>
    </row>
    <row r="326429" spans="1:2" hidden="1">
      <c r="A326429" s="709" t="s">
        <v>628</v>
      </c>
      <c r="B326429" s="709"/>
    </row>
    <row r="326430" spans="1:2" hidden="1">
      <c r="A326430" s="709" t="s">
        <v>628</v>
      </c>
      <c r="B326430" s="709"/>
    </row>
    <row r="326431" spans="1:2" hidden="1">
      <c r="A326431" s="709" t="s">
        <v>628</v>
      </c>
      <c r="B326431" s="709"/>
    </row>
    <row r="326432" spans="1:2" hidden="1">
      <c r="A326432" s="709" t="s">
        <v>628</v>
      </c>
      <c r="B326432" s="709"/>
    </row>
    <row r="326433" spans="1:2" hidden="1">
      <c r="A326433" s="709" t="s">
        <v>628</v>
      </c>
      <c r="B326433" s="709"/>
    </row>
    <row r="326434" spans="1:2" hidden="1">
      <c r="A326434" s="709" t="s">
        <v>628</v>
      </c>
      <c r="B326434" s="709"/>
    </row>
    <row r="326435" spans="1:2" hidden="1">
      <c r="A326435" s="709" t="s">
        <v>628</v>
      </c>
      <c r="B326435" s="709"/>
    </row>
    <row r="326436" spans="1:2" hidden="1">
      <c r="A326436" s="709" t="s">
        <v>628</v>
      </c>
      <c r="B326436" s="709"/>
    </row>
    <row r="326437" spans="1:2" hidden="1">
      <c r="A326437" s="709" t="s">
        <v>628</v>
      </c>
      <c r="B326437" s="709"/>
    </row>
    <row r="326438" spans="1:2" hidden="1">
      <c r="A326438" s="709" t="s">
        <v>628</v>
      </c>
      <c r="B326438" s="709"/>
    </row>
    <row r="326439" spans="1:2" hidden="1">
      <c r="A326439" s="709" t="s">
        <v>628</v>
      </c>
      <c r="B326439" s="709"/>
    </row>
    <row r="326440" spans="1:2" hidden="1">
      <c r="A326440" s="709" t="s">
        <v>628</v>
      </c>
      <c r="B326440" s="709"/>
    </row>
    <row r="326441" spans="1:2" hidden="1">
      <c r="A326441" s="709" t="s">
        <v>628</v>
      </c>
      <c r="B326441" s="709"/>
    </row>
    <row r="326442" spans="1:2" hidden="1">
      <c r="A326442" s="709" t="s">
        <v>628</v>
      </c>
      <c r="B326442" s="709"/>
    </row>
    <row r="326443" spans="1:2" hidden="1">
      <c r="A326443" s="709" t="s">
        <v>628</v>
      </c>
      <c r="B326443" s="709"/>
    </row>
    <row r="326444" spans="1:2" hidden="1">
      <c r="A326444" s="709" t="s">
        <v>628</v>
      </c>
      <c r="B326444" s="709"/>
    </row>
    <row r="326445" spans="1:2" hidden="1">
      <c r="A326445" s="709" t="s">
        <v>628</v>
      </c>
      <c r="B326445" s="709"/>
    </row>
    <row r="326446" spans="1:2" hidden="1">
      <c r="A326446" s="709" t="s">
        <v>628</v>
      </c>
      <c r="B326446" s="709"/>
    </row>
    <row r="326447" spans="1:2" hidden="1">
      <c r="A326447" s="709" t="s">
        <v>628</v>
      </c>
      <c r="B326447" s="709"/>
    </row>
    <row r="326448" spans="1:2" hidden="1">
      <c r="A326448" s="709" t="s">
        <v>628</v>
      </c>
      <c r="B326448" s="709"/>
    </row>
    <row r="326449" spans="1:2" hidden="1">
      <c r="A326449" s="709" t="s">
        <v>628</v>
      </c>
      <c r="B326449" s="709"/>
    </row>
    <row r="326450" spans="1:2" hidden="1">
      <c r="A326450" s="709" t="s">
        <v>628</v>
      </c>
      <c r="B326450" s="709"/>
    </row>
    <row r="326451" spans="1:2" hidden="1">
      <c r="A326451" s="709" t="s">
        <v>628</v>
      </c>
      <c r="B326451" s="709"/>
    </row>
    <row r="326452" spans="1:2" hidden="1">
      <c r="A326452" s="709" t="s">
        <v>628</v>
      </c>
      <c r="B326452" s="709"/>
    </row>
    <row r="326453" spans="1:2" hidden="1">
      <c r="A326453" s="709" t="s">
        <v>628</v>
      </c>
      <c r="B326453" s="709"/>
    </row>
    <row r="326454" spans="1:2" hidden="1">
      <c r="A326454" s="709" t="s">
        <v>628</v>
      </c>
      <c r="B326454" s="709"/>
    </row>
    <row r="326455" spans="1:2" hidden="1">
      <c r="A326455" s="709" t="s">
        <v>628</v>
      </c>
      <c r="B326455" s="709"/>
    </row>
    <row r="326456" spans="1:2" hidden="1">
      <c r="A326456" s="709" t="s">
        <v>628</v>
      </c>
      <c r="B326456" s="709"/>
    </row>
    <row r="326457" spans="1:2" hidden="1">
      <c r="A326457" s="709" t="s">
        <v>628</v>
      </c>
      <c r="B326457" s="709"/>
    </row>
    <row r="326458" spans="1:2" hidden="1">
      <c r="A326458" s="709" t="s">
        <v>628</v>
      </c>
      <c r="B326458" s="709"/>
    </row>
    <row r="326459" spans="1:2" hidden="1">
      <c r="A326459" s="709" t="s">
        <v>628</v>
      </c>
      <c r="B326459" s="709"/>
    </row>
    <row r="326460" spans="1:2" hidden="1">
      <c r="A326460" s="709" t="s">
        <v>628</v>
      </c>
      <c r="B326460" s="709"/>
    </row>
    <row r="326461" spans="1:2" hidden="1">
      <c r="A326461" s="709" t="s">
        <v>628</v>
      </c>
      <c r="B326461" s="709"/>
    </row>
    <row r="326462" spans="1:2" hidden="1">
      <c r="A326462" s="709" t="s">
        <v>628</v>
      </c>
      <c r="B326462" s="709"/>
    </row>
    <row r="326463" spans="1:2" hidden="1">
      <c r="A326463" s="709" t="s">
        <v>628</v>
      </c>
      <c r="B326463" s="709"/>
    </row>
    <row r="326464" spans="1:2" hidden="1">
      <c r="A326464" s="709" t="s">
        <v>628</v>
      </c>
      <c r="B326464" s="709"/>
    </row>
    <row r="326465" spans="1:2" hidden="1">
      <c r="A326465" s="709" t="s">
        <v>628</v>
      </c>
      <c r="B326465" s="709"/>
    </row>
    <row r="326466" spans="1:2" hidden="1">
      <c r="A326466" s="709" t="s">
        <v>628</v>
      </c>
      <c r="B326466" s="709"/>
    </row>
    <row r="326467" spans="1:2" hidden="1">
      <c r="A326467" s="709" t="s">
        <v>628</v>
      </c>
      <c r="B326467" s="709"/>
    </row>
    <row r="326468" spans="1:2" hidden="1">
      <c r="A326468" s="709" t="s">
        <v>628</v>
      </c>
      <c r="B326468" s="709"/>
    </row>
    <row r="326469" spans="1:2" hidden="1">
      <c r="A326469" s="709" t="s">
        <v>628</v>
      </c>
      <c r="B326469" s="709"/>
    </row>
    <row r="326470" spans="1:2" hidden="1">
      <c r="A326470" s="709" t="s">
        <v>628</v>
      </c>
      <c r="B326470" s="709"/>
    </row>
    <row r="326471" spans="1:2" hidden="1">
      <c r="A326471" s="709" t="s">
        <v>628</v>
      </c>
      <c r="B326471" s="709"/>
    </row>
    <row r="326472" spans="1:2" hidden="1">
      <c r="A326472" s="709" t="s">
        <v>628</v>
      </c>
      <c r="B326472" s="709"/>
    </row>
    <row r="326473" spans="1:2" hidden="1">
      <c r="A326473" s="709" t="s">
        <v>628</v>
      </c>
      <c r="B326473" s="709"/>
    </row>
    <row r="326474" spans="1:2" hidden="1">
      <c r="A326474" s="709" t="s">
        <v>628</v>
      </c>
      <c r="B326474" s="709"/>
    </row>
    <row r="326475" spans="1:2" hidden="1">
      <c r="A326475" s="709" t="s">
        <v>628</v>
      </c>
      <c r="B326475" s="709"/>
    </row>
    <row r="326476" spans="1:2" hidden="1">
      <c r="A326476" s="709" t="s">
        <v>628</v>
      </c>
      <c r="B326476" s="709"/>
    </row>
    <row r="326477" spans="1:2" hidden="1">
      <c r="A326477" s="709" t="s">
        <v>628</v>
      </c>
      <c r="B326477" s="709"/>
    </row>
    <row r="326478" spans="1:2" hidden="1">
      <c r="A326478" s="709" t="s">
        <v>628</v>
      </c>
      <c r="B326478" s="709"/>
    </row>
    <row r="326479" spans="1:2" hidden="1">
      <c r="A326479" s="709" t="s">
        <v>628</v>
      </c>
      <c r="B326479" s="709"/>
    </row>
    <row r="326480" spans="1:2" hidden="1">
      <c r="A326480" s="709" t="s">
        <v>628</v>
      </c>
      <c r="B326480" s="709"/>
    </row>
    <row r="326481" spans="1:2" hidden="1">
      <c r="A326481" s="709" t="s">
        <v>628</v>
      </c>
      <c r="B326481" s="709"/>
    </row>
    <row r="326482" spans="1:2" hidden="1">
      <c r="A326482" s="709" t="s">
        <v>628</v>
      </c>
      <c r="B326482" s="709"/>
    </row>
    <row r="326483" spans="1:2" hidden="1">
      <c r="A326483" s="709" t="s">
        <v>628</v>
      </c>
      <c r="B326483" s="709"/>
    </row>
    <row r="326484" spans="1:2" hidden="1">
      <c r="A326484" s="709" t="s">
        <v>628</v>
      </c>
      <c r="B326484" s="709"/>
    </row>
    <row r="326485" spans="1:2" hidden="1">
      <c r="A326485" s="709" t="s">
        <v>628</v>
      </c>
      <c r="B326485" s="709"/>
    </row>
    <row r="326486" spans="1:2" hidden="1">
      <c r="A326486" s="709" t="s">
        <v>628</v>
      </c>
      <c r="B326486" s="709"/>
    </row>
    <row r="326487" spans="1:2" hidden="1">
      <c r="A326487" s="709" t="s">
        <v>628</v>
      </c>
      <c r="B326487" s="709"/>
    </row>
    <row r="326488" spans="1:2" hidden="1">
      <c r="A326488" s="709" t="s">
        <v>628</v>
      </c>
      <c r="B326488" s="709"/>
    </row>
    <row r="326489" spans="1:2" hidden="1">
      <c r="A326489" s="709" t="s">
        <v>628</v>
      </c>
      <c r="B326489" s="709"/>
    </row>
    <row r="326490" spans="1:2" hidden="1">
      <c r="A326490" s="709" t="s">
        <v>628</v>
      </c>
      <c r="B326490" s="709"/>
    </row>
    <row r="326491" spans="1:2" hidden="1">
      <c r="A326491" s="709" t="s">
        <v>628</v>
      </c>
      <c r="B326491" s="709"/>
    </row>
    <row r="326492" spans="1:2" hidden="1">
      <c r="A326492" s="709" t="s">
        <v>628</v>
      </c>
      <c r="B326492" s="709"/>
    </row>
    <row r="326493" spans="1:2" hidden="1">
      <c r="A326493" s="709" t="s">
        <v>628</v>
      </c>
      <c r="B326493" s="709"/>
    </row>
    <row r="326494" spans="1:2" hidden="1">
      <c r="A326494" s="709" t="s">
        <v>628</v>
      </c>
      <c r="B326494" s="709"/>
    </row>
    <row r="326495" spans="1:2" hidden="1">
      <c r="A326495" s="709" t="s">
        <v>628</v>
      </c>
      <c r="B326495" s="709"/>
    </row>
    <row r="326496" spans="1:2" hidden="1">
      <c r="A326496" s="709" t="s">
        <v>628</v>
      </c>
      <c r="B326496" s="709"/>
    </row>
    <row r="326497" spans="1:2" hidden="1">
      <c r="A326497" s="709" t="s">
        <v>628</v>
      </c>
      <c r="B326497" s="709"/>
    </row>
    <row r="326498" spans="1:2" hidden="1">
      <c r="A326498" s="709" t="s">
        <v>628</v>
      </c>
      <c r="B326498" s="709"/>
    </row>
    <row r="326499" spans="1:2" hidden="1">
      <c r="A326499" s="709" t="s">
        <v>628</v>
      </c>
      <c r="B326499" s="709"/>
    </row>
    <row r="326500" spans="1:2" hidden="1">
      <c r="A326500" s="709" t="s">
        <v>628</v>
      </c>
      <c r="B326500" s="709"/>
    </row>
    <row r="326501" spans="1:2" hidden="1">
      <c r="A326501" s="709" t="s">
        <v>628</v>
      </c>
      <c r="B326501" s="709"/>
    </row>
    <row r="326502" spans="1:2" hidden="1">
      <c r="A326502" s="709" t="s">
        <v>628</v>
      </c>
      <c r="B326502" s="709"/>
    </row>
    <row r="326503" spans="1:2" hidden="1">
      <c r="A326503" s="709" t="s">
        <v>628</v>
      </c>
      <c r="B326503" s="709"/>
    </row>
    <row r="326504" spans="1:2" hidden="1">
      <c r="A326504" s="709" t="s">
        <v>628</v>
      </c>
      <c r="B326504" s="709"/>
    </row>
    <row r="326505" spans="1:2" hidden="1">
      <c r="A326505" s="709" t="s">
        <v>628</v>
      </c>
      <c r="B326505" s="709"/>
    </row>
    <row r="326506" spans="1:2" hidden="1">
      <c r="A326506" s="709" t="s">
        <v>628</v>
      </c>
      <c r="B326506" s="709"/>
    </row>
    <row r="326507" spans="1:2" hidden="1">
      <c r="A326507" s="709" t="s">
        <v>628</v>
      </c>
      <c r="B326507" s="709"/>
    </row>
    <row r="326508" spans="1:2" hidden="1">
      <c r="A326508" s="709" t="s">
        <v>628</v>
      </c>
      <c r="B326508" s="709"/>
    </row>
    <row r="326509" spans="1:2" hidden="1">
      <c r="A326509" s="709" t="s">
        <v>628</v>
      </c>
      <c r="B326509" s="709"/>
    </row>
    <row r="326510" spans="1:2" hidden="1">
      <c r="A326510" s="709" t="s">
        <v>628</v>
      </c>
      <c r="B326510" s="709"/>
    </row>
    <row r="326511" spans="1:2" hidden="1">
      <c r="A326511" s="709" t="s">
        <v>628</v>
      </c>
      <c r="B326511" s="709"/>
    </row>
    <row r="326512" spans="1:2" hidden="1">
      <c r="A326512" s="709" t="s">
        <v>628</v>
      </c>
      <c r="B326512" s="709"/>
    </row>
    <row r="326513" spans="1:2" hidden="1">
      <c r="A326513" s="709" t="s">
        <v>628</v>
      </c>
      <c r="B326513" s="709"/>
    </row>
    <row r="326514" spans="1:2" hidden="1">
      <c r="A326514" s="709" t="s">
        <v>628</v>
      </c>
      <c r="B326514" s="709"/>
    </row>
    <row r="326515" spans="1:2" hidden="1">
      <c r="A326515" s="709" t="s">
        <v>628</v>
      </c>
      <c r="B326515" s="709"/>
    </row>
    <row r="326516" spans="1:2" hidden="1">
      <c r="A326516" s="709" t="s">
        <v>628</v>
      </c>
      <c r="B326516" s="709"/>
    </row>
    <row r="326517" spans="1:2" hidden="1">
      <c r="A326517" s="709" t="s">
        <v>628</v>
      </c>
      <c r="B326517" s="709"/>
    </row>
    <row r="326518" spans="1:2" hidden="1">
      <c r="A326518" s="709" t="s">
        <v>628</v>
      </c>
      <c r="B326518" s="709"/>
    </row>
    <row r="326519" spans="1:2" hidden="1">
      <c r="A326519" s="709" t="s">
        <v>628</v>
      </c>
      <c r="B326519" s="709"/>
    </row>
    <row r="326520" spans="1:2" hidden="1">
      <c r="A326520" s="709" t="s">
        <v>628</v>
      </c>
      <c r="B326520" s="709"/>
    </row>
    <row r="326521" spans="1:2" hidden="1">
      <c r="A326521" s="709" t="s">
        <v>628</v>
      </c>
      <c r="B326521" s="709"/>
    </row>
    <row r="326522" spans="1:2" hidden="1">
      <c r="A326522" s="709" t="s">
        <v>628</v>
      </c>
      <c r="B326522" s="709"/>
    </row>
    <row r="326523" spans="1:2" hidden="1">
      <c r="A326523" s="709" t="s">
        <v>628</v>
      </c>
      <c r="B326523" s="709"/>
    </row>
    <row r="326524" spans="1:2" hidden="1">
      <c r="A326524" s="709" t="s">
        <v>628</v>
      </c>
      <c r="B326524" s="709"/>
    </row>
    <row r="326525" spans="1:2" hidden="1">
      <c r="A326525" s="709" t="s">
        <v>628</v>
      </c>
      <c r="B326525" s="709"/>
    </row>
    <row r="326526" spans="1:2" hidden="1">
      <c r="A326526" s="709" t="s">
        <v>628</v>
      </c>
      <c r="B326526" s="709"/>
    </row>
    <row r="326527" spans="1:2" hidden="1">
      <c r="A326527" s="709" t="s">
        <v>628</v>
      </c>
      <c r="B326527" s="709"/>
    </row>
    <row r="326528" spans="1:2" hidden="1">
      <c r="A326528" s="709" t="s">
        <v>628</v>
      </c>
      <c r="B326528" s="709"/>
    </row>
    <row r="326529" spans="1:2" hidden="1">
      <c r="A326529" s="709" t="s">
        <v>628</v>
      </c>
      <c r="B326529" s="709"/>
    </row>
    <row r="326530" spans="1:2" hidden="1">
      <c r="A326530" s="709" t="s">
        <v>628</v>
      </c>
      <c r="B326530" s="709"/>
    </row>
    <row r="326531" spans="1:2" hidden="1">
      <c r="A326531" s="709" t="s">
        <v>628</v>
      </c>
      <c r="B326531" s="709"/>
    </row>
    <row r="326532" spans="1:2" hidden="1">
      <c r="A326532" s="709" t="s">
        <v>628</v>
      </c>
      <c r="B326532" s="709"/>
    </row>
    <row r="326533" spans="1:2" hidden="1">
      <c r="A326533" s="709" t="s">
        <v>628</v>
      </c>
      <c r="B326533" s="709"/>
    </row>
    <row r="326534" spans="1:2" hidden="1">
      <c r="A326534" s="709" t="s">
        <v>628</v>
      </c>
      <c r="B326534" s="709"/>
    </row>
    <row r="326535" spans="1:2" hidden="1">
      <c r="A326535" s="709" t="s">
        <v>628</v>
      </c>
      <c r="B326535" s="709"/>
    </row>
    <row r="326536" spans="1:2" hidden="1">
      <c r="A326536" s="709" t="s">
        <v>628</v>
      </c>
      <c r="B326536" s="709"/>
    </row>
    <row r="326537" spans="1:2" hidden="1">
      <c r="A326537" s="709" t="s">
        <v>628</v>
      </c>
      <c r="B326537" s="709"/>
    </row>
    <row r="326538" spans="1:2" hidden="1">
      <c r="A326538" s="709" t="s">
        <v>628</v>
      </c>
      <c r="B326538" s="709"/>
    </row>
    <row r="326539" spans="1:2" hidden="1">
      <c r="A326539" s="709" t="s">
        <v>628</v>
      </c>
      <c r="B326539" s="709"/>
    </row>
    <row r="326540" spans="1:2" hidden="1">
      <c r="A326540" s="709" t="s">
        <v>628</v>
      </c>
      <c r="B326540" s="709"/>
    </row>
    <row r="326541" spans="1:2" hidden="1">
      <c r="A326541" s="709" t="s">
        <v>628</v>
      </c>
      <c r="B326541" s="709"/>
    </row>
    <row r="326542" spans="1:2" hidden="1">
      <c r="A326542" s="709" t="s">
        <v>628</v>
      </c>
      <c r="B326542" s="709"/>
    </row>
    <row r="326543" spans="1:2" hidden="1">
      <c r="A326543" s="709" t="s">
        <v>628</v>
      </c>
      <c r="B326543" s="709"/>
    </row>
    <row r="326544" spans="1:2" hidden="1">
      <c r="A326544" s="709" t="s">
        <v>628</v>
      </c>
      <c r="B326544" s="709"/>
    </row>
    <row r="326545" spans="1:2" hidden="1">
      <c r="A326545" s="709" t="s">
        <v>628</v>
      </c>
      <c r="B326545" s="709"/>
    </row>
    <row r="326546" spans="1:2" hidden="1">
      <c r="A326546" s="709" t="s">
        <v>628</v>
      </c>
      <c r="B326546" s="709"/>
    </row>
    <row r="326547" spans="1:2" hidden="1">
      <c r="A326547" s="709" t="s">
        <v>628</v>
      </c>
      <c r="B326547" s="709"/>
    </row>
    <row r="326548" spans="1:2" hidden="1">
      <c r="A326548" s="709" t="s">
        <v>628</v>
      </c>
      <c r="B326548" s="709"/>
    </row>
    <row r="326549" spans="1:2" hidden="1">
      <c r="A326549" s="709" t="s">
        <v>628</v>
      </c>
      <c r="B326549" s="709"/>
    </row>
    <row r="326550" spans="1:2" hidden="1">
      <c r="A326550" s="709" t="s">
        <v>628</v>
      </c>
      <c r="B326550" s="709"/>
    </row>
    <row r="326551" spans="1:2" hidden="1">
      <c r="A326551" s="709" t="s">
        <v>628</v>
      </c>
      <c r="B326551" s="709"/>
    </row>
    <row r="326552" spans="1:2" hidden="1">
      <c r="A326552" s="709" t="s">
        <v>628</v>
      </c>
      <c r="B326552" s="709"/>
    </row>
    <row r="326553" spans="1:2" hidden="1">
      <c r="A326553" s="709" t="s">
        <v>628</v>
      </c>
      <c r="B326553" s="709"/>
    </row>
    <row r="326554" spans="1:2" hidden="1">
      <c r="A326554" s="709" t="s">
        <v>628</v>
      </c>
      <c r="B326554" s="709"/>
    </row>
    <row r="326555" spans="1:2" hidden="1">
      <c r="A326555" s="709" t="s">
        <v>628</v>
      </c>
      <c r="B326555" s="709"/>
    </row>
    <row r="326556" spans="1:2" hidden="1">
      <c r="A326556" s="709" t="s">
        <v>628</v>
      </c>
      <c r="B326556" s="709"/>
    </row>
    <row r="326557" spans="1:2" hidden="1">
      <c r="A326557" s="709" t="s">
        <v>628</v>
      </c>
      <c r="B326557" s="709"/>
    </row>
    <row r="326558" spans="1:2" hidden="1">
      <c r="A326558" s="709" t="s">
        <v>628</v>
      </c>
      <c r="B326558" s="709"/>
    </row>
    <row r="326559" spans="1:2" hidden="1">
      <c r="A326559" s="709" t="s">
        <v>628</v>
      </c>
      <c r="B326559" s="709"/>
    </row>
    <row r="326560" spans="1:2" hidden="1">
      <c r="A326560" s="709" t="s">
        <v>628</v>
      </c>
      <c r="B326560" s="709"/>
    </row>
    <row r="326561" spans="1:2" hidden="1">
      <c r="A326561" s="709" t="s">
        <v>628</v>
      </c>
      <c r="B326561" s="709"/>
    </row>
    <row r="326562" spans="1:2" hidden="1">
      <c r="A326562" s="709" t="s">
        <v>628</v>
      </c>
      <c r="B326562" s="709"/>
    </row>
    <row r="326563" spans="1:2" hidden="1">
      <c r="A326563" s="709" t="s">
        <v>628</v>
      </c>
      <c r="B326563" s="709"/>
    </row>
    <row r="326564" spans="1:2" hidden="1">
      <c r="A326564" s="709" t="s">
        <v>628</v>
      </c>
      <c r="B326564" s="709"/>
    </row>
    <row r="326565" spans="1:2" hidden="1">
      <c r="A326565" s="709" t="s">
        <v>628</v>
      </c>
      <c r="B326565" s="709"/>
    </row>
    <row r="326566" spans="1:2" hidden="1">
      <c r="A326566" s="709" t="s">
        <v>628</v>
      </c>
      <c r="B326566" s="709"/>
    </row>
    <row r="326567" spans="1:2" hidden="1">
      <c r="A326567" s="709" t="s">
        <v>628</v>
      </c>
      <c r="B326567" s="709"/>
    </row>
    <row r="326568" spans="1:2" hidden="1">
      <c r="A326568" s="709" t="s">
        <v>628</v>
      </c>
      <c r="B326568" s="709"/>
    </row>
    <row r="326569" spans="1:2" hidden="1">
      <c r="A326569" s="709" t="s">
        <v>628</v>
      </c>
      <c r="B326569" s="709"/>
    </row>
    <row r="326570" spans="1:2" hidden="1">
      <c r="A326570" s="709" t="s">
        <v>628</v>
      </c>
      <c r="B326570" s="709"/>
    </row>
    <row r="326571" spans="1:2" hidden="1">
      <c r="A326571" s="709" t="s">
        <v>628</v>
      </c>
      <c r="B326571" s="709"/>
    </row>
    <row r="326572" spans="1:2" hidden="1">
      <c r="A326572" s="709" t="s">
        <v>628</v>
      </c>
      <c r="B326572" s="709"/>
    </row>
    <row r="326573" spans="1:2" hidden="1">
      <c r="A326573" s="709" t="s">
        <v>628</v>
      </c>
      <c r="B326573" s="709"/>
    </row>
    <row r="326574" spans="1:2" hidden="1">
      <c r="A326574" s="709" t="s">
        <v>628</v>
      </c>
      <c r="B326574" s="709"/>
    </row>
    <row r="326575" spans="1:2" hidden="1">
      <c r="A326575" s="709" t="s">
        <v>628</v>
      </c>
      <c r="B326575" s="709"/>
    </row>
    <row r="326576" spans="1:2" hidden="1">
      <c r="A326576" s="709" t="s">
        <v>628</v>
      </c>
      <c r="B326576" s="709"/>
    </row>
    <row r="326577" spans="1:2" hidden="1">
      <c r="A326577" s="709" t="s">
        <v>628</v>
      </c>
      <c r="B326577" s="709"/>
    </row>
    <row r="326578" spans="1:2" hidden="1">
      <c r="A326578" s="709" t="s">
        <v>628</v>
      </c>
      <c r="B326578" s="709"/>
    </row>
    <row r="326579" spans="1:2" hidden="1">
      <c r="A326579" s="709" t="s">
        <v>628</v>
      </c>
      <c r="B326579" s="709"/>
    </row>
    <row r="326580" spans="1:2" hidden="1">
      <c r="A326580" s="709" t="s">
        <v>628</v>
      </c>
      <c r="B326580" s="709"/>
    </row>
    <row r="326581" spans="1:2" hidden="1">
      <c r="A326581" s="709" t="s">
        <v>628</v>
      </c>
      <c r="B326581" s="709"/>
    </row>
    <row r="326582" spans="1:2" hidden="1">
      <c r="A326582" s="709" t="s">
        <v>628</v>
      </c>
      <c r="B326582" s="709"/>
    </row>
    <row r="326583" spans="1:2" hidden="1">
      <c r="A326583" s="709" t="s">
        <v>628</v>
      </c>
      <c r="B326583" s="709"/>
    </row>
    <row r="326584" spans="1:2" hidden="1">
      <c r="A326584" s="709" t="s">
        <v>628</v>
      </c>
      <c r="B326584" s="709"/>
    </row>
    <row r="326585" spans="1:2" hidden="1">
      <c r="A326585" s="709" t="s">
        <v>628</v>
      </c>
      <c r="B326585" s="709"/>
    </row>
    <row r="326586" spans="1:2" hidden="1">
      <c r="A326586" s="709" t="s">
        <v>628</v>
      </c>
      <c r="B326586" s="709"/>
    </row>
    <row r="326587" spans="1:2" hidden="1">
      <c r="A326587" s="709" t="s">
        <v>628</v>
      </c>
      <c r="B326587" s="709"/>
    </row>
    <row r="326588" spans="1:2" hidden="1">
      <c r="A326588" s="709" t="s">
        <v>628</v>
      </c>
      <c r="B326588" s="709"/>
    </row>
    <row r="326589" spans="1:2" hidden="1">
      <c r="A326589" s="709" t="s">
        <v>628</v>
      </c>
      <c r="B326589" s="709"/>
    </row>
    <row r="326590" spans="1:2" hidden="1">
      <c r="A326590" s="709" t="s">
        <v>628</v>
      </c>
      <c r="B326590" s="709"/>
    </row>
    <row r="326591" spans="1:2" hidden="1">
      <c r="A326591" s="709" t="s">
        <v>628</v>
      </c>
      <c r="B326591" s="709"/>
    </row>
    <row r="326592" spans="1:2" hidden="1">
      <c r="A326592" s="709" t="s">
        <v>628</v>
      </c>
      <c r="B326592" s="709"/>
    </row>
    <row r="326593" spans="1:2" hidden="1">
      <c r="A326593" s="709" t="s">
        <v>628</v>
      </c>
      <c r="B326593" s="709"/>
    </row>
    <row r="326594" spans="1:2" hidden="1">
      <c r="A326594" s="709" t="s">
        <v>628</v>
      </c>
      <c r="B326594" s="709"/>
    </row>
    <row r="326595" spans="1:2" hidden="1">
      <c r="A326595" s="709" t="s">
        <v>628</v>
      </c>
      <c r="B326595" s="709"/>
    </row>
    <row r="326596" spans="1:2" hidden="1">
      <c r="A326596" s="709" t="s">
        <v>628</v>
      </c>
      <c r="B326596" s="709"/>
    </row>
    <row r="326597" spans="1:2" hidden="1">
      <c r="A326597" s="709" t="s">
        <v>628</v>
      </c>
      <c r="B326597" s="709"/>
    </row>
    <row r="326598" spans="1:2" hidden="1">
      <c r="A326598" s="709" t="s">
        <v>628</v>
      </c>
      <c r="B326598" s="709"/>
    </row>
    <row r="326599" spans="1:2" hidden="1">
      <c r="A326599" s="709" t="s">
        <v>628</v>
      </c>
      <c r="B326599" s="709"/>
    </row>
    <row r="326600" spans="1:2" hidden="1">
      <c r="A326600" s="709" t="s">
        <v>628</v>
      </c>
      <c r="B326600" s="709"/>
    </row>
    <row r="326601" spans="1:2" hidden="1">
      <c r="A326601" s="709" t="s">
        <v>628</v>
      </c>
      <c r="B326601" s="709"/>
    </row>
    <row r="326602" spans="1:2" hidden="1">
      <c r="A326602" s="709" t="s">
        <v>628</v>
      </c>
      <c r="B326602" s="709"/>
    </row>
    <row r="326603" spans="1:2" hidden="1">
      <c r="A326603" s="709" t="s">
        <v>628</v>
      </c>
      <c r="B326603" s="709"/>
    </row>
    <row r="326604" spans="1:2" hidden="1">
      <c r="A326604" s="709" t="s">
        <v>628</v>
      </c>
      <c r="B326604" s="709"/>
    </row>
    <row r="326605" spans="1:2" hidden="1">
      <c r="A326605" s="709" t="s">
        <v>628</v>
      </c>
      <c r="B326605" s="709"/>
    </row>
    <row r="326606" spans="1:2" hidden="1">
      <c r="A326606" s="709" t="s">
        <v>628</v>
      </c>
      <c r="B326606" s="709"/>
    </row>
    <row r="326607" spans="1:2" hidden="1">
      <c r="A326607" s="709" t="s">
        <v>628</v>
      </c>
      <c r="B326607" s="709"/>
    </row>
    <row r="326608" spans="1:2" hidden="1">
      <c r="A326608" s="709" t="s">
        <v>628</v>
      </c>
      <c r="B326608" s="709"/>
    </row>
    <row r="326609" spans="1:2" hidden="1">
      <c r="A326609" s="709" t="s">
        <v>628</v>
      </c>
      <c r="B326609" s="709"/>
    </row>
    <row r="326610" spans="1:2" hidden="1">
      <c r="A326610" s="709" t="s">
        <v>628</v>
      </c>
      <c r="B326610" s="709"/>
    </row>
    <row r="326611" spans="1:2" hidden="1">
      <c r="A326611" s="709" t="s">
        <v>628</v>
      </c>
      <c r="B326611" s="709"/>
    </row>
    <row r="326612" spans="1:2" hidden="1">
      <c r="A326612" s="709" t="s">
        <v>628</v>
      </c>
      <c r="B326612" s="709"/>
    </row>
    <row r="326613" spans="1:2" hidden="1">
      <c r="A326613" s="709" t="s">
        <v>628</v>
      </c>
      <c r="B326613" s="709"/>
    </row>
    <row r="326614" spans="1:2" hidden="1">
      <c r="A326614" s="709" t="s">
        <v>628</v>
      </c>
      <c r="B326614" s="709"/>
    </row>
    <row r="326615" spans="1:2" hidden="1">
      <c r="A326615" s="709" t="s">
        <v>628</v>
      </c>
      <c r="B326615" s="709"/>
    </row>
    <row r="326616" spans="1:2" hidden="1">
      <c r="A326616" s="709" t="s">
        <v>628</v>
      </c>
      <c r="B326616" s="709"/>
    </row>
    <row r="326617" spans="1:2" hidden="1">
      <c r="A326617" s="709" t="s">
        <v>628</v>
      </c>
      <c r="B326617" s="709"/>
    </row>
    <row r="326618" spans="1:2" hidden="1">
      <c r="A326618" s="709" t="s">
        <v>628</v>
      </c>
      <c r="B326618" s="709"/>
    </row>
    <row r="326619" spans="1:2" hidden="1">
      <c r="A326619" s="709" t="s">
        <v>628</v>
      </c>
      <c r="B326619" s="709"/>
    </row>
    <row r="326620" spans="1:2" hidden="1">
      <c r="A326620" s="709" t="s">
        <v>628</v>
      </c>
      <c r="B326620" s="709"/>
    </row>
    <row r="326621" spans="1:2" hidden="1">
      <c r="A326621" s="709" t="s">
        <v>628</v>
      </c>
      <c r="B326621" s="709"/>
    </row>
    <row r="326622" spans="1:2" hidden="1">
      <c r="A326622" s="709" t="s">
        <v>628</v>
      </c>
      <c r="B326622" s="709"/>
    </row>
    <row r="326623" spans="1:2" hidden="1">
      <c r="A326623" s="709" t="s">
        <v>628</v>
      </c>
      <c r="B326623" s="709"/>
    </row>
    <row r="326624" spans="1:2" hidden="1">
      <c r="A326624" s="709" t="s">
        <v>628</v>
      </c>
      <c r="B326624" s="709"/>
    </row>
    <row r="326625" spans="1:2" hidden="1">
      <c r="A326625" s="709" t="s">
        <v>628</v>
      </c>
      <c r="B326625" s="709"/>
    </row>
    <row r="326626" spans="1:2" hidden="1">
      <c r="A326626" s="709" t="s">
        <v>628</v>
      </c>
      <c r="B326626" s="709"/>
    </row>
    <row r="326627" spans="1:2" hidden="1">
      <c r="A326627" s="709" t="s">
        <v>628</v>
      </c>
      <c r="B326627" s="709"/>
    </row>
    <row r="326628" spans="1:2" hidden="1">
      <c r="A326628" s="709" t="s">
        <v>628</v>
      </c>
      <c r="B326628" s="709"/>
    </row>
    <row r="326629" spans="1:2" hidden="1">
      <c r="A326629" s="709" t="s">
        <v>628</v>
      </c>
      <c r="B326629" s="709"/>
    </row>
    <row r="326630" spans="1:2" hidden="1">
      <c r="A326630" s="709" t="s">
        <v>628</v>
      </c>
      <c r="B326630" s="709"/>
    </row>
    <row r="326631" spans="1:2" hidden="1">
      <c r="A326631" s="709" t="s">
        <v>628</v>
      </c>
      <c r="B326631" s="709"/>
    </row>
    <row r="326632" spans="1:2" hidden="1">
      <c r="A326632" s="709" t="s">
        <v>628</v>
      </c>
      <c r="B326632" s="709"/>
    </row>
    <row r="326633" spans="1:2" hidden="1">
      <c r="A326633" s="709" t="s">
        <v>628</v>
      </c>
      <c r="B326633" s="709"/>
    </row>
    <row r="326634" spans="1:2" hidden="1">
      <c r="A326634" s="709" t="s">
        <v>628</v>
      </c>
      <c r="B326634" s="709"/>
    </row>
    <row r="326635" spans="1:2" hidden="1">
      <c r="A326635" s="709" t="s">
        <v>628</v>
      </c>
      <c r="B326635" s="709"/>
    </row>
    <row r="326636" spans="1:2" hidden="1">
      <c r="A326636" s="709" t="s">
        <v>628</v>
      </c>
      <c r="B326636" s="709"/>
    </row>
    <row r="326637" spans="1:2" hidden="1">
      <c r="A326637" s="709" t="s">
        <v>628</v>
      </c>
      <c r="B326637" s="709"/>
    </row>
    <row r="326638" spans="1:2" hidden="1">
      <c r="A326638" s="709" t="s">
        <v>628</v>
      </c>
      <c r="B326638" s="709"/>
    </row>
    <row r="326639" spans="1:2" hidden="1">
      <c r="A326639" s="709" t="s">
        <v>628</v>
      </c>
      <c r="B326639" s="709"/>
    </row>
    <row r="326640" spans="1:2" hidden="1">
      <c r="A326640" s="709" t="s">
        <v>628</v>
      </c>
      <c r="B326640" s="709"/>
    </row>
    <row r="326641" spans="1:2" hidden="1">
      <c r="A326641" s="709" t="s">
        <v>628</v>
      </c>
      <c r="B326641" s="709"/>
    </row>
    <row r="326642" spans="1:2" hidden="1">
      <c r="A326642" s="709" t="s">
        <v>628</v>
      </c>
      <c r="B326642" s="709"/>
    </row>
    <row r="326643" spans="1:2" hidden="1">
      <c r="A326643" s="709" t="s">
        <v>628</v>
      </c>
      <c r="B326643" s="709"/>
    </row>
    <row r="326644" spans="1:2" hidden="1">
      <c r="A326644" s="709" t="s">
        <v>628</v>
      </c>
      <c r="B326644" s="709"/>
    </row>
    <row r="326645" spans="1:2" hidden="1">
      <c r="A326645" s="709" t="s">
        <v>628</v>
      </c>
      <c r="B326645" s="709"/>
    </row>
    <row r="326646" spans="1:2" hidden="1">
      <c r="A326646" s="709" t="s">
        <v>628</v>
      </c>
      <c r="B326646" s="709"/>
    </row>
    <row r="326647" spans="1:2" hidden="1">
      <c r="A326647" s="709" t="s">
        <v>628</v>
      </c>
      <c r="B326647" s="709"/>
    </row>
    <row r="326648" spans="1:2" hidden="1">
      <c r="A326648" s="709" t="s">
        <v>628</v>
      </c>
      <c r="B326648" s="709"/>
    </row>
    <row r="326649" spans="1:2" hidden="1">
      <c r="A326649" s="709" t="s">
        <v>628</v>
      </c>
      <c r="B326649" s="709"/>
    </row>
    <row r="326650" spans="1:2" hidden="1">
      <c r="A326650" s="709" t="s">
        <v>628</v>
      </c>
      <c r="B326650" s="709"/>
    </row>
    <row r="326651" spans="1:2" hidden="1">
      <c r="A326651" s="709" t="s">
        <v>628</v>
      </c>
      <c r="B326651" s="709"/>
    </row>
    <row r="326652" spans="1:2" hidden="1">
      <c r="A326652" s="709" t="s">
        <v>628</v>
      </c>
      <c r="B326652" s="709"/>
    </row>
    <row r="326653" spans="1:2" hidden="1">
      <c r="A326653" s="709" t="s">
        <v>628</v>
      </c>
      <c r="B326653" s="709"/>
    </row>
    <row r="326654" spans="1:2" hidden="1">
      <c r="A326654" s="709" t="s">
        <v>628</v>
      </c>
      <c r="B326654" s="709"/>
    </row>
    <row r="326655" spans="1:2" hidden="1">
      <c r="A326655" s="709" t="s">
        <v>628</v>
      </c>
      <c r="B326655" s="709"/>
    </row>
    <row r="326656" spans="1:2" hidden="1">
      <c r="A326656" s="709" t="s">
        <v>628</v>
      </c>
      <c r="B326656" s="709"/>
    </row>
    <row r="326657" spans="1:2" hidden="1">
      <c r="A326657" s="709" t="s">
        <v>628</v>
      </c>
      <c r="B326657" s="709"/>
    </row>
    <row r="326658" spans="1:2" hidden="1">
      <c r="A326658" s="709" t="s">
        <v>628</v>
      </c>
      <c r="B326658" s="709"/>
    </row>
    <row r="326659" spans="1:2" hidden="1">
      <c r="A326659" s="709" t="s">
        <v>628</v>
      </c>
      <c r="B326659" s="709"/>
    </row>
    <row r="326660" spans="1:2" hidden="1">
      <c r="A326660" s="709" t="s">
        <v>628</v>
      </c>
      <c r="B326660" s="709"/>
    </row>
    <row r="326661" spans="1:2" hidden="1">
      <c r="A326661" s="709" t="s">
        <v>628</v>
      </c>
      <c r="B326661" s="709"/>
    </row>
    <row r="326662" spans="1:2" hidden="1">
      <c r="A326662" s="709" t="s">
        <v>628</v>
      </c>
      <c r="B326662" s="709"/>
    </row>
    <row r="326663" spans="1:2" hidden="1">
      <c r="A326663" s="709" t="s">
        <v>628</v>
      </c>
      <c r="B326663" s="709"/>
    </row>
    <row r="326664" spans="1:2" hidden="1">
      <c r="A326664" s="709" t="s">
        <v>628</v>
      </c>
      <c r="B326664" s="709"/>
    </row>
    <row r="326665" spans="1:2" hidden="1">
      <c r="A326665" s="709" t="s">
        <v>628</v>
      </c>
      <c r="B326665" s="709"/>
    </row>
    <row r="326666" spans="1:2" hidden="1">
      <c r="A326666" s="709" t="s">
        <v>628</v>
      </c>
      <c r="B326666" s="709"/>
    </row>
    <row r="326667" spans="1:2" hidden="1">
      <c r="A326667" s="709" t="s">
        <v>628</v>
      </c>
      <c r="B326667" s="709"/>
    </row>
    <row r="326668" spans="1:2" hidden="1">
      <c r="A326668" s="709" t="s">
        <v>628</v>
      </c>
      <c r="B326668" s="709"/>
    </row>
    <row r="326669" spans="1:2" hidden="1">
      <c r="A326669" s="709" t="s">
        <v>628</v>
      </c>
      <c r="B326669" s="709"/>
    </row>
    <row r="326670" spans="1:2" hidden="1">
      <c r="A326670" s="709" t="s">
        <v>628</v>
      </c>
      <c r="B326670" s="709"/>
    </row>
    <row r="326671" spans="1:2" hidden="1">
      <c r="A326671" s="709" t="s">
        <v>628</v>
      </c>
      <c r="B326671" s="709"/>
    </row>
    <row r="326672" spans="1:2" hidden="1">
      <c r="A326672" s="709" t="s">
        <v>628</v>
      </c>
      <c r="B326672" s="709"/>
    </row>
    <row r="326673" spans="1:2" hidden="1">
      <c r="A326673" s="709" t="s">
        <v>628</v>
      </c>
      <c r="B326673" s="709"/>
    </row>
    <row r="326674" spans="1:2" hidden="1">
      <c r="A326674" s="709" t="s">
        <v>628</v>
      </c>
      <c r="B326674" s="709"/>
    </row>
    <row r="326675" spans="1:2" hidden="1">
      <c r="A326675" s="709" t="s">
        <v>628</v>
      </c>
      <c r="B326675" s="709"/>
    </row>
    <row r="326676" spans="1:2" hidden="1">
      <c r="A326676" s="709" t="s">
        <v>628</v>
      </c>
      <c r="B326676" s="709"/>
    </row>
    <row r="326677" spans="1:2" hidden="1">
      <c r="A326677" s="709" t="s">
        <v>628</v>
      </c>
      <c r="B326677" s="709"/>
    </row>
    <row r="326678" spans="1:2" hidden="1">
      <c r="A326678" s="709" t="s">
        <v>628</v>
      </c>
      <c r="B326678" s="709"/>
    </row>
    <row r="326679" spans="1:2" hidden="1">
      <c r="A326679" s="709" t="s">
        <v>628</v>
      </c>
      <c r="B326679" s="709"/>
    </row>
    <row r="326680" spans="1:2" hidden="1">
      <c r="A326680" s="709" t="s">
        <v>628</v>
      </c>
      <c r="B326680" s="709"/>
    </row>
    <row r="326681" spans="1:2" hidden="1">
      <c r="A326681" s="709" t="s">
        <v>628</v>
      </c>
      <c r="B326681" s="709"/>
    </row>
    <row r="326682" spans="1:2" hidden="1">
      <c r="A326682" s="709" t="s">
        <v>628</v>
      </c>
      <c r="B326682" s="709"/>
    </row>
    <row r="326683" spans="1:2" hidden="1">
      <c r="A326683" s="709" t="s">
        <v>628</v>
      </c>
      <c r="B326683" s="709"/>
    </row>
    <row r="326684" spans="1:2" hidden="1">
      <c r="A326684" s="709" t="s">
        <v>628</v>
      </c>
      <c r="B326684" s="709"/>
    </row>
    <row r="326685" spans="1:2" hidden="1">
      <c r="A326685" s="709" t="s">
        <v>628</v>
      </c>
      <c r="B326685" s="709"/>
    </row>
    <row r="326686" spans="1:2" hidden="1">
      <c r="A326686" s="709" t="s">
        <v>628</v>
      </c>
      <c r="B326686" s="709"/>
    </row>
    <row r="326687" spans="1:2" hidden="1">
      <c r="A326687" s="709" t="s">
        <v>628</v>
      </c>
      <c r="B326687" s="709"/>
    </row>
    <row r="326688" spans="1:2" hidden="1">
      <c r="A326688" s="709" t="s">
        <v>628</v>
      </c>
      <c r="B326688" s="709"/>
    </row>
    <row r="326689" spans="1:2" hidden="1">
      <c r="A326689" s="709" t="s">
        <v>628</v>
      </c>
      <c r="B326689" s="709"/>
    </row>
    <row r="326690" spans="1:2" hidden="1">
      <c r="A326690" s="709" t="s">
        <v>628</v>
      </c>
      <c r="B326690" s="709"/>
    </row>
    <row r="326691" spans="1:2" hidden="1">
      <c r="A326691" s="709" t="s">
        <v>628</v>
      </c>
      <c r="B326691" s="709"/>
    </row>
    <row r="326692" spans="1:2" hidden="1">
      <c r="A326692" s="709" t="s">
        <v>628</v>
      </c>
      <c r="B326692" s="709"/>
    </row>
    <row r="326693" spans="1:2" hidden="1">
      <c r="A326693" s="709" t="s">
        <v>628</v>
      </c>
      <c r="B326693" s="709"/>
    </row>
    <row r="326694" spans="1:2" hidden="1">
      <c r="A326694" s="709" t="s">
        <v>628</v>
      </c>
      <c r="B326694" s="709"/>
    </row>
    <row r="326695" spans="1:2" hidden="1">
      <c r="A326695" s="709" t="s">
        <v>628</v>
      </c>
      <c r="B326695" s="709"/>
    </row>
    <row r="326696" spans="1:2" hidden="1">
      <c r="A326696" s="709" t="s">
        <v>628</v>
      </c>
      <c r="B326696" s="709"/>
    </row>
    <row r="326697" spans="1:2" hidden="1">
      <c r="A326697" s="709" t="s">
        <v>628</v>
      </c>
      <c r="B326697" s="709"/>
    </row>
    <row r="326698" spans="1:2" hidden="1">
      <c r="A326698" s="709" t="s">
        <v>628</v>
      </c>
      <c r="B326698" s="709"/>
    </row>
    <row r="326699" spans="1:2" hidden="1">
      <c r="A326699" s="709" t="s">
        <v>628</v>
      </c>
      <c r="B326699" s="709"/>
    </row>
    <row r="326700" spans="1:2" hidden="1">
      <c r="A326700" s="709" t="s">
        <v>628</v>
      </c>
      <c r="B326700" s="709"/>
    </row>
    <row r="326701" spans="1:2" hidden="1">
      <c r="A326701" s="709" t="s">
        <v>628</v>
      </c>
      <c r="B326701" s="709"/>
    </row>
    <row r="326702" spans="1:2" hidden="1">
      <c r="A326702" s="709" t="s">
        <v>628</v>
      </c>
      <c r="B326702" s="709"/>
    </row>
    <row r="326703" spans="1:2" hidden="1">
      <c r="A326703" s="709" t="s">
        <v>628</v>
      </c>
      <c r="B326703" s="709"/>
    </row>
    <row r="326704" spans="1:2" hidden="1">
      <c r="A326704" s="709" t="s">
        <v>628</v>
      </c>
      <c r="B326704" s="709"/>
    </row>
    <row r="326705" spans="1:2" hidden="1">
      <c r="A326705" s="709" t="s">
        <v>628</v>
      </c>
      <c r="B326705" s="709"/>
    </row>
    <row r="326706" spans="1:2" hidden="1">
      <c r="A326706" s="709" t="s">
        <v>628</v>
      </c>
      <c r="B326706" s="709"/>
    </row>
    <row r="326707" spans="1:2" hidden="1">
      <c r="A326707" s="709" t="s">
        <v>628</v>
      </c>
      <c r="B326707" s="709"/>
    </row>
    <row r="326708" spans="1:2" hidden="1">
      <c r="A326708" s="709" t="s">
        <v>628</v>
      </c>
      <c r="B326708" s="709"/>
    </row>
    <row r="326709" spans="1:2" hidden="1">
      <c r="A326709" s="709" t="s">
        <v>628</v>
      </c>
      <c r="B326709" s="709"/>
    </row>
    <row r="326710" spans="1:2" hidden="1">
      <c r="A326710" s="709" t="s">
        <v>628</v>
      </c>
      <c r="B326710" s="709"/>
    </row>
    <row r="326711" spans="1:2" hidden="1">
      <c r="A326711" s="709" t="s">
        <v>628</v>
      </c>
      <c r="B326711" s="709"/>
    </row>
    <row r="326712" spans="1:2" hidden="1">
      <c r="A326712" s="709" t="s">
        <v>628</v>
      </c>
      <c r="B326712" s="709"/>
    </row>
    <row r="326713" spans="1:2" hidden="1">
      <c r="A326713" s="709" t="s">
        <v>628</v>
      </c>
      <c r="B326713" s="709"/>
    </row>
    <row r="326714" spans="1:2" hidden="1">
      <c r="A326714" s="709" t="s">
        <v>628</v>
      </c>
      <c r="B326714" s="709"/>
    </row>
    <row r="326715" spans="1:2" hidden="1">
      <c r="A326715" s="709" t="s">
        <v>628</v>
      </c>
      <c r="B326715" s="709"/>
    </row>
    <row r="326716" spans="1:2" hidden="1">
      <c r="A326716" s="709" t="s">
        <v>628</v>
      </c>
      <c r="B326716" s="709"/>
    </row>
    <row r="326717" spans="1:2" hidden="1">
      <c r="A326717" s="709" t="s">
        <v>628</v>
      </c>
      <c r="B326717" s="709"/>
    </row>
    <row r="326718" spans="1:2" hidden="1">
      <c r="A326718" s="709" t="s">
        <v>628</v>
      </c>
      <c r="B326718" s="709"/>
    </row>
    <row r="326719" spans="1:2" hidden="1">
      <c r="A326719" s="709" t="s">
        <v>628</v>
      </c>
      <c r="B326719" s="709"/>
    </row>
    <row r="326720" spans="1:2" hidden="1">
      <c r="A326720" s="709" t="s">
        <v>628</v>
      </c>
      <c r="B326720" s="709"/>
    </row>
    <row r="326721" spans="1:2" hidden="1">
      <c r="A326721" s="709" t="s">
        <v>628</v>
      </c>
      <c r="B326721" s="709"/>
    </row>
    <row r="326722" spans="1:2" hidden="1">
      <c r="A326722" s="709" t="s">
        <v>628</v>
      </c>
      <c r="B326722" s="709"/>
    </row>
    <row r="326723" spans="1:2" hidden="1">
      <c r="A326723" s="709" t="s">
        <v>628</v>
      </c>
      <c r="B326723" s="709"/>
    </row>
    <row r="326724" spans="1:2" hidden="1">
      <c r="A326724" s="709" t="s">
        <v>628</v>
      </c>
      <c r="B326724" s="709"/>
    </row>
    <row r="326725" spans="1:2" hidden="1">
      <c r="A326725" s="709" t="s">
        <v>628</v>
      </c>
      <c r="B326725" s="709"/>
    </row>
    <row r="326726" spans="1:2" hidden="1">
      <c r="A326726" s="709" t="s">
        <v>628</v>
      </c>
      <c r="B326726" s="709"/>
    </row>
    <row r="326727" spans="1:2" hidden="1">
      <c r="A326727" s="709" t="s">
        <v>628</v>
      </c>
      <c r="B326727" s="709"/>
    </row>
    <row r="326728" spans="1:2" hidden="1">
      <c r="A326728" s="709" t="s">
        <v>628</v>
      </c>
      <c r="B326728" s="709"/>
    </row>
    <row r="326729" spans="1:2" hidden="1">
      <c r="A326729" s="709" t="s">
        <v>628</v>
      </c>
      <c r="B326729" s="709"/>
    </row>
    <row r="326730" spans="1:2" hidden="1">
      <c r="A326730" s="709" t="s">
        <v>628</v>
      </c>
      <c r="B326730" s="709"/>
    </row>
    <row r="326731" spans="1:2" hidden="1">
      <c r="A326731" s="709" t="s">
        <v>628</v>
      </c>
      <c r="B326731" s="709"/>
    </row>
    <row r="326732" spans="1:2" hidden="1">
      <c r="A326732" s="709" t="s">
        <v>628</v>
      </c>
      <c r="B326732" s="709"/>
    </row>
    <row r="326733" spans="1:2" hidden="1">
      <c r="A326733" s="709" t="s">
        <v>628</v>
      </c>
      <c r="B326733" s="709"/>
    </row>
    <row r="326734" spans="1:2" hidden="1">
      <c r="A326734" s="709" t="s">
        <v>628</v>
      </c>
      <c r="B326734" s="709"/>
    </row>
    <row r="326735" spans="1:2" hidden="1">
      <c r="A326735" s="709" t="s">
        <v>628</v>
      </c>
      <c r="B326735" s="709"/>
    </row>
    <row r="326736" spans="1:2" hidden="1">
      <c r="A326736" s="709" t="s">
        <v>628</v>
      </c>
      <c r="B326736" s="709"/>
    </row>
    <row r="326737" spans="1:2" hidden="1">
      <c r="A326737" s="709" t="s">
        <v>628</v>
      </c>
      <c r="B326737" s="709"/>
    </row>
    <row r="326738" spans="1:2" hidden="1">
      <c r="A326738" s="709" t="s">
        <v>628</v>
      </c>
      <c r="B326738" s="709"/>
    </row>
    <row r="326739" spans="1:2" hidden="1">
      <c r="A326739" s="709" t="s">
        <v>628</v>
      </c>
      <c r="B326739" s="709"/>
    </row>
    <row r="326740" spans="1:2" hidden="1">
      <c r="A326740" s="709" t="s">
        <v>628</v>
      </c>
      <c r="B326740" s="709"/>
    </row>
    <row r="326741" spans="1:2" hidden="1">
      <c r="A326741" s="709" t="s">
        <v>628</v>
      </c>
      <c r="B326741" s="709"/>
    </row>
    <row r="326742" spans="1:2" hidden="1">
      <c r="A326742" s="709" t="s">
        <v>628</v>
      </c>
      <c r="B326742" s="709"/>
    </row>
    <row r="326743" spans="1:2" hidden="1">
      <c r="A326743" s="709" t="s">
        <v>628</v>
      </c>
      <c r="B326743" s="709"/>
    </row>
    <row r="326744" spans="1:2" hidden="1">
      <c r="A326744" s="709" t="s">
        <v>628</v>
      </c>
      <c r="B326744" s="709"/>
    </row>
    <row r="326745" spans="1:2" hidden="1">
      <c r="A326745" s="709" t="s">
        <v>628</v>
      </c>
      <c r="B326745" s="709"/>
    </row>
    <row r="326746" spans="1:2" hidden="1">
      <c r="A326746" s="709" t="s">
        <v>628</v>
      </c>
      <c r="B326746" s="709"/>
    </row>
    <row r="326747" spans="1:2" hidden="1">
      <c r="A326747" s="709" t="s">
        <v>628</v>
      </c>
      <c r="B326747" s="709"/>
    </row>
    <row r="326748" spans="1:2" hidden="1">
      <c r="A326748" s="709" t="s">
        <v>628</v>
      </c>
      <c r="B326748" s="709"/>
    </row>
    <row r="326749" spans="1:2" hidden="1">
      <c r="A326749" s="709" t="s">
        <v>628</v>
      </c>
      <c r="B326749" s="709"/>
    </row>
    <row r="326750" spans="1:2" hidden="1">
      <c r="A326750" s="709" t="s">
        <v>628</v>
      </c>
      <c r="B326750" s="709"/>
    </row>
    <row r="326751" spans="1:2" hidden="1">
      <c r="A326751" s="709" t="s">
        <v>628</v>
      </c>
      <c r="B326751" s="709"/>
    </row>
    <row r="326752" spans="1:2" hidden="1">
      <c r="A326752" s="709" t="s">
        <v>628</v>
      </c>
      <c r="B326752" s="709"/>
    </row>
    <row r="326753" spans="1:2" hidden="1">
      <c r="A326753" s="709" t="s">
        <v>628</v>
      </c>
      <c r="B326753" s="709"/>
    </row>
    <row r="326754" spans="1:2" hidden="1">
      <c r="A326754" s="709" t="s">
        <v>628</v>
      </c>
      <c r="B326754" s="709"/>
    </row>
    <row r="326755" spans="1:2" hidden="1">
      <c r="A326755" s="709" t="s">
        <v>628</v>
      </c>
      <c r="B326755" s="709"/>
    </row>
    <row r="326756" spans="1:2" hidden="1">
      <c r="A326756" s="709" t="s">
        <v>628</v>
      </c>
      <c r="B326756" s="709"/>
    </row>
    <row r="326757" spans="1:2" hidden="1">
      <c r="A326757" s="709" t="s">
        <v>628</v>
      </c>
      <c r="B326757" s="709"/>
    </row>
    <row r="326758" spans="1:2" hidden="1">
      <c r="A326758" s="709" t="s">
        <v>628</v>
      </c>
      <c r="B326758" s="709"/>
    </row>
    <row r="326759" spans="1:2" hidden="1">
      <c r="A326759" s="709" t="s">
        <v>628</v>
      </c>
      <c r="B326759" s="709"/>
    </row>
    <row r="326760" spans="1:2" hidden="1">
      <c r="A326760" s="709" t="s">
        <v>628</v>
      </c>
      <c r="B326760" s="709"/>
    </row>
    <row r="326761" spans="1:2" hidden="1">
      <c r="A326761" s="709" t="s">
        <v>628</v>
      </c>
      <c r="B326761" s="709"/>
    </row>
    <row r="326762" spans="1:2" hidden="1">
      <c r="A326762" s="709" t="s">
        <v>628</v>
      </c>
      <c r="B326762" s="709"/>
    </row>
    <row r="326763" spans="1:2" hidden="1">
      <c r="A326763" s="709" t="s">
        <v>628</v>
      </c>
      <c r="B326763" s="709"/>
    </row>
    <row r="326764" spans="1:2" hidden="1">
      <c r="A326764" s="709" t="s">
        <v>628</v>
      </c>
      <c r="B326764" s="709"/>
    </row>
    <row r="326765" spans="1:2" hidden="1">
      <c r="A326765" s="709" t="s">
        <v>628</v>
      </c>
      <c r="B326765" s="709"/>
    </row>
    <row r="326766" spans="1:2" hidden="1">
      <c r="A326766" s="709" t="s">
        <v>628</v>
      </c>
      <c r="B326766" s="709"/>
    </row>
    <row r="326767" spans="1:2" hidden="1">
      <c r="A326767" s="709" t="s">
        <v>628</v>
      </c>
      <c r="B326767" s="709"/>
    </row>
    <row r="326768" spans="1:2" hidden="1">
      <c r="A326768" s="709" t="s">
        <v>628</v>
      </c>
      <c r="B326768" s="709"/>
    </row>
    <row r="326769" spans="1:2" hidden="1">
      <c r="A326769" s="709" t="s">
        <v>628</v>
      </c>
      <c r="B326769" s="709"/>
    </row>
    <row r="326770" spans="1:2" hidden="1">
      <c r="A326770" s="709" t="s">
        <v>628</v>
      </c>
      <c r="B326770" s="709"/>
    </row>
    <row r="326771" spans="1:2" hidden="1">
      <c r="A326771" s="709" t="s">
        <v>628</v>
      </c>
      <c r="B326771" s="709"/>
    </row>
    <row r="326772" spans="1:2" hidden="1">
      <c r="A326772" s="709" t="s">
        <v>628</v>
      </c>
      <c r="B326772" s="709"/>
    </row>
    <row r="326773" spans="1:2" hidden="1">
      <c r="A326773" s="709" t="s">
        <v>628</v>
      </c>
      <c r="B326773" s="709"/>
    </row>
    <row r="326774" spans="1:2" hidden="1">
      <c r="A326774" s="709" t="s">
        <v>628</v>
      </c>
      <c r="B326774" s="709"/>
    </row>
    <row r="326775" spans="1:2" hidden="1">
      <c r="A326775" s="709" t="s">
        <v>628</v>
      </c>
      <c r="B326775" s="709"/>
    </row>
    <row r="326776" spans="1:2" hidden="1">
      <c r="A326776" s="709" t="s">
        <v>628</v>
      </c>
      <c r="B326776" s="709"/>
    </row>
    <row r="326777" spans="1:2" hidden="1">
      <c r="A326777" s="709" t="s">
        <v>628</v>
      </c>
      <c r="B326777" s="709"/>
    </row>
    <row r="326778" spans="1:2" hidden="1">
      <c r="A326778" s="709" t="s">
        <v>628</v>
      </c>
      <c r="B326778" s="709"/>
    </row>
    <row r="326779" spans="1:2" hidden="1">
      <c r="A326779" s="709" t="s">
        <v>628</v>
      </c>
      <c r="B326779" s="709"/>
    </row>
    <row r="326780" spans="1:2" hidden="1">
      <c r="A326780" s="709" t="s">
        <v>628</v>
      </c>
      <c r="B326780" s="709"/>
    </row>
    <row r="326781" spans="1:2" hidden="1">
      <c r="A326781" s="709" t="s">
        <v>628</v>
      </c>
      <c r="B326781" s="709"/>
    </row>
    <row r="326782" spans="1:2" hidden="1">
      <c r="A326782" s="709" t="s">
        <v>628</v>
      </c>
      <c r="B326782" s="709"/>
    </row>
    <row r="326783" spans="1:2" hidden="1">
      <c r="A326783" s="709" t="s">
        <v>628</v>
      </c>
      <c r="B326783" s="709"/>
    </row>
    <row r="326784" spans="1:2" hidden="1">
      <c r="A326784" s="709" t="s">
        <v>628</v>
      </c>
      <c r="B326784" s="709"/>
    </row>
    <row r="326785" spans="1:2" hidden="1">
      <c r="A326785" s="709" t="s">
        <v>628</v>
      </c>
      <c r="B326785" s="709"/>
    </row>
    <row r="326786" spans="1:2" hidden="1">
      <c r="A326786" s="709" t="s">
        <v>628</v>
      </c>
      <c r="B326786" s="709"/>
    </row>
    <row r="326787" spans="1:2" hidden="1">
      <c r="A326787" s="709" t="s">
        <v>628</v>
      </c>
      <c r="B326787" s="709"/>
    </row>
    <row r="326788" spans="1:2" hidden="1">
      <c r="A326788" s="709" t="s">
        <v>628</v>
      </c>
      <c r="B326788" s="709"/>
    </row>
    <row r="326789" spans="1:2" hidden="1">
      <c r="A326789" s="709" t="s">
        <v>628</v>
      </c>
      <c r="B326789" s="709"/>
    </row>
    <row r="326790" spans="1:2" hidden="1">
      <c r="A326790" s="709" t="s">
        <v>628</v>
      </c>
      <c r="B326790" s="709"/>
    </row>
    <row r="326791" spans="1:2" hidden="1">
      <c r="A326791" s="709" t="s">
        <v>628</v>
      </c>
      <c r="B326791" s="709"/>
    </row>
    <row r="326792" spans="1:2" hidden="1">
      <c r="A326792" s="709" t="s">
        <v>628</v>
      </c>
      <c r="B326792" s="709"/>
    </row>
    <row r="326793" spans="1:2" hidden="1">
      <c r="A326793" s="709" t="s">
        <v>628</v>
      </c>
      <c r="B326793" s="709"/>
    </row>
    <row r="326794" spans="1:2" hidden="1">
      <c r="A326794" s="709" t="s">
        <v>628</v>
      </c>
      <c r="B326794" s="709"/>
    </row>
    <row r="326795" spans="1:2" hidden="1">
      <c r="A326795" s="709" t="s">
        <v>628</v>
      </c>
      <c r="B326795" s="709"/>
    </row>
    <row r="326796" spans="1:2" hidden="1">
      <c r="A326796" s="709" t="s">
        <v>628</v>
      </c>
      <c r="B326796" s="709"/>
    </row>
    <row r="326797" spans="1:2" hidden="1">
      <c r="A326797" s="709" t="s">
        <v>628</v>
      </c>
      <c r="B326797" s="709"/>
    </row>
    <row r="326798" spans="1:2" hidden="1">
      <c r="A326798" s="709" t="s">
        <v>628</v>
      </c>
      <c r="B326798" s="709"/>
    </row>
    <row r="326799" spans="1:2" hidden="1">
      <c r="A326799" s="709" t="s">
        <v>628</v>
      </c>
      <c r="B326799" s="709"/>
    </row>
    <row r="326800" spans="1:2" hidden="1">
      <c r="A326800" s="709" t="s">
        <v>628</v>
      </c>
      <c r="B326800" s="709"/>
    </row>
    <row r="326801" spans="1:2" hidden="1">
      <c r="A326801" s="709" t="s">
        <v>628</v>
      </c>
      <c r="B326801" s="709"/>
    </row>
    <row r="326802" spans="1:2" hidden="1">
      <c r="A326802" s="709" t="s">
        <v>628</v>
      </c>
      <c r="B326802" s="709"/>
    </row>
    <row r="326803" spans="1:2" hidden="1">
      <c r="A326803" s="709" t="s">
        <v>628</v>
      </c>
      <c r="B326803" s="709"/>
    </row>
    <row r="326804" spans="1:2" hidden="1">
      <c r="A326804" s="709" t="s">
        <v>628</v>
      </c>
      <c r="B326804" s="709"/>
    </row>
    <row r="326805" spans="1:2" hidden="1">
      <c r="A326805" s="709" t="s">
        <v>628</v>
      </c>
      <c r="B326805" s="709"/>
    </row>
    <row r="326806" spans="1:2" hidden="1">
      <c r="A326806" s="709" t="s">
        <v>628</v>
      </c>
      <c r="B326806" s="709"/>
    </row>
    <row r="326807" spans="1:2" hidden="1">
      <c r="A326807" s="709" t="s">
        <v>628</v>
      </c>
      <c r="B326807" s="709"/>
    </row>
    <row r="326808" spans="1:2" hidden="1">
      <c r="A326808" s="709" t="s">
        <v>628</v>
      </c>
      <c r="B326808" s="709"/>
    </row>
    <row r="326809" spans="1:2" hidden="1">
      <c r="A326809" s="709" t="s">
        <v>628</v>
      </c>
      <c r="B326809" s="709"/>
    </row>
    <row r="326810" spans="1:2" hidden="1">
      <c r="A326810" s="709" t="s">
        <v>628</v>
      </c>
      <c r="B326810" s="709"/>
    </row>
    <row r="326811" spans="1:2" hidden="1">
      <c r="A326811" s="709" t="s">
        <v>628</v>
      </c>
      <c r="B326811" s="709"/>
    </row>
    <row r="326812" spans="1:2" hidden="1">
      <c r="A326812" s="709" t="s">
        <v>628</v>
      </c>
      <c r="B326812" s="709"/>
    </row>
    <row r="326813" spans="1:2" hidden="1">
      <c r="A326813" s="709" t="s">
        <v>628</v>
      </c>
      <c r="B326813" s="709"/>
    </row>
    <row r="326814" spans="1:2" hidden="1">
      <c r="A326814" s="709" t="s">
        <v>628</v>
      </c>
      <c r="B326814" s="709"/>
    </row>
    <row r="326815" spans="1:2" hidden="1">
      <c r="A326815" s="709" t="s">
        <v>628</v>
      </c>
      <c r="B326815" s="709"/>
    </row>
    <row r="326816" spans="1:2" hidden="1">
      <c r="A326816" s="709" t="s">
        <v>628</v>
      </c>
      <c r="B326816" s="709"/>
    </row>
    <row r="326817" spans="1:2" hidden="1">
      <c r="A326817" s="709" t="s">
        <v>628</v>
      </c>
      <c r="B326817" s="709"/>
    </row>
    <row r="326818" spans="1:2" hidden="1">
      <c r="A326818" s="709" t="s">
        <v>628</v>
      </c>
      <c r="B326818" s="709"/>
    </row>
    <row r="326819" spans="1:2" hidden="1">
      <c r="A326819" s="709" t="s">
        <v>628</v>
      </c>
      <c r="B326819" s="709"/>
    </row>
    <row r="326820" spans="1:2" hidden="1">
      <c r="A326820" s="709" t="s">
        <v>628</v>
      </c>
      <c r="B326820" s="709"/>
    </row>
    <row r="326821" spans="1:2" hidden="1">
      <c r="A326821" s="709" t="s">
        <v>628</v>
      </c>
      <c r="B326821" s="709"/>
    </row>
    <row r="326822" spans="1:2" hidden="1">
      <c r="A326822" s="709" t="s">
        <v>628</v>
      </c>
      <c r="B326822" s="709"/>
    </row>
    <row r="326823" spans="1:2" hidden="1">
      <c r="A326823" s="709" t="s">
        <v>628</v>
      </c>
      <c r="B326823" s="709"/>
    </row>
    <row r="326824" spans="1:2" hidden="1">
      <c r="A326824" s="709" t="s">
        <v>628</v>
      </c>
      <c r="B326824" s="709"/>
    </row>
    <row r="326825" spans="1:2" hidden="1">
      <c r="A326825" s="709" t="s">
        <v>628</v>
      </c>
      <c r="B326825" s="709"/>
    </row>
    <row r="326826" spans="1:2" hidden="1">
      <c r="A326826" s="709" t="s">
        <v>628</v>
      </c>
      <c r="B326826" s="709"/>
    </row>
    <row r="326827" spans="1:2" hidden="1">
      <c r="A326827" s="709" t="s">
        <v>628</v>
      </c>
      <c r="B326827" s="709"/>
    </row>
    <row r="326828" spans="1:2" hidden="1">
      <c r="A326828" s="709" t="s">
        <v>628</v>
      </c>
      <c r="B326828" s="709"/>
    </row>
    <row r="326829" spans="1:2" hidden="1">
      <c r="A326829" s="709" t="s">
        <v>628</v>
      </c>
      <c r="B326829" s="709"/>
    </row>
    <row r="326830" spans="1:2" hidden="1">
      <c r="A326830" s="709" t="s">
        <v>628</v>
      </c>
      <c r="B326830" s="709"/>
    </row>
    <row r="326831" spans="1:2" hidden="1">
      <c r="A326831" s="709" t="s">
        <v>628</v>
      </c>
      <c r="B326831" s="709"/>
    </row>
    <row r="326832" spans="1:2" hidden="1">
      <c r="A326832" s="709" t="s">
        <v>628</v>
      </c>
      <c r="B326832" s="709"/>
    </row>
    <row r="326833" spans="1:2" hidden="1">
      <c r="A326833" s="709" t="s">
        <v>628</v>
      </c>
      <c r="B326833" s="709"/>
    </row>
    <row r="326834" spans="1:2" hidden="1">
      <c r="A326834" s="709" t="s">
        <v>628</v>
      </c>
      <c r="B326834" s="709"/>
    </row>
    <row r="326835" spans="1:2" hidden="1">
      <c r="A326835" s="709" t="s">
        <v>628</v>
      </c>
      <c r="B326835" s="709"/>
    </row>
    <row r="326836" spans="1:2" hidden="1">
      <c r="A326836" s="709" t="s">
        <v>628</v>
      </c>
      <c r="B326836" s="709"/>
    </row>
    <row r="326837" spans="1:2" hidden="1">
      <c r="A326837" s="709" t="s">
        <v>628</v>
      </c>
      <c r="B326837" s="709"/>
    </row>
    <row r="326838" spans="1:2" hidden="1">
      <c r="A326838" s="709" t="s">
        <v>628</v>
      </c>
      <c r="B326838" s="709"/>
    </row>
    <row r="326839" spans="1:2" hidden="1">
      <c r="A326839" s="709" t="s">
        <v>628</v>
      </c>
      <c r="B326839" s="709"/>
    </row>
    <row r="326840" spans="1:2" hidden="1">
      <c r="A326840" s="709" t="s">
        <v>628</v>
      </c>
      <c r="B326840" s="709"/>
    </row>
    <row r="326841" spans="1:2" hidden="1">
      <c r="A326841" s="709" t="s">
        <v>628</v>
      </c>
      <c r="B326841" s="709"/>
    </row>
    <row r="326842" spans="1:2" hidden="1">
      <c r="A326842" s="709" t="s">
        <v>628</v>
      </c>
      <c r="B326842" s="709"/>
    </row>
    <row r="326843" spans="1:2" hidden="1">
      <c r="A326843" s="709" t="s">
        <v>628</v>
      </c>
      <c r="B326843" s="709"/>
    </row>
    <row r="326844" spans="1:2" hidden="1">
      <c r="A326844" s="709" t="s">
        <v>628</v>
      </c>
      <c r="B326844" s="709"/>
    </row>
    <row r="326845" spans="1:2" hidden="1">
      <c r="A326845" s="709" t="s">
        <v>628</v>
      </c>
      <c r="B326845" s="709"/>
    </row>
    <row r="326846" spans="1:2" hidden="1">
      <c r="A326846" s="709" t="s">
        <v>628</v>
      </c>
      <c r="B326846" s="709"/>
    </row>
    <row r="326847" spans="1:2" hidden="1">
      <c r="A326847" s="709" t="s">
        <v>628</v>
      </c>
      <c r="B326847" s="709"/>
    </row>
    <row r="326848" spans="1:2" hidden="1">
      <c r="A326848" s="709" t="s">
        <v>628</v>
      </c>
      <c r="B326848" s="709"/>
    </row>
    <row r="326849" spans="1:2" hidden="1">
      <c r="A326849" s="709" t="s">
        <v>628</v>
      </c>
      <c r="B326849" s="709"/>
    </row>
    <row r="326850" spans="1:2" hidden="1">
      <c r="A326850" s="709" t="s">
        <v>628</v>
      </c>
      <c r="B326850" s="709"/>
    </row>
    <row r="326851" spans="1:2" hidden="1">
      <c r="A326851" s="709" t="s">
        <v>628</v>
      </c>
      <c r="B326851" s="709"/>
    </row>
    <row r="326852" spans="1:2" hidden="1">
      <c r="A326852" s="709" t="s">
        <v>628</v>
      </c>
      <c r="B326852" s="709"/>
    </row>
    <row r="326853" spans="1:2" hidden="1">
      <c r="A326853" s="709" t="s">
        <v>628</v>
      </c>
      <c r="B326853" s="709"/>
    </row>
    <row r="326854" spans="1:2" hidden="1">
      <c r="A326854" s="709" t="s">
        <v>628</v>
      </c>
      <c r="B326854" s="709"/>
    </row>
    <row r="326855" spans="1:2" hidden="1">
      <c r="A326855" s="709" t="s">
        <v>628</v>
      </c>
      <c r="B326855" s="709"/>
    </row>
    <row r="326856" spans="1:2" hidden="1">
      <c r="A326856" s="709" t="s">
        <v>628</v>
      </c>
      <c r="B326856" s="709"/>
    </row>
    <row r="326857" spans="1:2" hidden="1">
      <c r="A326857" s="709" t="s">
        <v>628</v>
      </c>
      <c r="B326857" s="709"/>
    </row>
    <row r="326858" spans="1:2" hidden="1">
      <c r="A326858" s="709" t="s">
        <v>628</v>
      </c>
      <c r="B326858" s="709"/>
    </row>
    <row r="326859" spans="1:2" hidden="1">
      <c r="A326859" s="709" t="s">
        <v>628</v>
      </c>
      <c r="B326859" s="709"/>
    </row>
    <row r="326860" spans="1:2" hidden="1">
      <c r="A326860" s="709" t="s">
        <v>628</v>
      </c>
      <c r="B326860" s="709"/>
    </row>
    <row r="326861" spans="1:2" hidden="1">
      <c r="A326861" s="709" t="s">
        <v>628</v>
      </c>
      <c r="B326861" s="709"/>
    </row>
    <row r="326862" spans="1:2" hidden="1">
      <c r="A326862" s="709" t="s">
        <v>628</v>
      </c>
      <c r="B326862" s="709"/>
    </row>
    <row r="326863" spans="1:2" hidden="1">
      <c r="A326863" s="709" t="s">
        <v>628</v>
      </c>
      <c r="B326863" s="709"/>
    </row>
    <row r="326864" spans="1:2" hidden="1">
      <c r="A326864" s="709" t="s">
        <v>628</v>
      </c>
      <c r="B326864" s="709"/>
    </row>
    <row r="326865" spans="1:2" hidden="1">
      <c r="A326865" s="709" t="s">
        <v>628</v>
      </c>
      <c r="B326865" s="709"/>
    </row>
    <row r="326866" spans="1:2" hidden="1">
      <c r="A326866" s="709" t="s">
        <v>628</v>
      </c>
      <c r="B326866" s="709"/>
    </row>
    <row r="326867" spans="1:2" hidden="1">
      <c r="A326867" s="709" t="s">
        <v>628</v>
      </c>
      <c r="B326867" s="709"/>
    </row>
    <row r="326868" spans="1:2" hidden="1">
      <c r="A326868" s="709" t="s">
        <v>628</v>
      </c>
      <c r="B326868" s="709"/>
    </row>
    <row r="326869" spans="1:2" hidden="1">
      <c r="A326869" s="709" t="s">
        <v>628</v>
      </c>
      <c r="B326869" s="709"/>
    </row>
    <row r="326870" spans="1:2" hidden="1">
      <c r="A326870" s="709" t="s">
        <v>628</v>
      </c>
      <c r="B326870" s="709"/>
    </row>
    <row r="326871" spans="1:2" hidden="1">
      <c r="A326871" s="709" t="s">
        <v>628</v>
      </c>
      <c r="B326871" s="709"/>
    </row>
    <row r="326872" spans="1:2" hidden="1">
      <c r="A326872" s="709" t="s">
        <v>628</v>
      </c>
      <c r="B326872" s="709"/>
    </row>
    <row r="326873" spans="1:2" hidden="1">
      <c r="A326873" s="709" t="s">
        <v>628</v>
      </c>
      <c r="B326873" s="709"/>
    </row>
    <row r="326874" spans="1:2" hidden="1">
      <c r="A326874" s="709" t="s">
        <v>628</v>
      </c>
      <c r="B326874" s="709"/>
    </row>
    <row r="326875" spans="1:2" hidden="1">
      <c r="A326875" s="709" t="s">
        <v>628</v>
      </c>
      <c r="B326875" s="709"/>
    </row>
    <row r="326876" spans="1:2" hidden="1">
      <c r="A326876" s="709" t="s">
        <v>628</v>
      </c>
      <c r="B326876" s="709"/>
    </row>
    <row r="326877" spans="1:2" hidden="1">
      <c r="A326877" s="709" t="s">
        <v>628</v>
      </c>
      <c r="B326877" s="709"/>
    </row>
    <row r="326878" spans="1:2" hidden="1">
      <c r="A326878" s="709" t="s">
        <v>628</v>
      </c>
      <c r="B326878" s="709"/>
    </row>
    <row r="326879" spans="1:2" hidden="1">
      <c r="A326879" s="709" t="s">
        <v>628</v>
      </c>
      <c r="B326879" s="709"/>
    </row>
    <row r="326880" spans="1:2" hidden="1">
      <c r="A326880" s="709" t="s">
        <v>628</v>
      </c>
      <c r="B326880" s="709"/>
    </row>
    <row r="326881" spans="1:2" hidden="1">
      <c r="A326881" s="709" t="s">
        <v>628</v>
      </c>
      <c r="B326881" s="709"/>
    </row>
    <row r="326882" spans="1:2" hidden="1">
      <c r="A326882" s="709" t="s">
        <v>628</v>
      </c>
      <c r="B326882" s="709"/>
    </row>
    <row r="326883" spans="1:2" hidden="1">
      <c r="A326883" s="709" t="s">
        <v>628</v>
      </c>
      <c r="B326883" s="709"/>
    </row>
    <row r="326884" spans="1:2" hidden="1">
      <c r="A326884" s="709" t="s">
        <v>628</v>
      </c>
      <c r="B326884" s="709"/>
    </row>
    <row r="326885" spans="1:2" hidden="1">
      <c r="A326885" s="709" t="s">
        <v>628</v>
      </c>
      <c r="B326885" s="709"/>
    </row>
    <row r="326886" spans="1:2" hidden="1">
      <c r="A326886" s="709" t="s">
        <v>628</v>
      </c>
      <c r="B326886" s="709"/>
    </row>
    <row r="326887" spans="1:2" hidden="1">
      <c r="A326887" s="709" t="s">
        <v>628</v>
      </c>
      <c r="B326887" s="709"/>
    </row>
    <row r="326888" spans="1:2" hidden="1">
      <c r="A326888" s="709" t="s">
        <v>628</v>
      </c>
      <c r="B326888" s="709"/>
    </row>
    <row r="326889" spans="1:2" hidden="1">
      <c r="A326889" s="709" t="s">
        <v>628</v>
      </c>
      <c r="B326889" s="709"/>
    </row>
    <row r="326890" spans="1:2" hidden="1">
      <c r="A326890" s="709" t="s">
        <v>628</v>
      </c>
      <c r="B326890" s="709"/>
    </row>
    <row r="326891" spans="1:2" hidden="1">
      <c r="A326891" s="709" t="s">
        <v>628</v>
      </c>
      <c r="B326891" s="709"/>
    </row>
    <row r="326892" spans="1:2" hidden="1">
      <c r="A326892" s="709" t="s">
        <v>628</v>
      </c>
      <c r="B326892" s="709"/>
    </row>
    <row r="326893" spans="1:2" hidden="1">
      <c r="A326893" s="709" t="s">
        <v>628</v>
      </c>
      <c r="B326893" s="709"/>
    </row>
    <row r="326894" spans="1:2" hidden="1">
      <c r="A326894" s="709" t="s">
        <v>628</v>
      </c>
      <c r="B326894" s="709"/>
    </row>
    <row r="326895" spans="1:2" hidden="1">
      <c r="A326895" s="709" t="s">
        <v>628</v>
      </c>
      <c r="B326895" s="709"/>
    </row>
    <row r="326896" spans="1:2" hidden="1">
      <c r="A326896" s="709" t="s">
        <v>628</v>
      </c>
      <c r="B326896" s="709"/>
    </row>
    <row r="326897" spans="1:2" hidden="1">
      <c r="A326897" s="709" t="s">
        <v>628</v>
      </c>
      <c r="B326897" s="709"/>
    </row>
    <row r="326898" spans="1:2" hidden="1">
      <c r="A326898" s="709" t="s">
        <v>628</v>
      </c>
      <c r="B326898" s="709"/>
    </row>
    <row r="326899" spans="1:2" hidden="1">
      <c r="A326899" s="709" t="s">
        <v>628</v>
      </c>
      <c r="B326899" s="709"/>
    </row>
    <row r="326900" spans="1:2" hidden="1">
      <c r="A326900" s="709" t="s">
        <v>628</v>
      </c>
      <c r="B326900" s="709"/>
    </row>
    <row r="326901" spans="1:2" hidden="1">
      <c r="A326901" s="709" t="s">
        <v>628</v>
      </c>
      <c r="B326901" s="709"/>
    </row>
    <row r="326902" spans="1:2" hidden="1">
      <c r="A326902" s="709" t="s">
        <v>628</v>
      </c>
      <c r="B326902" s="709"/>
    </row>
    <row r="326903" spans="1:2" hidden="1">
      <c r="A326903" s="709" t="s">
        <v>628</v>
      </c>
      <c r="B326903" s="709"/>
    </row>
    <row r="326904" spans="1:2" hidden="1">
      <c r="A326904" s="709" t="s">
        <v>628</v>
      </c>
      <c r="B326904" s="709"/>
    </row>
    <row r="326905" spans="1:2" hidden="1">
      <c r="A326905" s="709" t="s">
        <v>628</v>
      </c>
      <c r="B326905" s="709"/>
    </row>
    <row r="326906" spans="1:2" hidden="1">
      <c r="A326906" s="709" t="s">
        <v>628</v>
      </c>
      <c r="B326906" s="709"/>
    </row>
    <row r="326907" spans="1:2" hidden="1">
      <c r="A326907" s="709" t="s">
        <v>628</v>
      </c>
      <c r="B326907" s="709"/>
    </row>
    <row r="326908" spans="1:2" hidden="1">
      <c r="A326908" s="709" t="s">
        <v>628</v>
      </c>
      <c r="B326908" s="709"/>
    </row>
    <row r="326909" spans="1:2" hidden="1">
      <c r="A326909" s="709" t="s">
        <v>628</v>
      </c>
      <c r="B326909" s="709"/>
    </row>
    <row r="326910" spans="1:2" hidden="1">
      <c r="A326910" s="709" t="s">
        <v>628</v>
      </c>
      <c r="B326910" s="709"/>
    </row>
    <row r="326911" spans="1:2" hidden="1">
      <c r="A326911" s="709" t="s">
        <v>628</v>
      </c>
      <c r="B326911" s="709"/>
    </row>
    <row r="326912" spans="1:2" hidden="1">
      <c r="A326912" s="709" t="s">
        <v>628</v>
      </c>
      <c r="B326912" s="709"/>
    </row>
    <row r="326913" spans="1:2" hidden="1">
      <c r="A326913" s="709" t="s">
        <v>628</v>
      </c>
      <c r="B326913" s="709"/>
    </row>
    <row r="326914" spans="1:2" hidden="1">
      <c r="A326914" s="709" t="s">
        <v>628</v>
      </c>
      <c r="B326914" s="709"/>
    </row>
    <row r="326915" spans="1:2" hidden="1">
      <c r="A326915" s="709" t="s">
        <v>628</v>
      </c>
      <c r="B326915" s="709"/>
    </row>
    <row r="326916" spans="1:2" hidden="1">
      <c r="A326916" s="709" t="s">
        <v>628</v>
      </c>
      <c r="B326916" s="709"/>
    </row>
    <row r="326917" spans="1:2" hidden="1">
      <c r="A326917" s="709" t="s">
        <v>628</v>
      </c>
      <c r="B326917" s="709"/>
    </row>
    <row r="326918" spans="1:2" hidden="1">
      <c r="A326918" s="709" t="s">
        <v>628</v>
      </c>
      <c r="B326918" s="709"/>
    </row>
    <row r="326919" spans="1:2" hidden="1">
      <c r="A326919" s="709" t="s">
        <v>628</v>
      </c>
      <c r="B326919" s="709"/>
    </row>
    <row r="326920" spans="1:2" hidden="1">
      <c r="A326920" s="709" t="s">
        <v>628</v>
      </c>
      <c r="B326920" s="709"/>
    </row>
    <row r="326921" spans="1:2" hidden="1">
      <c r="A326921" s="709" t="s">
        <v>628</v>
      </c>
      <c r="B326921" s="709"/>
    </row>
    <row r="326922" spans="1:2" hidden="1">
      <c r="A326922" s="709" t="s">
        <v>628</v>
      </c>
      <c r="B326922" s="709"/>
    </row>
    <row r="326923" spans="1:2" hidden="1">
      <c r="A326923" s="709" t="s">
        <v>628</v>
      </c>
      <c r="B326923" s="709"/>
    </row>
    <row r="326924" spans="1:2" hidden="1">
      <c r="A326924" s="709" t="s">
        <v>628</v>
      </c>
      <c r="B326924" s="709"/>
    </row>
    <row r="326925" spans="1:2" hidden="1">
      <c r="A326925" s="709" t="s">
        <v>628</v>
      </c>
      <c r="B326925" s="709"/>
    </row>
    <row r="326926" spans="1:2" hidden="1">
      <c r="A326926" s="709" t="s">
        <v>628</v>
      </c>
      <c r="B326926" s="709"/>
    </row>
    <row r="326927" spans="1:2" hidden="1">
      <c r="A326927" s="709" t="s">
        <v>628</v>
      </c>
      <c r="B326927" s="709"/>
    </row>
    <row r="326928" spans="1:2" hidden="1">
      <c r="A326928" s="709" t="s">
        <v>628</v>
      </c>
      <c r="B326928" s="709"/>
    </row>
    <row r="326929" spans="1:2" hidden="1">
      <c r="A326929" s="709" t="s">
        <v>628</v>
      </c>
      <c r="B326929" s="709"/>
    </row>
    <row r="326930" spans="1:2" hidden="1">
      <c r="A326930" s="709" t="s">
        <v>628</v>
      </c>
      <c r="B326930" s="709"/>
    </row>
    <row r="326931" spans="1:2" hidden="1">
      <c r="A326931" s="709" t="s">
        <v>628</v>
      </c>
      <c r="B326931" s="709"/>
    </row>
    <row r="326932" spans="1:2" hidden="1">
      <c r="A326932" s="709" t="s">
        <v>628</v>
      </c>
      <c r="B326932" s="709"/>
    </row>
    <row r="326933" spans="1:2" hidden="1">
      <c r="A326933" s="709" t="s">
        <v>628</v>
      </c>
      <c r="B326933" s="709"/>
    </row>
    <row r="326934" spans="1:2" hidden="1">
      <c r="A326934" s="709" t="s">
        <v>628</v>
      </c>
      <c r="B326934" s="709"/>
    </row>
    <row r="326935" spans="1:2" hidden="1">
      <c r="A326935" s="709" t="s">
        <v>628</v>
      </c>
      <c r="B326935" s="709"/>
    </row>
    <row r="326936" spans="1:2" hidden="1">
      <c r="A326936" s="709" t="s">
        <v>628</v>
      </c>
      <c r="B326936" s="709"/>
    </row>
    <row r="326937" spans="1:2" hidden="1">
      <c r="A326937" s="709" t="s">
        <v>628</v>
      </c>
      <c r="B326937" s="709"/>
    </row>
    <row r="326938" spans="1:2" hidden="1">
      <c r="A326938" s="709" t="s">
        <v>628</v>
      </c>
      <c r="B326938" s="709"/>
    </row>
    <row r="326939" spans="1:2" hidden="1">
      <c r="A326939" s="709" t="s">
        <v>628</v>
      </c>
      <c r="B326939" s="709"/>
    </row>
    <row r="326940" spans="1:2" hidden="1">
      <c r="A326940" s="709" t="s">
        <v>628</v>
      </c>
      <c r="B326940" s="709"/>
    </row>
    <row r="326941" spans="1:2" hidden="1">
      <c r="A326941" s="709" t="s">
        <v>628</v>
      </c>
      <c r="B326941" s="709"/>
    </row>
    <row r="326942" spans="1:2" hidden="1">
      <c r="A326942" s="709" t="s">
        <v>628</v>
      </c>
      <c r="B326942" s="709"/>
    </row>
    <row r="326943" spans="1:2" hidden="1">
      <c r="A326943" s="709" t="s">
        <v>628</v>
      </c>
      <c r="B326943" s="709"/>
    </row>
    <row r="326944" spans="1:2" hidden="1">
      <c r="A326944" s="709" t="s">
        <v>628</v>
      </c>
      <c r="B326944" s="709"/>
    </row>
    <row r="326945" spans="1:2" hidden="1">
      <c r="A326945" s="709" t="s">
        <v>628</v>
      </c>
      <c r="B326945" s="709"/>
    </row>
    <row r="326946" spans="1:2" hidden="1">
      <c r="A326946" s="709" t="s">
        <v>628</v>
      </c>
      <c r="B326946" s="709"/>
    </row>
    <row r="326947" spans="1:2" hidden="1">
      <c r="A326947" s="709" t="s">
        <v>628</v>
      </c>
      <c r="B326947" s="709"/>
    </row>
    <row r="326948" spans="1:2" hidden="1">
      <c r="A326948" s="709" t="s">
        <v>628</v>
      </c>
      <c r="B326948" s="709"/>
    </row>
    <row r="326949" spans="1:2" hidden="1">
      <c r="A326949" s="709" t="s">
        <v>628</v>
      </c>
      <c r="B326949" s="709"/>
    </row>
    <row r="326950" spans="1:2" hidden="1">
      <c r="A326950" s="709" t="s">
        <v>628</v>
      </c>
      <c r="B326950" s="709"/>
    </row>
    <row r="326951" spans="1:2" hidden="1">
      <c r="A326951" s="709" t="s">
        <v>628</v>
      </c>
      <c r="B326951" s="709"/>
    </row>
    <row r="326952" spans="1:2" hidden="1">
      <c r="A326952" s="709" t="s">
        <v>628</v>
      </c>
      <c r="B326952" s="709"/>
    </row>
    <row r="326953" spans="1:2" hidden="1">
      <c r="A326953" s="709" t="s">
        <v>628</v>
      </c>
      <c r="B326953" s="709"/>
    </row>
    <row r="326954" spans="1:2" hidden="1">
      <c r="A326954" s="709" t="s">
        <v>628</v>
      </c>
      <c r="B326954" s="709"/>
    </row>
    <row r="326955" spans="1:2" hidden="1">
      <c r="A326955" s="709" t="s">
        <v>628</v>
      </c>
      <c r="B326955" s="709"/>
    </row>
    <row r="326956" spans="1:2" hidden="1">
      <c r="A326956" s="709" t="s">
        <v>628</v>
      </c>
      <c r="B326956" s="709"/>
    </row>
    <row r="326957" spans="1:2" hidden="1">
      <c r="A326957" s="709" t="s">
        <v>628</v>
      </c>
      <c r="B326957" s="709"/>
    </row>
    <row r="326958" spans="1:2" hidden="1">
      <c r="A326958" s="709" t="s">
        <v>628</v>
      </c>
      <c r="B326958" s="709"/>
    </row>
    <row r="326959" spans="1:2" hidden="1">
      <c r="A326959" s="709" t="s">
        <v>628</v>
      </c>
      <c r="B326959" s="709"/>
    </row>
    <row r="326960" spans="1:2" hidden="1">
      <c r="A326960" s="709" t="s">
        <v>628</v>
      </c>
      <c r="B326960" s="709"/>
    </row>
    <row r="326961" spans="1:2" hidden="1">
      <c r="A326961" s="709" t="s">
        <v>628</v>
      </c>
      <c r="B326961" s="709"/>
    </row>
    <row r="326962" spans="1:2" hidden="1">
      <c r="A326962" s="709" t="s">
        <v>628</v>
      </c>
      <c r="B326962" s="709"/>
    </row>
    <row r="326963" spans="1:2" hidden="1">
      <c r="A326963" s="709" t="s">
        <v>628</v>
      </c>
      <c r="B326963" s="709"/>
    </row>
    <row r="326964" spans="1:2" hidden="1">
      <c r="A326964" s="709" t="s">
        <v>628</v>
      </c>
      <c r="B326964" s="709"/>
    </row>
    <row r="326965" spans="1:2" hidden="1">
      <c r="A326965" s="709" t="s">
        <v>628</v>
      </c>
      <c r="B326965" s="709"/>
    </row>
    <row r="326966" spans="1:2" hidden="1">
      <c r="A326966" s="709" t="s">
        <v>628</v>
      </c>
      <c r="B326966" s="709"/>
    </row>
    <row r="326967" spans="1:2" hidden="1">
      <c r="A326967" s="709" t="s">
        <v>628</v>
      </c>
      <c r="B326967" s="709"/>
    </row>
    <row r="326968" spans="1:2" hidden="1">
      <c r="A326968" s="709" t="s">
        <v>628</v>
      </c>
      <c r="B326968" s="709"/>
    </row>
    <row r="326969" spans="1:2" hidden="1">
      <c r="A326969" s="709" t="s">
        <v>628</v>
      </c>
      <c r="B326969" s="709"/>
    </row>
    <row r="326970" spans="1:2" hidden="1">
      <c r="A326970" s="709" t="s">
        <v>628</v>
      </c>
      <c r="B326970" s="709"/>
    </row>
    <row r="326971" spans="1:2" hidden="1">
      <c r="A326971" s="709" t="s">
        <v>628</v>
      </c>
      <c r="B326971" s="709"/>
    </row>
    <row r="326972" spans="1:2" hidden="1">
      <c r="A326972" s="709" t="s">
        <v>628</v>
      </c>
      <c r="B326972" s="709"/>
    </row>
    <row r="326973" spans="1:2" hidden="1">
      <c r="A326973" s="709" t="s">
        <v>628</v>
      </c>
      <c r="B326973" s="709"/>
    </row>
    <row r="326974" spans="1:2" hidden="1">
      <c r="A326974" s="709" t="s">
        <v>628</v>
      </c>
      <c r="B326974" s="709"/>
    </row>
    <row r="326975" spans="1:2" hidden="1">
      <c r="A326975" s="709" t="s">
        <v>628</v>
      </c>
      <c r="B326975" s="709"/>
    </row>
    <row r="326976" spans="1:2" hidden="1">
      <c r="A326976" s="709" t="s">
        <v>628</v>
      </c>
      <c r="B326976" s="709"/>
    </row>
    <row r="326977" spans="1:2" hidden="1">
      <c r="A326977" s="709" t="s">
        <v>628</v>
      </c>
      <c r="B326977" s="709"/>
    </row>
    <row r="326978" spans="1:2" hidden="1">
      <c r="A326978" s="709" t="s">
        <v>628</v>
      </c>
      <c r="B326978" s="709"/>
    </row>
    <row r="326979" spans="1:2" hidden="1">
      <c r="A326979" s="709" t="s">
        <v>628</v>
      </c>
      <c r="B326979" s="709"/>
    </row>
    <row r="326980" spans="1:2" hidden="1">
      <c r="A326980" s="709" t="s">
        <v>628</v>
      </c>
      <c r="B326980" s="709"/>
    </row>
    <row r="326981" spans="1:2" hidden="1">
      <c r="A326981" s="709" t="s">
        <v>628</v>
      </c>
      <c r="B326981" s="709"/>
    </row>
    <row r="326982" spans="1:2" hidden="1">
      <c r="A326982" s="709" t="s">
        <v>628</v>
      </c>
      <c r="B326982" s="709"/>
    </row>
    <row r="326983" spans="1:2" hidden="1">
      <c r="A326983" s="709" t="s">
        <v>628</v>
      </c>
      <c r="B326983" s="709"/>
    </row>
    <row r="326984" spans="1:2" hidden="1">
      <c r="A326984" s="709" t="s">
        <v>628</v>
      </c>
      <c r="B326984" s="709"/>
    </row>
    <row r="326985" spans="1:2" hidden="1">
      <c r="A326985" s="709" t="s">
        <v>628</v>
      </c>
      <c r="B326985" s="709"/>
    </row>
    <row r="326986" spans="1:2" hidden="1">
      <c r="A326986" s="709" t="s">
        <v>628</v>
      </c>
      <c r="B326986" s="709"/>
    </row>
    <row r="326987" spans="1:2" hidden="1">
      <c r="A326987" s="709" t="s">
        <v>628</v>
      </c>
      <c r="B326987" s="709"/>
    </row>
    <row r="326988" spans="1:2" hidden="1">
      <c r="A326988" s="709" t="s">
        <v>628</v>
      </c>
      <c r="B326988" s="709"/>
    </row>
    <row r="326989" spans="1:2" hidden="1">
      <c r="A326989" s="709" t="s">
        <v>628</v>
      </c>
      <c r="B326989" s="709"/>
    </row>
    <row r="326990" spans="1:2" hidden="1">
      <c r="A326990" s="709" t="s">
        <v>628</v>
      </c>
      <c r="B326990" s="709"/>
    </row>
    <row r="326991" spans="1:2" hidden="1">
      <c r="A326991" s="709" t="s">
        <v>628</v>
      </c>
      <c r="B326991" s="709"/>
    </row>
    <row r="326992" spans="1:2" hidden="1">
      <c r="A326992" s="709" t="s">
        <v>628</v>
      </c>
      <c r="B326992" s="709"/>
    </row>
    <row r="326993" spans="1:2" hidden="1">
      <c r="A326993" s="709" t="s">
        <v>628</v>
      </c>
      <c r="B326993" s="709"/>
    </row>
    <row r="326994" spans="1:2" hidden="1">
      <c r="A326994" s="709" t="s">
        <v>628</v>
      </c>
      <c r="B326994" s="709"/>
    </row>
    <row r="326995" spans="1:2" hidden="1">
      <c r="A326995" s="709" t="s">
        <v>628</v>
      </c>
      <c r="B326995" s="709"/>
    </row>
    <row r="326996" spans="1:2" hidden="1">
      <c r="A326996" s="709" t="s">
        <v>628</v>
      </c>
      <c r="B326996" s="709"/>
    </row>
    <row r="326997" spans="1:2" hidden="1">
      <c r="A326997" s="709" t="s">
        <v>628</v>
      </c>
      <c r="B326997" s="709"/>
    </row>
    <row r="326998" spans="1:2" hidden="1">
      <c r="A326998" s="709" t="s">
        <v>628</v>
      </c>
      <c r="B326998" s="709"/>
    </row>
    <row r="326999" spans="1:2" hidden="1">
      <c r="A326999" s="709" t="s">
        <v>628</v>
      </c>
      <c r="B326999" s="709"/>
    </row>
    <row r="327000" spans="1:2" hidden="1">
      <c r="A327000" s="709" t="s">
        <v>628</v>
      </c>
      <c r="B327000" s="709"/>
    </row>
    <row r="327001" spans="1:2" hidden="1">
      <c r="A327001" s="709" t="s">
        <v>628</v>
      </c>
      <c r="B327001" s="709"/>
    </row>
    <row r="327002" spans="1:2" hidden="1">
      <c r="A327002" s="709" t="s">
        <v>628</v>
      </c>
      <c r="B327002" s="709"/>
    </row>
    <row r="327003" spans="1:2" hidden="1">
      <c r="A327003" s="709" t="s">
        <v>628</v>
      </c>
      <c r="B327003" s="709"/>
    </row>
    <row r="327004" spans="1:2" hidden="1">
      <c r="A327004" s="709" t="s">
        <v>628</v>
      </c>
      <c r="B327004" s="709"/>
    </row>
    <row r="327005" spans="1:2" hidden="1">
      <c r="A327005" s="709" t="s">
        <v>628</v>
      </c>
      <c r="B327005" s="709"/>
    </row>
    <row r="327006" spans="1:2" hidden="1">
      <c r="A327006" s="709" t="s">
        <v>628</v>
      </c>
      <c r="B327006" s="709"/>
    </row>
    <row r="327007" spans="1:2" hidden="1">
      <c r="A327007" s="709" t="s">
        <v>628</v>
      </c>
      <c r="B327007" s="709"/>
    </row>
    <row r="327008" spans="1:2" hidden="1">
      <c r="A327008" s="709" t="s">
        <v>628</v>
      </c>
      <c r="B327008" s="709"/>
    </row>
    <row r="327009" spans="1:2" hidden="1">
      <c r="A327009" s="709" t="s">
        <v>628</v>
      </c>
      <c r="B327009" s="709"/>
    </row>
    <row r="327010" spans="1:2" hidden="1">
      <c r="A327010" s="709" t="s">
        <v>628</v>
      </c>
      <c r="B327010" s="709"/>
    </row>
    <row r="327011" spans="1:2" hidden="1">
      <c r="A327011" s="709" t="s">
        <v>628</v>
      </c>
      <c r="B327011" s="709"/>
    </row>
    <row r="327012" spans="1:2" hidden="1">
      <c r="A327012" s="709" t="s">
        <v>628</v>
      </c>
      <c r="B327012" s="709"/>
    </row>
    <row r="327013" spans="1:2" hidden="1">
      <c r="A327013" s="709" t="s">
        <v>628</v>
      </c>
      <c r="B327013" s="709"/>
    </row>
    <row r="327014" spans="1:2" hidden="1">
      <c r="A327014" s="709" t="s">
        <v>628</v>
      </c>
      <c r="B327014" s="709"/>
    </row>
    <row r="327015" spans="1:2" hidden="1">
      <c r="A327015" s="709" t="s">
        <v>628</v>
      </c>
      <c r="B327015" s="709"/>
    </row>
    <row r="327016" spans="1:2" hidden="1">
      <c r="A327016" s="709" t="s">
        <v>628</v>
      </c>
      <c r="B327016" s="709"/>
    </row>
    <row r="327017" spans="1:2" hidden="1">
      <c r="A327017" s="709" t="s">
        <v>628</v>
      </c>
      <c r="B327017" s="709"/>
    </row>
    <row r="327018" spans="1:2" hidden="1">
      <c r="A327018" s="709" t="s">
        <v>628</v>
      </c>
      <c r="B327018" s="709"/>
    </row>
    <row r="327019" spans="1:2" hidden="1">
      <c r="A327019" s="709" t="s">
        <v>628</v>
      </c>
      <c r="B327019" s="709"/>
    </row>
    <row r="327020" spans="1:2" hidden="1">
      <c r="A327020" s="709" t="s">
        <v>628</v>
      </c>
      <c r="B327020" s="709"/>
    </row>
    <row r="327021" spans="1:2" hidden="1">
      <c r="A327021" s="709" t="s">
        <v>628</v>
      </c>
      <c r="B327021" s="709"/>
    </row>
    <row r="327022" spans="1:2" hidden="1">
      <c r="A327022" s="709" t="s">
        <v>628</v>
      </c>
      <c r="B327022" s="709"/>
    </row>
    <row r="327023" spans="1:2" hidden="1">
      <c r="A327023" s="709" t="s">
        <v>628</v>
      </c>
      <c r="B327023" s="709"/>
    </row>
    <row r="327024" spans="1:2" hidden="1">
      <c r="A327024" s="709" t="s">
        <v>628</v>
      </c>
      <c r="B327024" s="709"/>
    </row>
    <row r="327025" spans="1:2" hidden="1">
      <c r="A327025" s="709" t="s">
        <v>628</v>
      </c>
      <c r="B327025" s="709"/>
    </row>
    <row r="327026" spans="1:2" hidden="1">
      <c r="A327026" s="709" t="s">
        <v>628</v>
      </c>
      <c r="B327026" s="709"/>
    </row>
    <row r="327027" spans="1:2" hidden="1">
      <c r="A327027" s="709" t="s">
        <v>628</v>
      </c>
      <c r="B327027" s="709"/>
    </row>
    <row r="327028" spans="1:2" hidden="1">
      <c r="A327028" s="709" t="s">
        <v>628</v>
      </c>
      <c r="B327028" s="709"/>
    </row>
    <row r="327029" spans="1:2" hidden="1">
      <c r="A327029" s="709" t="s">
        <v>628</v>
      </c>
      <c r="B327029" s="709"/>
    </row>
    <row r="327030" spans="1:2" hidden="1">
      <c r="A327030" s="709" t="s">
        <v>628</v>
      </c>
      <c r="B327030" s="709"/>
    </row>
    <row r="327031" spans="1:2" hidden="1">
      <c r="A327031" s="709" t="s">
        <v>628</v>
      </c>
      <c r="B327031" s="709"/>
    </row>
    <row r="327032" spans="1:2" hidden="1">
      <c r="A327032" s="709" t="s">
        <v>628</v>
      </c>
      <c r="B327032" s="709"/>
    </row>
    <row r="327033" spans="1:2" hidden="1">
      <c r="A327033" s="709" t="s">
        <v>628</v>
      </c>
      <c r="B327033" s="709"/>
    </row>
    <row r="327034" spans="1:2" hidden="1">
      <c r="A327034" s="709" t="s">
        <v>628</v>
      </c>
      <c r="B327034" s="709"/>
    </row>
    <row r="327035" spans="1:2" hidden="1">
      <c r="A327035" s="709" t="s">
        <v>628</v>
      </c>
      <c r="B327035" s="709"/>
    </row>
    <row r="327036" spans="1:2" hidden="1">
      <c r="A327036" s="709" t="s">
        <v>628</v>
      </c>
      <c r="B327036" s="709"/>
    </row>
    <row r="327037" spans="1:2" hidden="1">
      <c r="A327037" s="709" t="s">
        <v>628</v>
      </c>
      <c r="B327037" s="709"/>
    </row>
    <row r="327038" spans="1:2" hidden="1">
      <c r="A327038" s="709" t="s">
        <v>628</v>
      </c>
      <c r="B327038" s="709"/>
    </row>
    <row r="327039" spans="1:2" hidden="1">
      <c r="A327039" s="709" t="s">
        <v>628</v>
      </c>
      <c r="B327039" s="709"/>
    </row>
    <row r="327040" spans="1:2" hidden="1">
      <c r="A327040" s="709" t="s">
        <v>628</v>
      </c>
      <c r="B327040" s="709"/>
    </row>
    <row r="327041" spans="1:2" hidden="1">
      <c r="A327041" s="709" t="s">
        <v>628</v>
      </c>
      <c r="B327041" s="709"/>
    </row>
    <row r="327042" spans="1:2" hidden="1">
      <c r="A327042" s="709" t="s">
        <v>628</v>
      </c>
      <c r="B327042" s="709"/>
    </row>
    <row r="327043" spans="1:2" hidden="1">
      <c r="A327043" s="709" t="s">
        <v>628</v>
      </c>
      <c r="B327043" s="709"/>
    </row>
    <row r="327044" spans="1:2" hidden="1">
      <c r="A327044" s="709" t="s">
        <v>628</v>
      </c>
      <c r="B327044" s="709"/>
    </row>
    <row r="327045" spans="1:2" hidden="1">
      <c r="A327045" s="709" t="s">
        <v>628</v>
      </c>
      <c r="B327045" s="709"/>
    </row>
    <row r="327046" spans="1:2" hidden="1">
      <c r="A327046" s="709" t="s">
        <v>628</v>
      </c>
      <c r="B327046" s="709"/>
    </row>
    <row r="327047" spans="1:2" hidden="1">
      <c r="A327047" s="709" t="s">
        <v>628</v>
      </c>
      <c r="B327047" s="709"/>
    </row>
    <row r="327048" spans="1:2" hidden="1">
      <c r="A327048" s="709" t="s">
        <v>628</v>
      </c>
      <c r="B327048" s="709"/>
    </row>
    <row r="327049" spans="1:2" hidden="1">
      <c r="A327049" s="709" t="s">
        <v>628</v>
      </c>
      <c r="B327049" s="709"/>
    </row>
    <row r="327050" spans="1:2" hidden="1">
      <c r="A327050" s="709" t="s">
        <v>628</v>
      </c>
      <c r="B327050" s="709"/>
    </row>
    <row r="327051" spans="1:2" hidden="1">
      <c r="A327051" s="709" t="s">
        <v>628</v>
      </c>
      <c r="B327051" s="709"/>
    </row>
    <row r="327052" spans="1:2" hidden="1">
      <c r="A327052" s="709" t="s">
        <v>628</v>
      </c>
      <c r="B327052" s="709"/>
    </row>
    <row r="327053" spans="1:2" hidden="1">
      <c r="A327053" s="709" t="s">
        <v>628</v>
      </c>
      <c r="B327053" s="709"/>
    </row>
    <row r="327054" spans="1:2" hidden="1">
      <c r="A327054" s="709" t="s">
        <v>628</v>
      </c>
      <c r="B327054" s="709"/>
    </row>
    <row r="327055" spans="1:2" hidden="1">
      <c r="A327055" s="709" t="s">
        <v>628</v>
      </c>
      <c r="B327055" s="709"/>
    </row>
    <row r="327056" spans="1:2" hidden="1">
      <c r="A327056" s="709" t="s">
        <v>628</v>
      </c>
      <c r="B327056" s="709"/>
    </row>
    <row r="327057" spans="1:2" hidden="1">
      <c r="A327057" s="709" t="s">
        <v>628</v>
      </c>
      <c r="B327057" s="709"/>
    </row>
    <row r="327058" spans="1:2" hidden="1">
      <c r="A327058" s="709" t="s">
        <v>628</v>
      </c>
      <c r="B327058" s="709"/>
    </row>
    <row r="327059" spans="1:2" hidden="1">
      <c r="A327059" s="709" t="s">
        <v>628</v>
      </c>
      <c r="B327059" s="709"/>
    </row>
    <row r="327060" spans="1:2" hidden="1">
      <c r="A327060" s="709" t="s">
        <v>628</v>
      </c>
      <c r="B327060" s="709"/>
    </row>
    <row r="327061" spans="1:2" hidden="1">
      <c r="A327061" s="709" t="s">
        <v>628</v>
      </c>
      <c r="B327061" s="709"/>
    </row>
    <row r="327062" spans="1:2" hidden="1">
      <c r="A327062" s="709" t="s">
        <v>628</v>
      </c>
      <c r="B327062" s="709"/>
    </row>
    <row r="327063" spans="1:2" hidden="1">
      <c r="A327063" s="709" t="s">
        <v>628</v>
      </c>
      <c r="B327063" s="709"/>
    </row>
    <row r="327064" spans="1:2" hidden="1">
      <c r="A327064" s="709" t="s">
        <v>628</v>
      </c>
      <c r="B327064" s="709"/>
    </row>
    <row r="327065" spans="1:2" hidden="1">
      <c r="A327065" s="709" t="s">
        <v>628</v>
      </c>
      <c r="B327065" s="709"/>
    </row>
    <row r="327066" spans="1:2" hidden="1">
      <c r="A327066" s="709" t="s">
        <v>628</v>
      </c>
      <c r="B327066" s="709"/>
    </row>
    <row r="327067" spans="1:2" hidden="1">
      <c r="A327067" s="709" t="s">
        <v>628</v>
      </c>
      <c r="B327067" s="709"/>
    </row>
    <row r="327068" spans="1:2" hidden="1">
      <c r="A327068" s="709" t="s">
        <v>628</v>
      </c>
      <c r="B327068" s="709"/>
    </row>
    <row r="327069" spans="1:2" hidden="1">
      <c r="A327069" s="709" t="s">
        <v>628</v>
      </c>
      <c r="B327069" s="709"/>
    </row>
    <row r="327070" spans="1:2" hidden="1">
      <c r="A327070" s="709" t="s">
        <v>628</v>
      </c>
      <c r="B327070" s="709"/>
    </row>
    <row r="327071" spans="1:2" hidden="1">
      <c r="A327071" s="709" t="s">
        <v>628</v>
      </c>
      <c r="B327071" s="709"/>
    </row>
    <row r="327072" spans="1:2" hidden="1">
      <c r="A327072" s="709" t="s">
        <v>628</v>
      </c>
      <c r="B327072" s="709"/>
    </row>
    <row r="327073" spans="1:2" hidden="1">
      <c r="A327073" s="709" t="s">
        <v>628</v>
      </c>
      <c r="B327073" s="709"/>
    </row>
    <row r="327074" spans="1:2" hidden="1">
      <c r="A327074" s="709" t="s">
        <v>628</v>
      </c>
      <c r="B327074" s="709"/>
    </row>
    <row r="327075" spans="1:2" hidden="1">
      <c r="A327075" s="709" t="s">
        <v>628</v>
      </c>
      <c r="B327075" s="709"/>
    </row>
    <row r="327076" spans="1:2" hidden="1">
      <c r="A327076" s="709" t="s">
        <v>628</v>
      </c>
      <c r="B327076" s="709"/>
    </row>
    <row r="327077" spans="1:2" hidden="1">
      <c r="A327077" s="709" t="s">
        <v>628</v>
      </c>
      <c r="B327077" s="709"/>
    </row>
    <row r="327078" spans="1:2" hidden="1">
      <c r="A327078" s="709" t="s">
        <v>628</v>
      </c>
      <c r="B327078" s="709"/>
    </row>
    <row r="327079" spans="1:2" hidden="1">
      <c r="A327079" s="709" t="s">
        <v>628</v>
      </c>
      <c r="B327079" s="709"/>
    </row>
    <row r="327080" spans="1:2" hidden="1">
      <c r="A327080" s="709" t="s">
        <v>628</v>
      </c>
      <c r="B327080" s="709"/>
    </row>
    <row r="327081" spans="1:2" hidden="1">
      <c r="A327081" s="709" t="s">
        <v>628</v>
      </c>
      <c r="B327081" s="709"/>
    </row>
    <row r="327082" spans="1:2" hidden="1">
      <c r="A327082" s="709" t="s">
        <v>628</v>
      </c>
      <c r="B327082" s="709"/>
    </row>
    <row r="327083" spans="1:2" hidden="1">
      <c r="A327083" s="709" t="s">
        <v>628</v>
      </c>
      <c r="B327083" s="709"/>
    </row>
    <row r="327084" spans="1:2" hidden="1">
      <c r="A327084" s="709" t="s">
        <v>628</v>
      </c>
      <c r="B327084" s="709"/>
    </row>
    <row r="327085" spans="1:2" hidden="1">
      <c r="A327085" s="709" t="s">
        <v>628</v>
      </c>
      <c r="B327085" s="709"/>
    </row>
    <row r="327086" spans="1:2" hidden="1">
      <c r="A327086" s="709" t="s">
        <v>628</v>
      </c>
      <c r="B327086" s="709"/>
    </row>
    <row r="327087" spans="1:2" hidden="1">
      <c r="A327087" s="709" t="s">
        <v>628</v>
      </c>
      <c r="B327087" s="709"/>
    </row>
    <row r="327088" spans="1:2" hidden="1">
      <c r="A327088" s="709" t="s">
        <v>628</v>
      </c>
      <c r="B327088" s="709"/>
    </row>
    <row r="327089" spans="1:2" hidden="1">
      <c r="A327089" s="709" t="s">
        <v>628</v>
      </c>
      <c r="B327089" s="709"/>
    </row>
    <row r="327090" spans="1:2" hidden="1">
      <c r="A327090" s="709" t="s">
        <v>628</v>
      </c>
      <c r="B327090" s="709"/>
    </row>
    <row r="327091" spans="1:2" hidden="1">
      <c r="A327091" s="709" t="s">
        <v>628</v>
      </c>
      <c r="B327091" s="709"/>
    </row>
    <row r="327092" spans="1:2" hidden="1">
      <c r="A327092" s="709" t="s">
        <v>628</v>
      </c>
      <c r="B327092" s="709"/>
    </row>
    <row r="327093" spans="1:2" hidden="1">
      <c r="A327093" s="709" t="s">
        <v>628</v>
      </c>
      <c r="B327093" s="709"/>
    </row>
    <row r="327094" spans="1:2" hidden="1">
      <c r="A327094" s="709" t="s">
        <v>628</v>
      </c>
      <c r="B327094" s="709"/>
    </row>
    <row r="327095" spans="1:2" hidden="1">
      <c r="A327095" s="709" t="s">
        <v>628</v>
      </c>
      <c r="B327095" s="709"/>
    </row>
    <row r="327096" spans="1:2" hidden="1">
      <c r="A327096" s="709" t="s">
        <v>628</v>
      </c>
      <c r="B327096" s="709"/>
    </row>
    <row r="327097" spans="1:2" hidden="1">
      <c r="A327097" s="709" t="s">
        <v>628</v>
      </c>
      <c r="B327097" s="709"/>
    </row>
    <row r="327098" spans="1:2" hidden="1">
      <c r="A327098" s="709" t="s">
        <v>628</v>
      </c>
      <c r="B327098" s="709"/>
    </row>
    <row r="327099" spans="1:2" hidden="1">
      <c r="A327099" s="709" t="s">
        <v>628</v>
      </c>
      <c r="B327099" s="709"/>
    </row>
    <row r="327100" spans="1:2" hidden="1">
      <c r="A327100" s="709" t="s">
        <v>628</v>
      </c>
      <c r="B327100" s="709"/>
    </row>
    <row r="327101" spans="1:2" hidden="1">
      <c r="A327101" s="709" t="s">
        <v>628</v>
      </c>
      <c r="B327101" s="709"/>
    </row>
    <row r="327102" spans="1:2" hidden="1">
      <c r="A327102" s="709" t="s">
        <v>628</v>
      </c>
      <c r="B327102" s="709"/>
    </row>
    <row r="327103" spans="1:2" hidden="1">
      <c r="A327103" s="709" t="s">
        <v>628</v>
      </c>
      <c r="B327103" s="709"/>
    </row>
    <row r="327104" spans="1:2" hidden="1">
      <c r="A327104" s="709" t="s">
        <v>628</v>
      </c>
      <c r="B327104" s="709"/>
    </row>
    <row r="327105" spans="1:2" hidden="1">
      <c r="A327105" s="709" t="s">
        <v>628</v>
      </c>
      <c r="B327105" s="709"/>
    </row>
    <row r="327106" spans="1:2" hidden="1">
      <c r="A327106" s="709" t="s">
        <v>628</v>
      </c>
      <c r="B327106" s="709"/>
    </row>
    <row r="327107" spans="1:2" hidden="1">
      <c r="A327107" s="709" t="s">
        <v>628</v>
      </c>
      <c r="B327107" s="709"/>
    </row>
    <row r="327108" spans="1:2" hidden="1">
      <c r="A327108" s="709" t="s">
        <v>628</v>
      </c>
      <c r="B327108" s="709"/>
    </row>
    <row r="327109" spans="1:2" hidden="1">
      <c r="A327109" s="709" t="s">
        <v>628</v>
      </c>
      <c r="B327109" s="709"/>
    </row>
    <row r="327110" spans="1:2" hidden="1">
      <c r="A327110" s="709" t="s">
        <v>628</v>
      </c>
      <c r="B327110" s="709"/>
    </row>
    <row r="327111" spans="1:2" hidden="1">
      <c r="A327111" s="709" t="s">
        <v>628</v>
      </c>
      <c r="B327111" s="709"/>
    </row>
    <row r="327112" spans="1:2" hidden="1">
      <c r="A327112" s="709" t="s">
        <v>628</v>
      </c>
      <c r="B327112" s="709"/>
    </row>
    <row r="327113" spans="1:2" hidden="1">
      <c r="A327113" s="709" t="s">
        <v>628</v>
      </c>
      <c r="B327113" s="709"/>
    </row>
    <row r="327114" spans="1:2" hidden="1">
      <c r="A327114" s="709" t="s">
        <v>628</v>
      </c>
      <c r="B327114" s="709"/>
    </row>
    <row r="327115" spans="1:2" hidden="1">
      <c r="A327115" s="709" t="s">
        <v>628</v>
      </c>
      <c r="B327115" s="709"/>
    </row>
    <row r="327116" spans="1:2" hidden="1">
      <c r="A327116" s="709" t="s">
        <v>628</v>
      </c>
      <c r="B327116" s="709"/>
    </row>
    <row r="327117" spans="1:2" hidden="1">
      <c r="A327117" s="709" t="s">
        <v>628</v>
      </c>
      <c r="B327117" s="709"/>
    </row>
    <row r="327118" spans="1:2" hidden="1">
      <c r="A327118" s="709" t="s">
        <v>628</v>
      </c>
      <c r="B327118" s="709"/>
    </row>
    <row r="327119" spans="1:2" hidden="1">
      <c r="A327119" s="709" t="s">
        <v>628</v>
      </c>
      <c r="B327119" s="709"/>
    </row>
    <row r="327120" spans="1:2" hidden="1">
      <c r="A327120" s="709" t="s">
        <v>628</v>
      </c>
      <c r="B327120" s="709"/>
    </row>
    <row r="327121" spans="1:2" hidden="1">
      <c r="A327121" s="709" t="s">
        <v>628</v>
      </c>
      <c r="B327121" s="709"/>
    </row>
    <row r="327122" spans="1:2" hidden="1">
      <c r="A327122" s="709" t="s">
        <v>628</v>
      </c>
      <c r="B327122" s="709"/>
    </row>
    <row r="327123" spans="1:2" hidden="1">
      <c r="A327123" s="709" t="s">
        <v>628</v>
      </c>
      <c r="B327123" s="709"/>
    </row>
    <row r="327124" spans="1:2" hidden="1">
      <c r="A327124" s="709" t="s">
        <v>628</v>
      </c>
      <c r="B327124" s="709"/>
    </row>
    <row r="327125" spans="1:2" hidden="1">
      <c r="A327125" s="709" t="s">
        <v>628</v>
      </c>
      <c r="B327125" s="709"/>
    </row>
    <row r="327126" spans="1:2" hidden="1">
      <c r="A327126" s="709" t="s">
        <v>628</v>
      </c>
      <c r="B327126" s="709"/>
    </row>
    <row r="327127" spans="1:2" hidden="1">
      <c r="A327127" s="709" t="s">
        <v>628</v>
      </c>
      <c r="B327127" s="709"/>
    </row>
    <row r="327128" spans="1:2" hidden="1">
      <c r="A327128" s="709" t="s">
        <v>628</v>
      </c>
      <c r="B327128" s="709"/>
    </row>
    <row r="327129" spans="1:2" hidden="1">
      <c r="A327129" s="709" t="s">
        <v>628</v>
      </c>
      <c r="B327129" s="709"/>
    </row>
    <row r="327130" spans="1:2" hidden="1">
      <c r="A327130" s="709" t="s">
        <v>628</v>
      </c>
      <c r="B327130" s="709"/>
    </row>
    <row r="327131" spans="1:2" hidden="1">
      <c r="A327131" s="709" t="s">
        <v>628</v>
      </c>
      <c r="B327131" s="709"/>
    </row>
    <row r="327132" spans="1:2" hidden="1">
      <c r="A327132" s="709" t="s">
        <v>628</v>
      </c>
      <c r="B327132" s="709"/>
    </row>
    <row r="327133" spans="1:2" hidden="1">
      <c r="A327133" s="709" t="s">
        <v>628</v>
      </c>
      <c r="B327133" s="709"/>
    </row>
    <row r="327134" spans="1:2" hidden="1">
      <c r="A327134" s="709" t="s">
        <v>628</v>
      </c>
      <c r="B327134" s="709"/>
    </row>
    <row r="327135" spans="1:2" hidden="1">
      <c r="A327135" s="709" t="s">
        <v>628</v>
      </c>
      <c r="B327135" s="709"/>
    </row>
    <row r="327136" spans="1:2" hidden="1">
      <c r="A327136" s="709" t="s">
        <v>628</v>
      </c>
      <c r="B327136" s="709"/>
    </row>
    <row r="327137" spans="1:2" hidden="1">
      <c r="A327137" s="709" t="s">
        <v>628</v>
      </c>
      <c r="B327137" s="709"/>
    </row>
    <row r="327138" spans="1:2" hidden="1">
      <c r="A327138" s="709" t="s">
        <v>628</v>
      </c>
      <c r="B327138" s="709"/>
    </row>
    <row r="327139" spans="1:2" hidden="1">
      <c r="A327139" s="709" t="s">
        <v>628</v>
      </c>
      <c r="B327139" s="709"/>
    </row>
    <row r="327140" spans="1:2" hidden="1">
      <c r="A327140" s="709" t="s">
        <v>628</v>
      </c>
      <c r="B327140" s="709"/>
    </row>
    <row r="327141" spans="1:2" hidden="1">
      <c r="A327141" s="709" t="s">
        <v>628</v>
      </c>
      <c r="B327141" s="709"/>
    </row>
    <row r="327142" spans="1:2" hidden="1">
      <c r="A327142" s="709" t="s">
        <v>628</v>
      </c>
      <c r="B327142" s="709"/>
    </row>
    <row r="327143" spans="1:2" hidden="1">
      <c r="A327143" s="709" t="s">
        <v>628</v>
      </c>
      <c r="B327143" s="709"/>
    </row>
    <row r="327144" spans="1:2" hidden="1">
      <c r="A327144" s="709" t="s">
        <v>628</v>
      </c>
      <c r="B327144" s="709"/>
    </row>
    <row r="327145" spans="1:2" hidden="1">
      <c r="A327145" s="709" t="s">
        <v>628</v>
      </c>
      <c r="B327145" s="709"/>
    </row>
    <row r="327146" spans="1:2" hidden="1">
      <c r="A327146" s="709" t="s">
        <v>628</v>
      </c>
      <c r="B327146" s="709"/>
    </row>
    <row r="327147" spans="1:2" hidden="1">
      <c r="A327147" s="709" t="s">
        <v>628</v>
      </c>
      <c r="B327147" s="709"/>
    </row>
    <row r="327148" spans="1:2" hidden="1">
      <c r="A327148" s="709" t="s">
        <v>628</v>
      </c>
      <c r="B327148" s="709"/>
    </row>
    <row r="327149" spans="1:2" hidden="1">
      <c r="A327149" s="709" t="s">
        <v>628</v>
      </c>
      <c r="B327149" s="709"/>
    </row>
    <row r="327150" spans="1:2" hidden="1">
      <c r="A327150" s="709" t="s">
        <v>628</v>
      </c>
      <c r="B327150" s="709"/>
    </row>
    <row r="327151" spans="1:2" hidden="1">
      <c r="A327151" s="709" t="s">
        <v>628</v>
      </c>
      <c r="B327151" s="709"/>
    </row>
    <row r="327152" spans="1:2" hidden="1">
      <c r="A327152" s="709" t="s">
        <v>628</v>
      </c>
      <c r="B327152" s="709"/>
    </row>
    <row r="327153" spans="1:2" hidden="1">
      <c r="A327153" s="709" t="s">
        <v>628</v>
      </c>
      <c r="B327153" s="709"/>
    </row>
    <row r="327154" spans="1:2" hidden="1">
      <c r="A327154" s="709" t="s">
        <v>628</v>
      </c>
      <c r="B327154" s="709"/>
    </row>
    <row r="327155" spans="1:2" hidden="1">
      <c r="A327155" s="709" t="s">
        <v>628</v>
      </c>
      <c r="B327155" s="709"/>
    </row>
    <row r="327156" spans="1:2" hidden="1">
      <c r="A327156" s="709" t="s">
        <v>628</v>
      </c>
      <c r="B327156" s="709"/>
    </row>
    <row r="327157" spans="1:2" hidden="1">
      <c r="A327157" s="709" t="s">
        <v>628</v>
      </c>
      <c r="B327157" s="709"/>
    </row>
    <row r="327158" spans="1:2" hidden="1">
      <c r="A327158" s="709" t="s">
        <v>628</v>
      </c>
      <c r="B327158" s="709"/>
    </row>
    <row r="327159" spans="1:2" hidden="1">
      <c r="A327159" s="709" t="s">
        <v>628</v>
      </c>
      <c r="B327159" s="709"/>
    </row>
    <row r="327160" spans="1:2" hidden="1">
      <c r="A327160" s="709" t="s">
        <v>628</v>
      </c>
      <c r="B327160" s="709"/>
    </row>
    <row r="327161" spans="1:2" hidden="1">
      <c r="A327161" s="709" t="s">
        <v>628</v>
      </c>
      <c r="B327161" s="709"/>
    </row>
    <row r="327162" spans="1:2" hidden="1">
      <c r="A327162" s="709" t="s">
        <v>628</v>
      </c>
      <c r="B327162" s="709"/>
    </row>
    <row r="327163" spans="1:2" hidden="1">
      <c r="A327163" s="709" t="s">
        <v>628</v>
      </c>
      <c r="B327163" s="709"/>
    </row>
    <row r="327164" spans="1:2" hidden="1">
      <c r="A327164" s="709" t="s">
        <v>628</v>
      </c>
      <c r="B327164" s="709"/>
    </row>
    <row r="327165" spans="1:2" hidden="1">
      <c r="A327165" s="709" t="s">
        <v>628</v>
      </c>
      <c r="B327165" s="709"/>
    </row>
    <row r="327166" spans="1:2" hidden="1">
      <c r="A327166" s="709" t="s">
        <v>628</v>
      </c>
      <c r="B327166" s="709"/>
    </row>
    <row r="327167" spans="1:2" hidden="1">
      <c r="A327167" s="709" t="s">
        <v>628</v>
      </c>
      <c r="B327167" s="709"/>
    </row>
    <row r="327168" spans="1:2" hidden="1">
      <c r="A327168" s="709" t="s">
        <v>628</v>
      </c>
      <c r="B327168" s="709"/>
    </row>
    <row r="327169" spans="1:2" hidden="1">
      <c r="A327169" s="709" t="s">
        <v>628</v>
      </c>
      <c r="B327169" s="709"/>
    </row>
    <row r="327170" spans="1:2" hidden="1">
      <c r="A327170" s="709" t="s">
        <v>628</v>
      </c>
      <c r="B327170" s="709"/>
    </row>
    <row r="327171" spans="1:2" hidden="1">
      <c r="A327171" s="709" t="s">
        <v>628</v>
      </c>
      <c r="B327171" s="709"/>
    </row>
    <row r="327172" spans="1:2" hidden="1">
      <c r="A327172" s="709" t="s">
        <v>628</v>
      </c>
      <c r="B327172" s="709"/>
    </row>
    <row r="327173" spans="1:2" hidden="1">
      <c r="A327173" s="709" t="s">
        <v>628</v>
      </c>
      <c r="B327173" s="709"/>
    </row>
    <row r="327174" spans="1:2" hidden="1">
      <c r="A327174" s="709" t="s">
        <v>628</v>
      </c>
      <c r="B327174" s="709"/>
    </row>
    <row r="327175" spans="1:2" hidden="1">
      <c r="A327175" s="709" t="s">
        <v>628</v>
      </c>
      <c r="B327175" s="709"/>
    </row>
    <row r="327176" spans="1:2" hidden="1">
      <c r="A327176" s="709" t="s">
        <v>628</v>
      </c>
      <c r="B327176" s="709"/>
    </row>
    <row r="327177" spans="1:2" hidden="1">
      <c r="A327177" s="709" t="s">
        <v>628</v>
      </c>
      <c r="B327177" s="709"/>
    </row>
    <row r="327178" spans="1:2" hidden="1">
      <c r="A327178" s="709" t="s">
        <v>628</v>
      </c>
      <c r="B327178" s="709"/>
    </row>
    <row r="327179" spans="1:2" hidden="1">
      <c r="A327179" s="709" t="s">
        <v>628</v>
      </c>
      <c r="B327179" s="709"/>
    </row>
    <row r="327180" spans="1:2" hidden="1">
      <c r="A327180" s="709" t="s">
        <v>628</v>
      </c>
      <c r="B327180" s="709"/>
    </row>
    <row r="327181" spans="1:2" hidden="1">
      <c r="A327181" s="709" t="s">
        <v>628</v>
      </c>
      <c r="B327181" s="709"/>
    </row>
    <row r="327182" spans="1:2" hidden="1">
      <c r="A327182" s="709" t="s">
        <v>628</v>
      </c>
      <c r="B327182" s="709"/>
    </row>
    <row r="327183" spans="1:2" hidden="1">
      <c r="A327183" s="709" t="s">
        <v>628</v>
      </c>
      <c r="B327183" s="709"/>
    </row>
    <row r="327184" spans="1:2" hidden="1">
      <c r="A327184" s="709" t="s">
        <v>628</v>
      </c>
      <c r="B327184" s="709"/>
    </row>
    <row r="327185" spans="1:2" hidden="1">
      <c r="A327185" s="709" t="s">
        <v>628</v>
      </c>
      <c r="B327185" s="709"/>
    </row>
    <row r="327186" spans="1:2" hidden="1">
      <c r="A327186" s="709" t="s">
        <v>628</v>
      </c>
      <c r="B327186" s="709"/>
    </row>
    <row r="327187" spans="1:2" hidden="1">
      <c r="A327187" s="709" t="s">
        <v>628</v>
      </c>
      <c r="B327187" s="709"/>
    </row>
    <row r="327188" spans="1:2" hidden="1">
      <c r="A327188" s="709" t="s">
        <v>628</v>
      </c>
      <c r="B327188" s="709"/>
    </row>
    <row r="327189" spans="1:2" hidden="1">
      <c r="A327189" s="709" t="s">
        <v>628</v>
      </c>
      <c r="B327189" s="709"/>
    </row>
    <row r="327190" spans="1:2" hidden="1">
      <c r="A327190" s="709" t="s">
        <v>628</v>
      </c>
      <c r="B327190" s="709"/>
    </row>
    <row r="327191" spans="1:2" hidden="1">
      <c r="A327191" s="709" t="s">
        <v>628</v>
      </c>
      <c r="B327191" s="709"/>
    </row>
    <row r="327192" spans="1:2" hidden="1">
      <c r="A327192" s="709" t="s">
        <v>628</v>
      </c>
      <c r="B327192" s="709"/>
    </row>
    <row r="327193" spans="1:2" hidden="1">
      <c r="A327193" s="709" t="s">
        <v>628</v>
      </c>
      <c r="B327193" s="709"/>
    </row>
    <row r="327194" spans="1:2" hidden="1">
      <c r="A327194" s="709" t="s">
        <v>628</v>
      </c>
      <c r="B327194" s="709"/>
    </row>
    <row r="327195" spans="1:2" hidden="1">
      <c r="A327195" s="709" t="s">
        <v>628</v>
      </c>
      <c r="B327195" s="709"/>
    </row>
    <row r="327196" spans="1:2" hidden="1">
      <c r="A327196" s="709" t="s">
        <v>628</v>
      </c>
      <c r="B327196" s="709"/>
    </row>
    <row r="327197" spans="1:2" hidden="1">
      <c r="A327197" s="709" t="s">
        <v>628</v>
      </c>
      <c r="B327197" s="709"/>
    </row>
    <row r="327198" spans="1:2" hidden="1">
      <c r="A327198" s="709" t="s">
        <v>628</v>
      </c>
      <c r="B327198" s="709"/>
    </row>
    <row r="327199" spans="1:2" hidden="1">
      <c r="A327199" s="709" t="s">
        <v>628</v>
      </c>
      <c r="B327199" s="709"/>
    </row>
    <row r="327200" spans="1:2" hidden="1">
      <c r="A327200" s="709" t="s">
        <v>628</v>
      </c>
      <c r="B327200" s="709"/>
    </row>
    <row r="327201" spans="1:2" hidden="1">
      <c r="A327201" s="709" t="s">
        <v>628</v>
      </c>
      <c r="B327201" s="709"/>
    </row>
    <row r="327202" spans="1:2" hidden="1">
      <c r="A327202" s="709" t="s">
        <v>628</v>
      </c>
      <c r="B327202" s="709"/>
    </row>
    <row r="327203" spans="1:2" hidden="1">
      <c r="A327203" s="709" t="s">
        <v>628</v>
      </c>
      <c r="B327203" s="709"/>
    </row>
    <row r="327204" spans="1:2" hidden="1">
      <c r="A327204" s="709" t="s">
        <v>628</v>
      </c>
      <c r="B327204" s="709"/>
    </row>
    <row r="327205" spans="1:2" hidden="1">
      <c r="A327205" s="709" t="s">
        <v>628</v>
      </c>
      <c r="B327205" s="709"/>
    </row>
    <row r="327206" spans="1:2" hidden="1">
      <c r="A327206" s="709" t="s">
        <v>628</v>
      </c>
      <c r="B327206" s="709"/>
    </row>
    <row r="327207" spans="1:2" hidden="1">
      <c r="A327207" s="709" t="s">
        <v>628</v>
      </c>
      <c r="B327207" s="709"/>
    </row>
    <row r="327208" spans="1:2" hidden="1">
      <c r="A327208" s="709" t="s">
        <v>628</v>
      </c>
      <c r="B327208" s="709"/>
    </row>
    <row r="327209" spans="1:2" hidden="1">
      <c r="A327209" s="709" t="s">
        <v>628</v>
      </c>
      <c r="B327209" s="709"/>
    </row>
    <row r="327210" spans="1:2" hidden="1">
      <c r="A327210" s="709" t="s">
        <v>628</v>
      </c>
      <c r="B327210" s="709"/>
    </row>
    <row r="327211" spans="1:2" hidden="1">
      <c r="A327211" s="709" t="s">
        <v>628</v>
      </c>
      <c r="B327211" s="709"/>
    </row>
    <row r="327212" spans="1:2" hidden="1">
      <c r="A327212" s="709" t="s">
        <v>628</v>
      </c>
      <c r="B327212" s="709"/>
    </row>
    <row r="327213" spans="1:2" hidden="1">
      <c r="A327213" s="709" t="s">
        <v>628</v>
      </c>
      <c r="B327213" s="709"/>
    </row>
    <row r="327214" spans="1:2" hidden="1">
      <c r="A327214" s="709" t="s">
        <v>628</v>
      </c>
      <c r="B327214" s="709"/>
    </row>
    <row r="327215" spans="1:2" hidden="1">
      <c r="A327215" s="709" t="s">
        <v>628</v>
      </c>
      <c r="B327215" s="709"/>
    </row>
    <row r="327216" spans="1:2" hidden="1">
      <c r="A327216" s="709" t="s">
        <v>628</v>
      </c>
      <c r="B327216" s="709"/>
    </row>
    <row r="327217" spans="1:2" hidden="1">
      <c r="A327217" s="709" t="s">
        <v>628</v>
      </c>
      <c r="B327217" s="709"/>
    </row>
    <row r="327218" spans="1:2" hidden="1">
      <c r="A327218" s="709" t="s">
        <v>628</v>
      </c>
      <c r="B327218" s="709"/>
    </row>
    <row r="327219" spans="1:2" hidden="1">
      <c r="A327219" s="709" t="s">
        <v>628</v>
      </c>
      <c r="B327219" s="709"/>
    </row>
    <row r="327220" spans="1:2" hidden="1">
      <c r="A327220" s="709" t="s">
        <v>628</v>
      </c>
      <c r="B327220" s="709"/>
    </row>
    <row r="327221" spans="1:2" hidden="1">
      <c r="A327221" s="709" t="s">
        <v>628</v>
      </c>
      <c r="B327221" s="709"/>
    </row>
    <row r="327222" spans="1:2" hidden="1">
      <c r="A327222" s="709" t="s">
        <v>628</v>
      </c>
      <c r="B327222" s="709"/>
    </row>
    <row r="327223" spans="1:2" hidden="1">
      <c r="A327223" s="709" t="s">
        <v>628</v>
      </c>
      <c r="B327223" s="709"/>
    </row>
    <row r="327224" spans="1:2" hidden="1">
      <c r="A327224" s="709" t="s">
        <v>628</v>
      </c>
      <c r="B327224" s="709"/>
    </row>
    <row r="327225" spans="1:2" hidden="1">
      <c r="A327225" s="709" t="s">
        <v>628</v>
      </c>
      <c r="B327225" s="709"/>
    </row>
    <row r="327226" spans="1:2" hidden="1">
      <c r="A327226" s="709" t="s">
        <v>628</v>
      </c>
      <c r="B327226" s="709"/>
    </row>
    <row r="327227" spans="1:2" hidden="1">
      <c r="A327227" s="709" t="s">
        <v>628</v>
      </c>
      <c r="B327227" s="709"/>
    </row>
    <row r="327228" spans="1:2" hidden="1">
      <c r="A327228" s="709" t="s">
        <v>628</v>
      </c>
      <c r="B327228" s="709"/>
    </row>
    <row r="327229" spans="1:2" hidden="1">
      <c r="A327229" s="709" t="s">
        <v>628</v>
      </c>
      <c r="B327229" s="709"/>
    </row>
    <row r="327230" spans="1:2" hidden="1">
      <c r="A327230" s="709" t="s">
        <v>628</v>
      </c>
      <c r="B327230" s="709"/>
    </row>
    <row r="327231" spans="1:2" hidden="1">
      <c r="A327231" s="709" t="s">
        <v>628</v>
      </c>
      <c r="B327231" s="709"/>
    </row>
    <row r="327232" spans="1:2" hidden="1">
      <c r="A327232" s="709" t="s">
        <v>628</v>
      </c>
      <c r="B327232" s="709"/>
    </row>
    <row r="327233" spans="1:2" hidden="1">
      <c r="A327233" s="709" t="s">
        <v>628</v>
      </c>
      <c r="B327233" s="709"/>
    </row>
    <row r="327234" spans="1:2" hidden="1">
      <c r="A327234" s="709" t="s">
        <v>628</v>
      </c>
      <c r="B327234" s="709"/>
    </row>
    <row r="327235" spans="1:2" hidden="1">
      <c r="A327235" s="709" t="s">
        <v>628</v>
      </c>
      <c r="B327235" s="709"/>
    </row>
    <row r="327236" spans="1:2" hidden="1">
      <c r="A327236" s="709" t="s">
        <v>628</v>
      </c>
      <c r="B327236" s="709"/>
    </row>
    <row r="327237" spans="1:2" hidden="1">
      <c r="A327237" s="709" t="s">
        <v>628</v>
      </c>
      <c r="B327237" s="709"/>
    </row>
    <row r="327238" spans="1:2" hidden="1">
      <c r="A327238" s="709" t="s">
        <v>628</v>
      </c>
      <c r="B327238" s="709"/>
    </row>
    <row r="327239" spans="1:2" hidden="1">
      <c r="A327239" s="709" t="s">
        <v>628</v>
      </c>
      <c r="B327239" s="709"/>
    </row>
    <row r="327240" spans="1:2" hidden="1">
      <c r="A327240" s="709" t="s">
        <v>628</v>
      </c>
      <c r="B327240" s="709"/>
    </row>
    <row r="327241" spans="1:2" hidden="1">
      <c r="A327241" s="709" t="s">
        <v>628</v>
      </c>
      <c r="B327241" s="709"/>
    </row>
    <row r="327242" spans="1:2" hidden="1">
      <c r="A327242" s="709" t="s">
        <v>628</v>
      </c>
      <c r="B327242" s="709"/>
    </row>
    <row r="327243" spans="1:2" hidden="1">
      <c r="A327243" s="709" t="s">
        <v>628</v>
      </c>
      <c r="B327243" s="709"/>
    </row>
    <row r="327244" spans="1:2" hidden="1">
      <c r="A327244" s="709" t="s">
        <v>628</v>
      </c>
      <c r="B327244" s="709"/>
    </row>
    <row r="327245" spans="1:2" hidden="1">
      <c r="A327245" s="709" t="s">
        <v>628</v>
      </c>
      <c r="B327245" s="709"/>
    </row>
    <row r="327246" spans="1:2" hidden="1">
      <c r="A327246" s="709" t="s">
        <v>628</v>
      </c>
      <c r="B327246" s="709"/>
    </row>
    <row r="327247" spans="1:2" hidden="1">
      <c r="A327247" s="709" t="s">
        <v>628</v>
      </c>
      <c r="B327247" s="709"/>
    </row>
    <row r="327248" spans="1:2" hidden="1">
      <c r="A327248" s="709" t="s">
        <v>628</v>
      </c>
      <c r="B327248" s="709"/>
    </row>
    <row r="327249" spans="1:2" hidden="1">
      <c r="A327249" s="709" t="s">
        <v>628</v>
      </c>
      <c r="B327249" s="709"/>
    </row>
    <row r="327250" spans="1:2" hidden="1">
      <c r="A327250" s="709" t="s">
        <v>628</v>
      </c>
      <c r="B327250" s="709"/>
    </row>
    <row r="327251" spans="1:2" hidden="1">
      <c r="A327251" s="709" t="s">
        <v>628</v>
      </c>
      <c r="B327251" s="709"/>
    </row>
    <row r="327252" spans="1:2" hidden="1">
      <c r="A327252" s="709" t="s">
        <v>628</v>
      </c>
      <c r="B327252" s="709"/>
    </row>
    <row r="327253" spans="1:2" hidden="1">
      <c r="A327253" s="709" t="s">
        <v>628</v>
      </c>
      <c r="B327253" s="709"/>
    </row>
    <row r="327254" spans="1:2" hidden="1">
      <c r="A327254" s="709" t="s">
        <v>628</v>
      </c>
      <c r="B327254" s="709"/>
    </row>
    <row r="327255" spans="1:2" hidden="1">
      <c r="A327255" s="709" t="s">
        <v>628</v>
      </c>
      <c r="B327255" s="709"/>
    </row>
    <row r="327256" spans="1:2" hidden="1">
      <c r="A327256" s="709" t="s">
        <v>628</v>
      </c>
      <c r="B327256" s="709"/>
    </row>
    <row r="327257" spans="1:2" hidden="1">
      <c r="A327257" s="709" t="s">
        <v>628</v>
      </c>
      <c r="B327257" s="709"/>
    </row>
    <row r="327258" spans="1:2" hidden="1">
      <c r="A327258" s="709" t="s">
        <v>628</v>
      </c>
      <c r="B327258" s="709"/>
    </row>
    <row r="327259" spans="1:2" hidden="1">
      <c r="A327259" s="709" t="s">
        <v>628</v>
      </c>
      <c r="B327259" s="709"/>
    </row>
    <row r="327260" spans="1:2" hidden="1">
      <c r="A327260" s="709" t="s">
        <v>628</v>
      </c>
      <c r="B327260" s="709"/>
    </row>
    <row r="327261" spans="1:2" hidden="1">
      <c r="A327261" s="709" t="s">
        <v>628</v>
      </c>
      <c r="B327261" s="709"/>
    </row>
    <row r="327262" spans="1:2" hidden="1">
      <c r="A327262" s="709" t="s">
        <v>628</v>
      </c>
      <c r="B327262" s="709"/>
    </row>
    <row r="327263" spans="1:2" hidden="1">
      <c r="A327263" s="709" t="s">
        <v>628</v>
      </c>
      <c r="B327263" s="709"/>
    </row>
    <row r="327264" spans="1:2" hidden="1">
      <c r="A327264" s="709" t="s">
        <v>628</v>
      </c>
      <c r="B327264" s="709"/>
    </row>
    <row r="327265" spans="1:2" hidden="1">
      <c r="A327265" s="709" t="s">
        <v>628</v>
      </c>
      <c r="B327265" s="709"/>
    </row>
    <row r="327266" spans="1:2" hidden="1">
      <c r="A327266" s="709" t="s">
        <v>628</v>
      </c>
      <c r="B327266" s="709"/>
    </row>
    <row r="327267" spans="1:2" hidden="1">
      <c r="A327267" s="709" t="s">
        <v>628</v>
      </c>
      <c r="B327267" s="709"/>
    </row>
    <row r="327268" spans="1:2" hidden="1">
      <c r="A327268" s="709" t="s">
        <v>628</v>
      </c>
      <c r="B327268" s="709"/>
    </row>
    <row r="327269" spans="1:2" hidden="1">
      <c r="A327269" s="709" t="s">
        <v>628</v>
      </c>
      <c r="B327269" s="709"/>
    </row>
    <row r="327270" spans="1:2" hidden="1">
      <c r="A327270" s="709" t="s">
        <v>628</v>
      </c>
      <c r="B327270" s="709"/>
    </row>
    <row r="327271" spans="1:2" hidden="1">
      <c r="A327271" s="709" t="s">
        <v>628</v>
      </c>
      <c r="B327271" s="709"/>
    </row>
    <row r="327272" spans="1:2" hidden="1">
      <c r="A327272" s="709" t="s">
        <v>628</v>
      </c>
      <c r="B327272" s="709"/>
    </row>
    <row r="327273" spans="1:2" hidden="1">
      <c r="A327273" s="709" t="s">
        <v>628</v>
      </c>
      <c r="B327273" s="709"/>
    </row>
    <row r="327274" spans="1:2" hidden="1">
      <c r="A327274" s="709" t="s">
        <v>628</v>
      </c>
      <c r="B327274" s="709"/>
    </row>
    <row r="327275" spans="1:2" hidden="1">
      <c r="A327275" s="709" t="s">
        <v>628</v>
      </c>
      <c r="B327275" s="709"/>
    </row>
    <row r="327276" spans="1:2" hidden="1">
      <c r="A327276" s="709" t="s">
        <v>628</v>
      </c>
      <c r="B327276" s="709"/>
    </row>
    <row r="327277" spans="1:2" hidden="1">
      <c r="A327277" s="709" t="s">
        <v>628</v>
      </c>
      <c r="B327277" s="709"/>
    </row>
    <row r="327278" spans="1:2" hidden="1">
      <c r="A327278" s="709" t="s">
        <v>628</v>
      </c>
      <c r="B327278" s="709"/>
    </row>
    <row r="327279" spans="1:2" hidden="1">
      <c r="A327279" s="709" t="s">
        <v>628</v>
      </c>
      <c r="B327279" s="709"/>
    </row>
    <row r="327280" spans="1:2" hidden="1">
      <c r="A327280" s="709" t="s">
        <v>628</v>
      </c>
      <c r="B327280" s="709"/>
    </row>
    <row r="327281" spans="1:2" hidden="1">
      <c r="A327281" s="709" t="s">
        <v>628</v>
      </c>
      <c r="B327281" s="709"/>
    </row>
    <row r="327282" spans="1:2" hidden="1">
      <c r="A327282" s="709" t="s">
        <v>628</v>
      </c>
      <c r="B327282" s="709"/>
    </row>
    <row r="327283" spans="1:2" hidden="1">
      <c r="A327283" s="709" t="s">
        <v>628</v>
      </c>
      <c r="B327283" s="709"/>
    </row>
    <row r="327284" spans="1:2" hidden="1">
      <c r="A327284" s="709" t="s">
        <v>628</v>
      </c>
      <c r="B327284" s="709"/>
    </row>
    <row r="327285" spans="1:2" hidden="1">
      <c r="A327285" s="709" t="s">
        <v>628</v>
      </c>
      <c r="B327285" s="709"/>
    </row>
    <row r="327286" spans="1:2" hidden="1">
      <c r="A327286" s="709" t="s">
        <v>628</v>
      </c>
      <c r="B327286" s="709"/>
    </row>
    <row r="327287" spans="1:2" hidden="1">
      <c r="A327287" s="709" t="s">
        <v>628</v>
      </c>
      <c r="B327287" s="709"/>
    </row>
    <row r="327288" spans="1:2" hidden="1">
      <c r="A327288" s="709" t="s">
        <v>628</v>
      </c>
      <c r="B327288" s="709"/>
    </row>
    <row r="327289" spans="1:2" hidden="1">
      <c r="A327289" s="709" t="s">
        <v>628</v>
      </c>
      <c r="B327289" s="709"/>
    </row>
    <row r="327290" spans="1:2" hidden="1">
      <c r="A327290" s="709" t="s">
        <v>628</v>
      </c>
      <c r="B327290" s="709"/>
    </row>
    <row r="327291" spans="1:2" hidden="1">
      <c r="A327291" s="709" t="s">
        <v>628</v>
      </c>
      <c r="B327291" s="709"/>
    </row>
    <row r="327292" spans="1:2" hidden="1">
      <c r="A327292" s="709" t="s">
        <v>628</v>
      </c>
      <c r="B327292" s="709"/>
    </row>
    <row r="327293" spans="1:2" hidden="1">
      <c r="A327293" s="709" t="s">
        <v>628</v>
      </c>
      <c r="B327293" s="709"/>
    </row>
    <row r="327294" spans="1:2" hidden="1">
      <c r="A327294" s="709" t="s">
        <v>628</v>
      </c>
      <c r="B327294" s="709"/>
    </row>
    <row r="327295" spans="1:2" hidden="1">
      <c r="A327295" s="709" t="s">
        <v>628</v>
      </c>
      <c r="B327295" s="709"/>
    </row>
    <row r="327296" spans="1:2" hidden="1">
      <c r="A327296" s="709" t="s">
        <v>628</v>
      </c>
      <c r="B327296" s="709"/>
    </row>
    <row r="327297" spans="1:2" hidden="1">
      <c r="A327297" s="709" t="s">
        <v>628</v>
      </c>
      <c r="B327297" s="709"/>
    </row>
    <row r="327298" spans="1:2" hidden="1">
      <c r="A327298" s="709" t="s">
        <v>628</v>
      </c>
      <c r="B327298" s="709"/>
    </row>
    <row r="327299" spans="1:2" hidden="1">
      <c r="A327299" s="709" t="s">
        <v>628</v>
      </c>
      <c r="B327299" s="709"/>
    </row>
    <row r="327300" spans="1:2" hidden="1">
      <c r="A327300" s="709" t="s">
        <v>628</v>
      </c>
      <c r="B327300" s="709"/>
    </row>
    <row r="327301" spans="1:2" hidden="1">
      <c r="A327301" s="709" t="s">
        <v>628</v>
      </c>
      <c r="B327301" s="709"/>
    </row>
    <row r="327302" spans="1:2" hidden="1">
      <c r="A327302" s="709" t="s">
        <v>628</v>
      </c>
      <c r="B327302" s="709"/>
    </row>
    <row r="327303" spans="1:2" hidden="1">
      <c r="A327303" s="709" t="s">
        <v>628</v>
      </c>
      <c r="B327303" s="709"/>
    </row>
    <row r="327304" spans="1:2" hidden="1">
      <c r="A327304" s="709" t="s">
        <v>628</v>
      </c>
      <c r="B327304" s="709"/>
    </row>
    <row r="327305" spans="1:2" hidden="1">
      <c r="A327305" s="709" t="s">
        <v>628</v>
      </c>
      <c r="B327305" s="709"/>
    </row>
    <row r="327306" spans="1:2" hidden="1">
      <c r="A327306" s="709" t="s">
        <v>628</v>
      </c>
      <c r="B327306" s="709"/>
    </row>
    <row r="327307" spans="1:2" hidden="1">
      <c r="A327307" s="709" t="s">
        <v>628</v>
      </c>
      <c r="B327307" s="709"/>
    </row>
    <row r="327308" spans="1:2" hidden="1">
      <c r="A327308" s="709" t="s">
        <v>628</v>
      </c>
      <c r="B327308" s="709"/>
    </row>
    <row r="327309" spans="1:2" hidden="1">
      <c r="A327309" s="709" t="s">
        <v>628</v>
      </c>
      <c r="B327309" s="709"/>
    </row>
    <row r="327310" spans="1:2" hidden="1">
      <c r="A327310" s="709" t="s">
        <v>628</v>
      </c>
      <c r="B327310" s="709"/>
    </row>
    <row r="327311" spans="1:2" hidden="1">
      <c r="A327311" s="709" t="s">
        <v>628</v>
      </c>
      <c r="B327311" s="709"/>
    </row>
    <row r="327312" spans="1:2" hidden="1">
      <c r="A327312" s="709" t="s">
        <v>628</v>
      </c>
      <c r="B327312" s="709"/>
    </row>
    <row r="327313" spans="1:2" hidden="1">
      <c r="A327313" s="709" t="s">
        <v>628</v>
      </c>
      <c r="B327313" s="709"/>
    </row>
    <row r="327314" spans="1:2" hidden="1">
      <c r="A327314" s="709" t="s">
        <v>628</v>
      </c>
      <c r="B327314" s="709"/>
    </row>
    <row r="327315" spans="1:2" hidden="1">
      <c r="A327315" s="709" t="s">
        <v>628</v>
      </c>
      <c r="B327315" s="709"/>
    </row>
    <row r="327316" spans="1:2" hidden="1">
      <c r="A327316" s="709" t="s">
        <v>628</v>
      </c>
      <c r="B327316" s="709"/>
    </row>
    <row r="327317" spans="1:2" hidden="1">
      <c r="A327317" s="709" t="s">
        <v>628</v>
      </c>
      <c r="B327317" s="709"/>
    </row>
    <row r="327318" spans="1:2" hidden="1">
      <c r="A327318" s="709" t="s">
        <v>628</v>
      </c>
      <c r="B327318" s="709"/>
    </row>
    <row r="327319" spans="1:2" hidden="1">
      <c r="A327319" s="709" t="s">
        <v>628</v>
      </c>
      <c r="B327319" s="709"/>
    </row>
    <row r="327320" spans="1:2" hidden="1">
      <c r="A327320" s="709" t="s">
        <v>628</v>
      </c>
      <c r="B327320" s="709"/>
    </row>
    <row r="327321" spans="1:2" hidden="1">
      <c r="A327321" s="709" t="s">
        <v>628</v>
      </c>
      <c r="B327321" s="709"/>
    </row>
    <row r="327322" spans="1:2" hidden="1">
      <c r="A327322" s="709" t="s">
        <v>628</v>
      </c>
      <c r="B327322" s="709"/>
    </row>
    <row r="327323" spans="1:2" hidden="1">
      <c r="A327323" s="709" t="s">
        <v>628</v>
      </c>
      <c r="B327323" s="709"/>
    </row>
    <row r="327324" spans="1:2" hidden="1">
      <c r="A327324" s="709" t="s">
        <v>628</v>
      </c>
      <c r="B327324" s="709"/>
    </row>
    <row r="327325" spans="1:2" hidden="1">
      <c r="A327325" s="709" t="s">
        <v>628</v>
      </c>
      <c r="B327325" s="709"/>
    </row>
    <row r="327326" spans="1:2" hidden="1">
      <c r="A327326" s="709" t="s">
        <v>628</v>
      </c>
      <c r="B327326" s="709"/>
    </row>
    <row r="327327" spans="1:2" hidden="1">
      <c r="A327327" s="709" t="s">
        <v>628</v>
      </c>
      <c r="B327327" s="709"/>
    </row>
    <row r="327328" spans="1:2" hidden="1">
      <c r="A327328" s="709" t="s">
        <v>628</v>
      </c>
      <c r="B327328" s="709"/>
    </row>
    <row r="327329" spans="1:2" hidden="1">
      <c r="A327329" s="709" t="s">
        <v>628</v>
      </c>
      <c r="B327329" s="709"/>
    </row>
    <row r="327330" spans="1:2" hidden="1">
      <c r="A327330" s="709" t="s">
        <v>628</v>
      </c>
      <c r="B327330" s="709"/>
    </row>
    <row r="327331" spans="1:2" hidden="1">
      <c r="A327331" s="709" t="s">
        <v>628</v>
      </c>
      <c r="B327331" s="709"/>
    </row>
    <row r="327332" spans="1:2" hidden="1">
      <c r="A327332" s="709" t="s">
        <v>628</v>
      </c>
      <c r="B327332" s="709"/>
    </row>
    <row r="327333" spans="1:2" hidden="1">
      <c r="A327333" s="709" t="s">
        <v>628</v>
      </c>
      <c r="B327333" s="709"/>
    </row>
    <row r="327334" spans="1:2" hidden="1">
      <c r="A327334" s="709" t="s">
        <v>628</v>
      </c>
      <c r="B327334" s="709"/>
    </row>
    <row r="327335" spans="1:2" hidden="1">
      <c r="A327335" s="709" t="s">
        <v>628</v>
      </c>
      <c r="B327335" s="709"/>
    </row>
    <row r="327336" spans="1:2" hidden="1">
      <c r="A327336" s="709" t="s">
        <v>628</v>
      </c>
      <c r="B327336" s="709"/>
    </row>
    <row r="327337" spans="1:2" hidden="1">
      <c r="A327337" s="709" t="s">
        <v>628</v>
      </c>
      <c r="B327337" s="709"/>
    </row>
    <row r="327338" spans="1:2" hidden="1">
      <c r="A327338" s="709" t="s">
        <v>628</v>
      </c>
      <c r="B327338" s="709"/>
    </row>
    <row r="327339" spans="1:2" hidden="1">
      <c r="A327339" s="709" t="s">
        <v>628</v>
      </c>
      <c r="B327339" s="709"/>
    </row>
    <row r="327340" spans="1:2" hidden="1">
      <c r="A327340" s="709" t="s">
        <v>628</v>
      </c>
      <c r="B327340" s="709"/>
    </row>
    <row r="327341" spans="1:2" hidden="1">
      <c r="A327341" s="709" t="s">
        <v>628</v>
      </c>
      <c r="B327341" s="709"/>
    </row>
    <row r="327342" spans="1:2" hidden="1">
      <c r="A327342" s="709" t="s">
        <v>628</v>
      </c>
      <c r="B327342" s="709"/>
    </row>
    <row r="327343" spans="1:2" hidden="1">
      <c r="A327343" s="709" t="s">
        <v>628</v>
      </c>
      <c r="B327343" s="709"/>
    </row>
    <row r="327344" spans="1:2" hidden="1">
      <c r="A327344" s="709" t="s">
        <v>628</v>
      </c>
      <c r="B327344" s="709"/>
    </row>
    <row r="327345" spans="1:2" hidden="1">
      <c r="A327345" s="709" t="s">
        <v>628</v>
      </c>
      <c r="B327345" s="709"/>
    </row>
    <row r="327346" spans="1:2" hidden="1">
      <c r="A327346" s="709" t="s">
        <v>628</v>
      </c>
      <c r="B327346" s="709"/>
    </row>
    <row r="327347" spans="1:2" hidden="1">
      <c r="A327347" s="709" t="s">
        <v>628</v>
      </c>
      <c r="B327347" s="709"/>
    </row>
    <row r="327348" spans="1:2" hidden="1">
      <c r="A327348" s="709" t="s">
        <v>628</v>
      </c>
      <c r="B327348" s="709"/>
    </row>
    <row r="327349" spans="1:2" hidden="1">
      <c r="A327349" s="709" t="s">
        <v>628</v>
      </c>
      <c r="B327349" s="709"/>
    </row>
    <row r="327350" spans="1:2" hidden="1">
      <c r="A327350" s="709" t="s">
        <v>628</v>
      </c>
      <c r="B327350" s="709"/>
    </row>
    <row r="327351" spans="1:2" hidden="1">
      <c r="A327351" s="709" t="s">
        <v>628</v>
      </c>
      <c r="B327351" s="709"/>
    </row>
    <row r="327352" spans="1:2" hidden="1">
      <c r="A327352" s="709" t="s">
        <v>628</v>
      </c>
      <c r="B327352" s="709"/>
    </row>
    <row r="327353" spans="1:2" hidden="1">
      <c r="A327353" s="709" t="s">
        <v>628</v>
      </c>
      <c r="B327353" s="709"/>
    </row>
    <row r="327354" spans="1:2" hidden="1">
      <c r="A327354" s="709" t="s">
        <v>628</v>
      </c>
      <c r="B327354" s="709"/>
    </row>
    <row r="327355" spans="1:2" hidden="1">
      <c r="A327355" s="709" t="s">
        <v>628</v>
      </c>
      <c r="B327355" s="709"/>
    </row>
    <row r="327356" spans="1:2" hidden="1">
      <c r="A327356" s="709" t="s">
        <v>628</v>
      </c>
      <c r="B327356" s="709"/>
    </row>
    <row r="327357" spans="1:2" hidden="1">
      <c r="A327357" s="709" t="s">
        <v>628</v>
      </c>
      <c r="B327357" s="709"/>
    </row>
    <row r="327358" spans="1:2" hidden="1">
      <c r="A327358" s="709" t="s">
        <v>628</v>
      </c>
      <c r="B327358" s="709"/>
    </row>
    <row r="327359" spans="1:2" hidden="1">
      <c r="A327359" s="709" t="s">
        <v>628</v>
      </c>
      <c r="B327359" s="709"/>
    </row>
    <row r="327360" spans="1:2" hidden="1">
      <c r="A327360" s="709" t="s">
        <v>628</v>
      </c>
      <c r="B327360" s="709"/>
    </row>
    <row r="327361" spans="1:2" hidden="1">
      <c r="A327361" s="709" t="s">
        <v>628</v>
      </c>
      <c r="B327361" s="709"/>
    </row>
    <row r="327362" spans="1:2" hidden="1">
      <c r="A327362" s="709" t="s">
        <v>628</v>
      </c>
      <c r="B327362" s="709"/>
    </row>
    <row r="327363" spans="1:2" hidden="1">
      <c r="A327363" s="709" t="s">
        <v>628</v>
      </c>
      <c r="B327363" s="709"/>
    </row>
    <row r="327364" spans="1:2" hidden="1">
      <c r="A327364" s="709" t="s">
        <v>628</v>
      </c>
      <c r="B327364" s="709"/>
    </row>
    <row r="327365" spans="1:2" hidden="1">
      <c r="A327365" s="709" t="s">
        <v>628</v>
      </c>
      <c r="B327365" s="709"/>
    </row>
    <row r="327366" spans="1:2" hidden="1">
      <c r="A327366" s="709" t="s">
        <v>628</v>
      </c>
      <c r="B327366" s="709"/>
    </row>
    <row r="327367" spans="1:2" hidden="1">
      <c r="A327367" s="709" t="s">
        <v>628</v>
      </c>
      <c r="B327367" s="709"/>
    </row>
    <row r="327368" spans="1:2" hidden="1">
      <c r="A327368" s="709" t="s">
        <v>628</v>
      </c>
      <c r="B327368" s="709"/>
    </row>
    <row r="327369" spans="1:2" hidden="1">
      <c r="A327369" s="709" t="s">
        <v>628</v>
      </c>
      <c r="B327369" s="709"/>
    </row>
    <row r="327370" spans="1:2" hidden="1">
      <c r="A327370" s="709" t="s">
        <v>628</v>
      </c>
      <c r="B327370" s="709"/>
    </row>
    <row r="327371" spans="1:2" hidden="1">
      <c r="A327371" s="709" t="s">
        <v>628</v>
      </c>
      <c r="B327371" s="709"/>
    </row>
    <row r="327372" spans="1:2" hidden="1">
      <c r="A327372" s="709" t="s">
        <v>628</v>
      </c>
      <c r="B327372" s="709"/>
    </row>
    <row r="327373" spans="1:2" hidden="1">
      <c r="A327373" s="709" t="s">
        <v>628</v>
      </c>
      <c r="B327373" s="709"/>
    </row>
    <row r="327374" spans="1:2" hidden="1">
      <c r="A327374" s="709" t="s">
        <v>628</v>
      </c>
      <c r="B327374" s="709"/>
    </row>
    <row r="327375" spans="1:2" hidden="1">
      <c r="A327375" s="709" t="s">
        <v>628</v>
      </c>
      <c r="B327375" s="709"/>
    </row>
    <row r="327376" spans="1:2" hidden="1">
      <c r="A327376" s="709" t="s">
        <v>628</v>
      </c>
      <c r="B327376" s="709"/>
    </row>
    <row r="327377" spans="1:2" hidden="1">
      <c r="A327377" s="709" t="s">
        <v>628</v>
      </c>
      <c r="B327377" s="709"/>
    </row>
    <row r="327378" spans="1:2" hidden="1">
      <c r="A327378" s="709" t="s">
        <v>628</v>
      </c>
      <c r="B327378" s="709"/>
    </row>
    <row r="327379" spans="1:2" hidden="1">
      <c r="A327379" s="709" t="s">
        <v>628</v>
      </c>
      <c r="B327379" s="709"/>
    </row>
    <row r="327380" spans="1:2" hidden="1">
      <c r="A327380" s="709" t="s">
        <v>628</v>
      </c>
      <c r="B327380" s="709"/>
    </row>
    <row r="327381" spans="1:2" hidden="1">
      <c r="A327381" s="709" t="s">
        <v>628</v>
      </c>
      <c r="B327381" s="709"/>
    </row>
    <row r="327382" spans="1:2" hidden="1">
      <c r="A327382" s="709" t="s">
        <v>628</v>
      </c>
      <c r="B327382" s="709"/>
    </row>
    <row r="327383" spans="1:2" hidden="1">
      <c r="A327383" s="709" t="s">
        <v>628</v>
      </c>
      <c r="B327383" s="709"/>
    </row>
    <row r="327384" spans="1:2" hidden="1">
      <c r="A327384" s="709" t="s">
        <v>628</v>
      </c>
      <c r="B327384" s="709"/>
    </row>
    <row r="327385" spans="1:2" hidden="1">
      <c r="A327385" s="709" t="s">
        <v>628</v>
      </c>
      <c r="B327385" s="709"/>
    </row>
    <row r="327386" spans="1:2" hidden="1">
      <c r="A327386" s="709" t="s">
        <v>628</v>
      </c>
      <c r="B327386" s="709"/>
    </row>
    <row r="327387" spans="1:2" hidden="1">
      <c r="A327387" s="709" t="s">
        <v>628</v>
      </c>
      <c r="B327387" s="709"/>
    </row>
    <row r="327388" spans="1:2" hidden="1">
      <c r="A327388" s="709" t="s">
        <v>628</v>
      </c>
      <c r="B327388" s="709"/>
    </row>
    <row r="327389" spans="1:2" hidden="1">
      <c r="A327389" s="709" t="s">
        <v>628</v>
      </c>
      <c r="B327389" s="709"/>
    </row>
    <row r="327390" spans="1:2" hidden="1">
      <c r="A327390" s="709" t="s">
        <v>628</v>
      </c>
      <c r="B327390" s="709"/>
    </row>
    <row r="327391" spans="1:2" hidden="1">
      <c r="A327391" s="709" t="s">
        <v>628</v>
      </c>
      <c r="B327391" s="709"/>
    </row>
    <row r="327392" spans="1:2" hidden="1">
      <c r="A327392" s="709" t="s">
        <v>628</v>
      </c>
      <c r="B327392" s="709"/>
    </row>
    <row r="327393" spans="1:2" hidden="1">
      <c r="A327393" s="709" t="s">
        <v>628</v>
      </c>
      <c r="B327393" s="709"/>
    </row>
    <row r="327394" spans="1:2" hidden="1">
      <c r="A327394" s="709" t="s">
        <v>628</v>
      </c>
      <c r="B327394" s="709"/>
    </row>
    <row r="327395" spans="1:2" hidden="1">
      <c r="A327395" s="709" t="s">
        <v>628</v>
      </c>
      <c r="B327395" s="709"/>
    </row>
    <row r="327396" spans="1:2" hidden="1">
      <c r="A327396" s="709" t="s">
        <v>628</v>
      </c>
      <c r="B327396" s="709"/>
    </row>
    <row r="327397" spans="1:2" hidden="1">
      <c r="A327397" s="709" t="s">
        <v>628</v>
      </c>
      <c r="B327397" s="709"/>
    </row>
    <row r="327398" spans="1:2" hidden="1">
      <c r="A327398" s="709" t="s">
        <v>628</v>
      </c>
      <c r="B327398" s="709"/>
    </row>
    <row r="327399" spans="1:2" hidden="1">
      <c r="A327399" s="709" t="s">
        <v>628</v>
      </c>
      <c r="B327399" s="709"/>
    </row>
    <row r="327400" spans="1:2" hidden="1">
      <c r="A327400" s="709" t="s">
        <v>628</v>
      </c>
      <c r="B327400" s="709"/>
    </row>
    <row r="327401" spans="1:2" hidden="1">
      <c r="A327401" s="709" t="s">
        <v>628</v>
      </c>
      <c r="B327401" s="709"/>
    </row>
    <row r="327402" spans="1:2" hidden="1">
      <c r="A327402" s="709" t="s">
        <v>628</v>
      </c>
      <c r="B327402" s="709"/>
    </row>
    <row r="327403" spans="1:2" hidden="1">
      <c r="A327403" s="709" t="s">
        <v>628</v>
      </c>
      <c r="B327403" s="709"/>
    </row>
    <row r="327404" spans="1:2" hidden="1">
      <c r="A327404" s="709" t="s">
        <v>628</v>
      </c>
      <c r="B327404" s="709"/>
    </row>
    <row r="327405" spans="1:2" hidden="1">
      <c r="A327405" s="709" t="s">
        <v>628</v>
      </c>
      <c r="B327405" s="709"/>
    </row>
    <row r="327406" spans="1:2" hidden="1">
      <c r="A327406" s="709" t="s">
        <v>628</v>
      </c>
      <c r="B327406" s="709"/>
    </row>
    <row r="327407" spans="1:2" hidden="1">
      <c r="A327407" s="709" t="s">
        <v>628</v>
      </c>
      <c r="B327407" s="709"/>
    </row>
    <row r="327408" spans="1:2" hidden="1">
      <c r="A327408" s="709" t="s">
        <v>628</v>
      </c>
      <c r="B327408" s="709"/>
    </row>
    <row r="327409" spans="1:2" hidden="1">
      <c r="A327409" s="709" t="s">
        <v>628</v>
      </c>
      <c r="B327409" s="709"/>
    </row>
    <row r="327410" spans="1:2" hidden="1">
      <c r="A327410" s="709" t="s">
        <v>628</v>
      </c>
      <c r="B327410" s="709"/>
    </row>
    <row r="327411" spans="1:2" hidden="1">
      <c r="A327411" s="709" t="s">
        <v>628</v>
      </c>
      <c r="B327411" s="709"/>
    </row>
    <row r="327412" spans="1:2" hidden="1">
      <c r="A327412" s="709" t="s">
        <v>628</v>
      </c>
      <c r="B327412" s="709"/>
    </row>
    <row r="327413" spans="1:2" hidden="1">
      <c r="A327413" s="709" t="s">
        <v>628</v>
      </c>
      <c r="B327413" s="709"/>
    </row>
    <row r="327414" spans="1:2" hidden="1">
      <c r="A327414" s="709" t="s">
        <v>628</v>
      </c>
      <c r="B327414" s="709"/>
    </row>
    <row r="327415" spans="1:2" hidden="1">
      <c r="A327415" s="709" t="s">
        <v>628</v>
      </c>
      <c r="B327415" s="709"/>
    </row>
    <row r="327416" spans="1:2" hidden="1">
      <c r="A327416" s="709" t="s">
        <v>628</v>
      </c>
      <c r="B327416" s="709"/>
    </row>
    <row r="327417" spans="1:2" hidden="1">
      <c r="A327417" s="709" t="s">
        <v>628</v>
      </c>
      <c r="B327417" s="709"/>
    </row>
    <row r="327418" spans="1:2" hidden="1">
      <c r="A327418" s="709" t="s">
        <v>628</v>
      </c>
      <c r="B327418" s="709"/>
    </row>
    <row r="327419" spans="1:2" hidden="1">
      <c r="A327419" s="709" t="s">
        <v>628</v>
      </c>
      <c r="B327419" s="709"/>
    </row>
    <row r="327420" spans="1:2" hidden="1">
      <c r="A327420" s="709" t="s">
        <v>628</v>
      </c>
      <c r="B327420" s="709"/>
    </row>
    <row r="327421" spans="1:2" hidden="1">
      <c r="A327421" s="709" t="s">
        <v>628</v>
      </c>
      <c r="B327421" s="709"/>
    </row>
    <row r="327422" spans="1:2" hidden="1">
      <c r="A327422" s="709" t="s">
        <v>628</v>
      </c>
      <c r="B327422" s="709"/>
    </row>
    <row r="327423" spans="1:2" hidden="1">
      <c r="A327423" s="709" t="s">
        <v>628</v>
      </c>
      <c r="B327423" s="709"/>
    </row>
    <row r="327424" spans="1:2" hidden="1">
      <c r="A327424" s="709" t="s">
        <v>628</v>
      </c>
      <c r="B327424" s="709"/>
    </row>
    <row r="327425" spans="1:2" hidden="1">
      <c r="A327425" s="709" t="s">
        <v>628</v>
      </c>
      <c r="B327425" s="709"/>
    </row>
    <row r="327426" spans="1:2" hidden="1">
      <c r="A327426" s="709" t="s">
        <v>628</v>
      </c>
      <c r="B327426" s="709"/>
    </row>
    <row r="327427" spans="1:2" hidden="1">
      <c r="A327427" s="709" t="s">
        <v>628</v>
      </c>
      <c r="B327427" s="709"/>
    </row>
    <row r="327428" spans="1:2" hidden="1">
      <c r="A327428" s="709" t="s">
        <v>628</v>
      </c>
      <c r="B327428" s="709"/>
    </row>
    <row r="327429" spans="1:2" hidden="1">
      <c r="A327429" s="709" t="s">
        <v>628</v>
      </c>
      <c r="B327429" s="709"/>
    </row>
    <row r="327430" spans="1:2" hidden="1">
      <c r="A327430" s="709" t="s">
        <v>628</v>
      </c>
      <c r="B327430" s="709"/>
    </row>
    <row r="327431" spans="1:2" hidden="1">
      <c r="A327431" s="709" t="s">
        <v>628</v>
      </c>
      <c r="B327431" s="709"/>
    </row>
    <row r="327432" spans="1:2" hidden="1">
      <c r="A327432" s="709" t="s">
        <v>628</v>
      </c>
      <c r="B327432" s="709"/>
    </row>
    <row r="327433" spans="1:2" hidden="1">
      <c r="A327433" s="709" t="s">
        <v>628</v>
      </c>
      <c r="B327433" s="709"/>
    </row>
    <row r="327434" spans="1:2" hidden="1">
      <c r="A327434" s="709" t="s">
        <v>628</v>
      </c>
      <c r="B327434" s="709"/>
    </row>
    <row r="327435" spans="1:2" hidden="1">
      <c r="A327435" s="709" t="s">
        <v>628</v>
      </c>
      <c r="B327435" s="709"/>
    </row>
    <row r="327436" spans="1:2" hidden="1">
      <c r="A327436" s="709" t="s">
        <v>628</v>
      </c>
      <c r="B327436" s="709"/>
    </row>
    <row r="327437" spans="1:2" hidden="1">
      <c r="A327437" s="709" t="s">
        <v>628</v>
      </c>
      <c r="B327437" s="709"/>
    </row>
    <row r="327438" spans="1:2" hidden="1">
      <c r="A327438" s="709" t="s">
        <v>628</v>
      </c>
      <c r="B327438" s="709"/>
    </row>
    <row r="327439" spans="1:2" hidden="1">
      <c r="A327439" s="709" t="s">
        <v>628</v>
      </c>
      <c r="B327439" s="709"/>
    </row>
    <row r="327440" spans="1:2" hidden="1">
      <c r="A327440" s="709" t="s">
        <v>628</v>
      </c>
      <c r="B327440" s="709"/>
    </row>
    <row r="327441" spans="1:2" hidden="1">
      <c r="A327441" s="709" t="s">
        <v>628</v>
      </c>
      <c r="B327441" s="709"/>
    </row>
    <row r="327442" spans="1:2" hidden="1">
      <c r="A327442" s="709" t="s">
        <v>628</v>
      </c>
      <c r="B327442" s="709"/>
    </row>
    <row r="327443" spans="1:2" hidden="1">
      <c r="A327443" s="709" t="s">
        <v>628</v>
      </c>
      <c r="B327443" s="709"/>
    </row>
    <row r="327444" spans="1:2" hidden="1">
      <c r="A327444" s="709" t="s">
        <v>628</v>
      </c>
      <c r="B327444" s="709"/>
    </row>
    <row r="327445" spans="1:2" hidden="1">
      <c r="A327445" s="709" t="s">
        <v>628</v>
      </c>
      <c r="B327445" s="709"/>
    </row>
    <row r="327446" spans="1:2" hidden="1">
      <c r="A327446" s="709" t="s">
        <v>628</v>
      </c>
      <c r="B327446" s="709"/>
    </row>
    <row r="327447" spans="1:2" hidden="1">
      <c r="A327447" s="709" t="s">
        <v>628</v>
      </c>
      <c r="B327447" s="709"/>
    </row>
    <row r="327448" spans="1:2" hidden="1">
      <c r="A327448" s="709" t="s">
        <v>628</v>
      </c>
      <c r="B327448" s="709"/>
    </row>
    <row r="327449" spans="1:2" hidden="1">
      <c r="A327449" s="709" t="s">
        <v>628</v>
      </c>
      <c r="B327449" s="709"/>
    </row>
    <row r="327450" spans="1:2" hidden="1">
      <c r="A327450" s="709" t="s">
        <v>628</v>
      </c>
      <c r="B327450" s="709"/>
    </row>
    <row r="327451" spans="1:2" hidden="1">
      <c r="A327451" s="709" t="s">
        <v>628</v>
      </c>
      <c r="B327451" s="709"/>
    </row>
    <row r="327452" spans="1:2" hidden="1">
      <c r="A327452" s="709" t="s">
        <v>628</v>
      </c>
      <c r="B327452" s="709"/>
    </row>
    <row r="327453" spans="1:2" hidden="1">
      <c r="A327453" s="709" t="s">
        <v>628</v>
      </c>
      <c r="B327453" s="709"/>
    </row>
    <row r="327454" spans="1:2" hidden="1">
      <c r="A327454" s="709" t="s">
        <v>628</v>
      </c>
      <c r="B327454" s="709"/>
    </row>
    <row r="327455" spans="1:2" hidden="1">
      <c r="A327455" s="709" t="s">
        <v>628</v>
      </c>
      <c r="B327455" s="709"/>
    </row>
    <row r="327456" spans="1:2" hidden="1">
      <c r="A327456" s="709" t="s">
        <v>628</v>
      </c>
      <c r="B327456" s="709"/>
    </row>
    <row r="327457" spans="1:2" hidden="1">
      <c r="A327457" s="709" t="s">
        <v>628</v>
      </c>
      <c r="B327457" s="709"/>
    </row>
    <row r="327458" spans="1:2" hidden="1">
      <c r="A327458" s="709" t="s">
        <v>628</v>
      </c>
      <c r="B327458" s="709"/>
    </row>
    <row r="327459" spans="1:2" hidden="1">
      <c r="A327459" s="709" t="s">
        <v>628</v>
      </c>
      <c r="B327459" s="709"/>
    </row>
    <row r="327460" spans="1:2" hidden="1">
      <c r="A327460" s="709" t="s">
        <v>628</v>
      </c>
      <c r="B327460" s="709"/>
    </row>
    <row r="327461" spans="1:2" hidden="1">
      <c r="A327461" s="709" t="s">
        <v>628</v>
      </c>
      <c r="B327461" s="709"/>
    </row>
    <row r="327462" spans="1:2" hidden="1">
      <c r="A327462" s="709" t="s">
        <v>628</v>
      </c>
      <c r="B327462" s="709"/>
    </row>
    <row r="327463" spans="1:2" hidden="1">
      <c r="A327463" s="709" t="s">
        <v>628</v>
      </c>
      <c r="B327463" s="709"/>
    </row>
    <row r="327464" spans="1:2" hidden="1">
      <c r="A327464" s="709" t="s">
        <v>628</v>
      </c>
      <c r="B327464" s="709"/>
    </row>
    <row r="327465" spans="1:2" hidden="1">
      <c r="A327465" s="709" t="s">
        <v>628</v>
      </c>
      <c r="B327465" s="709"/>
    </row>
    <row r="327466" spans="1:2" hidden="1">
      <c r="A327466" s="709" t="s">
        <v>628</v>
      </c>
      <c r="B327466" s="709"/>
    </row>
    <row r="327467" spans="1:2" hidden="1">
      <c r="A327467" s="709" t="s">
        <v>628</v>
      </c>
      <c r="B327467" s="709"/>
    </row>
    <row r="327468" spans="1:2" hidden="1">
      <c r="A327468" s="709" t="s">
        <v>628</v>
      </c>
      <c r="B327468" s="709"/>
    </row>
    <row r="327469" spans="1:2" hidden="1">
      <c r="A327469" s="709" t="s">
        <v>628</v>
      </c>
      <c r="B327469" s="709"/>
    </row>
    <row r="327470" spans="1:2" hidden="1">
      <c r="A327470" s="709" t="s">
        <v>628</v>
      </c>
      <c r="B327470" s="709"/>
    </row>
    <row r="327471" spans="1:2" hidden="1">
      <c r="A327471" s="709" t="s">
        <v>628</v>
      </c>
      <c r="B327471" s="709"/>
    </row>
    <row r="327472" spans="1:2" hidden="1">
      <c r="A327472" s="709" t="s">
        <v>628</v>
      </c>
      <c r="B327472" s="709"/>
    </row>
    <row r="327473" spans="1:2" hidden="1">
      <c r="A327473" s="709" t="s">
        <v>628</v>
      </c>
      <c r="B327473" s="709"/>
    </row>
    <row r="327474" spans="1:2" hidden="1">
      <c r="A327474" s="709" t="s">
        <v>628</v>
      </c>
      <c r="B327474" s="709"/>
    </row>
    <row r="327475" spans="1:2" hidden="1">
      <c r="A327475" s="709" t="s">
        <v>628</v>
      </c>
      <c r="B327475" s="709"/>
    </row>
    <row r="327476" spans="1:2" hidden="1">
      <c r="A327476" s="709" t="s">
        <v>628</v>
      </c>
      <c r="B327476" s="709"/>
    </row>
    <row r="327477" spans="1:2" hidden="1">
      <c r="A327477" s="709" t="s">
        <v>628</v>
      </c>
      <c r="B327477" s="709"/>
    </row>
    <row r="327478" spans="1:2" hidden="1">
      <c r="A327478" s="709" t="s">
        <v>628</v>
      </c>
      <c r="B327478" s="709"/>
    </row>
    <row r="327479" spans="1:2" hidden="1">
      <c r="A327479" s="709" t="s">
        <v>628</v>
      </c>
      <c r="B327479" s="709"/>
    </row>
    <row r="327480" spans="1:2" hidden="1">
      <c r="A327480" s="709" t="s">
        <v>628</v>
      </c>
      <c r="B327480" s="709"/>
    </row>
    <row r="327481" spans="1:2" hidden="1">
      <c r="A327481" s="709" t="s">
        <v>628</v>
      </c>
      <c r="B327481" s="709"/>
    </row>
    <row r="327482" spans="1:2" hidden="1">
      <c r="A327482" s="709" t="s">
        <v>628</v>
      </c>
      <c r="B327482" s="709"/>
    </row>
    <row r="327483" spans="1:2" hidden="1">
      <c r="A327483" s="709" t="s">
        <v>628</v>
      </c>
      <c r="B327483" s="709"/>
    </row>
    <row r="327484" spans="1:2" hidden="1">
      <c r="A327484" s="709" t="s">
        <v>628</v>
      </c>
      <c r="B327484" s="709"/>
    </row>
    <row r="327485" spans="1:2" hidden="1">
      <c r="A327485" s="709" t="s">
        <v>628</v>
      </c>
      <c r="B327485" s="709"/>
    </row>
    <row r="327486" spans="1:2" hidden="1">
      <c r="A327486" s="709" t="s">
        <v>628</v>
      </c>
      <c r="B327486" s="709"/>
    </row>
    <row r="327487" spans="1:2" hidden="1">
      <c r="A327487" s="709" t="s">
        <v>628</v>
      </c>
      <c r="B327487" s="709"/>
    </row>
    <row r="327488" spans="1:2" hidden="1">
      <c r="A327488" s="709" t="s">
        <v>628</v>
      </c>
      <c r="B327488" s="709"/>
    </row>
    <row r="327489" spans="1:2" hidden="1">
      <c r="A327489" s="709" t="s">
        <v>628</v>
      </c>
      <c r="B327489" s="709"/>
    </row>
    <row r="327490" spans="1:2" hidden="1">
      <c r="A327490" s="709" t="s">
        <v>628</v>
      </c>
      <c r="B327490" s="709"/>
    </row>
    <row r="327491" spans="1:2" hidden="1">
      <c r="A327491" s="709" t="s">
        <v>628</v>
      </c>
      <c r="B327491" s="709"/>
    </row>
    <row r="327492" spans="1:2" hidden="1">
      <c r="A327492" s="709" t="s">
        <v>628</v>
      </c>
      <c r="B327492" s="709"/>
    </row>
    <row r="327493" spans="1:2" hidden="1">
      <c r="A327493" s="709" t="s">
        <v>628</v>
      </c>
      <c r="B327493" s="709"/>
    </row>
    <row r="327494" spans="1:2" hidden="1">
      <c r="A327494" s="709" t="s">
        <v>628</v>
      </c>
      <c r="B327494" s="709"/>
    </row>
    <row r="327495" spans="1:2" hidden="1">
      <c r="A327495" s="709" t="s">
        <v>628</v>
      </c>
      <c r="B327495" s="709"/>
    </row>
    <row r="327496" spans="1:2" hidden="1">
      <c r="A327496" s="709" t="s">
        <v>628</v>
      </c>
      <c r="B327496" s="709"/>
    </row>
    <row r="327497" spans="1:2" hidden="1">
      <c r="A327497" s="709" t="s">
        <v>628</v>
      </c>
      <c r="B327497" s="709"/>
    </row>
    <row r="327498" spans="1:2" hidden="1">
      <c r="A327498" s="709" t="s">
        <v>628</v>
      </c>
      <c r="B327498" s="709"/>
    </row>
    <row r="327499" spans="1:2" hidden="1">
      <c r="A327499" s="709" t="s">
        <v>628</v>
      </c>
      <c r="B327499" s="709"/>
    </row>
    <row r="327500" spans="1:2" hidden="1">
      <c r="A327500" s="709" t="s">
        <v>628</v>
      </c>
      <c r="B327500" s="709"/>
    </row>
    <row r="327501" spans="1:2" hidden="1">
      <c r="A327501" s="709" t="s">
        <v>628</v>
      </c>
      <c r="B327501" s="709"/>
    </row>
    <row r="327502" spans="1:2" hidden="1">
      <c r="A327502" s="709" t="s">
        <v>628</v>
      </c>
      <c r="B327502" s="709"/>
    </row>
    <row r="327503" spans="1:2" hidden="1">
      <c r="A327503" s="709" t="s">
        <v>628</v>
      </c>
      <c r="B327503" s="709"/>
    </row>
    <row r="327504" spans="1:2" hidden="1">
      <c r="A327504" s="709" t="s">
        <v>628</v>
      </c>
      <c r="B327504" s="709"/>
    </row>
    <row r="327505" spans="1:2" hidden="1">
      <c r="A327505" s="709" t="s">
        <v>628</v>
      </c>
      <c r="B327505" s="709"/>
    </row>
    <row r="327506" spans="1:2" hidden="1">
      <c r="A327506" s="709" t="s">
        <v>628</v>
      </c>
      <c r="B327506" s="709"/>
    </row>
    <row r="327507" spans="1:2" hidden="1">
      <c r="A327507" s="709" t="s">
        <v>628</v>
      </c>
      <c r="B327507" s="709"/>
    </row>
    <row r="327508" spans="1:2" hidden="1">
      <c r="A327508" s="709" t="s">
        <v>628</v>
      </c>
      <c r="B327508" s="709"/>
    </row>
    <row r="327509" spans="1:2" hidden="1">
      <c r="A327509" s="709" t="s">
        <v>628</v>
      </c>
      <c r="B327509" s="709"/>
    </row>
    <row r="327510" spans="1:2" hidden="1">
      <c r="A327510" s="709" t="s">
        <v>628</v>
      </c>
      <c r="B327510" s="709"/>
    </row>
    <row r="327511" spans="1:2" hidden="1">
      <c r="A327511" s="709" t="s">
        <v>628</v>
      </c>
      <c r="B327511" s="709"/>
    </row>
    <row r="327512" spans="1:2" hidden="1">
      <c r="A327512" s="709" t="s">
        <v>628</v>
      </c>
      <c r="B327512" s="709"/>
    </row>
    <row r="327513" spans="1:2" hidden="1">
      <c r="A327513" s="709" t="s">
        <v>628</v>
      </c>
      <c r="B327513" s="709"/>
    </row>
    <row r="327514" spans="1:2" hidden="1">
      <c r="A327514" s="709" t="s">
        <v>628</v>
      </c>
      <c r="B327514" s="709"/>
    </row>
    <row r="327515" spans="1:2" hidden="1">
      <c r="A327515" s="709" t="s">
        <v>628</v>
      </c>
      <c r="B327515" s="709"/>
    </row>
    <row r="327516" spans="1:2" hidden="1">
      <c r="A327516" s="709" t="s">
        <v>628</v>
      </c>
      <c r="B327516" s="709"/>
    </row>
    <row r="327517" spans="1:2" hidden="1">
      <c r="A327517" s="709" t="s">
        <v>628</v>
      </c>
      <c r="B327517" s="709"/>
    </row>
    <row r="327518" spans="1:2" hidden="1">
      <c r="A327518" s="709" t="s">
        <v>628</v>
      </c>
      <c r="B327518" s="709"/>
    </row>
    <row r="327519" spans="1:2" hidden="1">
      <c r="A327519" s="709" t="s">
        <v>628</v>
      </c>
      <c r="B327519" s="709"/>
    </row>
    <row r="327520" spans="1:2" hidden="1">
      <c r="A327520" s="709" t="s">
        <v>628</v>
      </c>
      <c r="B327520" s="709"/>
    </row>
    <row r="327521" spans="1:2" hidden="1">
      <c r="A327521" s="709" t="s">
        <v>628</v>
      </c>
      <c r="B327521" s="709"/>
    </row>
    <row r="327522" spans="1:2" hidden="1">
      <c r="A327522" s="709" t="s">
        <v>628</v>
      </c>
      <c r="B327522" s="709"/>
    </row>
    <row r="327523" spans="1:2" hidden="1">
      <c r="A327523" s="709" t="s">
        <v>628</v>
      </c>
      <c r="B327523" s="709"/>
    </row>
    <row r="327524" spans="1:2" hidden="1">
      <c r="A327524" s="709" t="s">
        <v>628</v>
      </c>
      <c r="B327524" s="709"/>
    </row>
    <row r="327525" spans="1:2" hidden="1">
      <c r="A327525" s="709" t="s">
        <v>628</v>
      </c>
      <c r="B327525" s="709"/>
    </row>
    <row r="327526" spans="1:2" hidden="1">
      <c r="A327526" s="709" t="s">
        <v>628</v>
      </c>
      <c r="B327526" s="709"/>
    </row>
    <row r="327527" spans="1:2" hidden="1">
      <c r="A327527" s="709" t="s">
        <v>628</v>
      </c>
      <c r="B327527" s="709"/>
    </row>
    <row r="327528" spans="1:2" hidden="1">
      <c r="A327528" s="709" t="s">
        <v>628</v>
      </c>
      <c r="B327528" s="709"/>
    </row>
    <row r="327529" spans="1:2" hidden="1">
      <c r="A327529" s="709" t="s">
        <v>628</v>
      </c>
      <c r="B327529" s="709"/>
    </row>
    <row r="327530" spans="1:2" hidden="1">
      <c r="A327530" s="709" t="s">
        <v>628</v>
      </c>
      <c r="B327530" s="709"/>
    </row>
    <row r="327531" spans="1:2" hidden="1">
      <c r="A327531" s="709" t="s">
        <v>628</v>
      </c>
      <c r="B327531" s="709"/>
    </row>
    <row r="327532" spans="1:2" hidden="1">
      <c r="A327532" s="709" t="s">
        <v>628</v>
      </c>
      <c r="B327532" s="709"/>
    </row>
    <row r="327533" spans="1:2" hidden="1">
      <c r="A327533" s="709" t="s">
        <v>628</v>
      </c>
      <c r="B327533" s="709"/>
    </row>
    <row r="327534" spans="1:2" hidden="1">
      <c r="A327534" s="709" t="s">
        <v>628</v>
      </c>
      <c r="B327534" s="709"/>
    </row>
    <row r="327535" spans="1:2" hidden="1">
      <c r="A327535" s="709" t="s">
        <v>628</v>
      </c>
      <c r="B327535" s="709"/>
    </row>
    <row r="327536" spans="1:2" hidden="1">
      <c r="A327536" s="709" t="s">
        <v>628</v>
      </c>
      <c r="B327536" s="709"/>
    </row>
    <row r="327537" spans="1:2" hidden="1">
      <c r="A327537" s="709" t="s">
        <v>628</v>
      </c>
      <c r="B327537" s="709"/>
    </row>
    <row r="327538" spans="1:2" hidden="1">
      <c r="A327538" s="709" t="s">
        <v>628</v>
      </c>
      <c r="B327538" s="709"/>
    </row>
    <row r="327539" spans="1:2" hidden="1">
      <c r="A327539" s="709" t="s">
        <v>628</v>
      </c>
      <c r="B327539" s="709"/>
    </row>
    <row r="327540" spans="1:2" hidden="1">
      <c r="A327540" s="709" t="s">
        <v>628</v>
      </c>
      <c r="B327540" s="709"/>
    </row>
    <row r="327541" spans="1:2" hidden="1">
      <c r="A327541" s="709" t="s">
        <v>628</v>
      </c>
      <c r="B327541" s="709"/>
    </row>
    <row r="327542" spans="1:2" hidden="1">
      <c r="A327542" s="709" t="s">
        <v>628</v>
      </c>
      <c r="B327542" s="709"/>
    </row>
    <row r="327543" spans="1:2" hidden="1">
      <c r="A327543" s="709" t="s">
        <v>628</v>
      </c>
      <c r="B327543" s="709"/>
    </row>
    <row r="327544" spans="1:2" hidden="1">
      <c r="A327544" s="709" t="s">
        <v>628</v>
      </c>
      <c r="B327544" s="709"/>
    </row>
    <row r="327545" spans="1:2" hidden="1">
      <c r="A327545" s="709" t="s">
        <v>628</v>
      </c>
      <c r="B327545" s="709"/>
    </row>
    <row r="327546" spans="1:2" hidden="1">
      <c r="A327546" s="709" t="s">
        <v>628</v>
      </c>
      <c r="B327546" s="709"/>
    </row>
    <row r="327547" spans="1:2" hidden="1">
      <c r="A327547" s="709" t="s">
        <v>628</v>
      </c>
      <c r="B327547" s="709"/>
    </row>
    <row r="327548" spans="1:2" hidden="1">
      <c r="A327548" s="709" t="s">
        <v>628</v>
      </c>
      <c r="B327548" s="709"/>
    </row>
    <row r="327549" spans="1:2" hidden="1">
      <c r="A327549" s="709" t="s">
        <v>628</v>
      </c>
      <c r="B327549" s="709"/>
    </row>
    <row r="327550" spans="1:2" hidden="1">
      <c r="A327550" s="709" t="s">
        <v>628</v>
      </c>
      <c r="B327550" s="709"/>
    </row>
    <row r="327551" spans="1:2" hidden="1">
      <c r="A327551" s="709" t="s">
        <v>628</v>
      </c>
      <c r="B327551" s="709"/>
    </row>
    <row r="327552" spans="1:2" hidden="1">
      <c r="A327552" s="709" t="s">
        <v>628</v>
      </c>
      <c r="B327552" s="709"/>
    </row>
    <row r="327553" spans="1:2" hidden="1">
      <c r="A327553" s="709" t="s">
        <v>628</v>
      </c>
      <c r="B327553" s="709"/>
    </row>
    <row r="327554" spans="1:2" hidden="1">
      <c r="A327554" s="709" t="s">
        <v>628</v>
      </c>
      <c r="B327554" s="709"/>
    </row>
    <row r="327555" spans="1:2" hidden="1">
      <c r="A327555" s="709" t="s">
        <v>628</v>
      </c>
      <c r="B327555" s="709"/>
    </row>
    <row r="327556" spans="1:2" hidden="1">
      <c r="A327556" s="709" t="s">
        <v>628</v>
      </c>
      <c r="B327556" s="709"/>
    </row>
    <row r="327557" spans="1:2" hidden="1">
      <c r="A327557" s="709" t="s">
        <v>628</v>
      </c>
      <c r="B327557" s="709"/>
    </row>
    <row r="327558" spans="1:2" hidden="1">
      <c r="A327558" s="709" t="s">
        <v>628</v>
      </c>
      <c r="B327558" s="709"/>
    </row>
    <row r="327559" spans="1:2" hidden="1">
      <c r="A327559" s="709" t="s">
        <v>628</v>
      </c>
      <c r="B327559" s="709"/>
    </row>
    <row r="327560" spans="1:2" hidden="1">
      <c r="A327560" s="709" t="s">
        <v>628</v>
      </c>
      <c r="B327560" s="709"/>
    </row>
    <row r="327561" spans="1:2" hidden="1">
      <c r="A327561" s="709" t="s">
        <v>628</v>
      </c>
      <c r="B327561" s="709"/>
    </row>
    <row r="327562" spans="1:2" hidden="1">
      <c r="A327562" s="709" t="s">
        <v>628</v>
      </c>
      <c r="B327562" s="709"/>
    </row>
    <row r="327563" spans="1:2" hidden="1">
      <c r="A327563" s="709" t="s">
        <v>628</v>
      </c>
      <c r="B327563" s="709"/>
    </row>
    <row r="327564" spans="1:2" hidden="1">
      <c r="A327564" s="709" t="s">
        <v>628</v>
      </c>
      <c r="B327564" s="709"/>
    </row>
    <row r="327565" spans="1:2" hidden="1">
      <c r="A327565" s="709" t="s">
        <v>628</v>
      </c>
      <c r="B327565" s="709"/>
    </row>
    <row r="327566" spans="1:2" hidden="1">
      <c r="A327566" s="709" t="s">
        <v>628</v>
      </c>
      <c r="B327566" s="709"/>
    </row>
    <row r="327567" spans="1:2" hidden="1">
      <c r="A327567" s="709" t="s">
        <v>628</v>
      </c>
      <c r="B327567" s="709"/>
    </row>
    <row r="327568" spans="1:2" hidden="1">
      <c r="A327568" s="709" t="s">
        <v>628</v>
      </c>
      <c r="B327568" s="709"/>
    </row>
    <row r="327569" spans="1:2" hidden="1">
      <c r="A327569" s="709" t="s">
        <v>628</v>
      </c>
      <c r="B327569" s="709"/>
    </row>
    <row r="327570" spans="1:2" hidden="1">
      <c r="A327570" s="709" t="s">
        <v>628</v>
      </c>
      <c r="B327570" s="709"/>
    </row>
    <row r="327571" spans="1:2" hidden="1">
      <c r="A327571" s="709" t="s">
        <v>628</v>
      </c>
      <c r="B327571" s="709"/>
    </row>
    <row r="327572" spans="1:2" hidden="1">
      <c r="A327572" s="709" t="s">
        <v>628</v>
      </c>
      <c r="B327572" s="709"/>
    </row>
    <row r="327573" spans="1:2" hidden="1">
      <c r="A327573" s="709" t="s">
        <v>628</v>
      </c>
      <c r="B327573" s="709"/>
    </row>
    <row r="327574" spans="1:2" hidden="1">
      <c r="A327574" s="709" t="s">
        <v>628</v>
      </c>
      <c r="B327574" s="709"/>
    </row>
    <row r="327575" spans="1:2" hidden="1">
      <c r="A327575" s="709" t="s">
        <v>628</v>
      </c>
      <c r="B327575" s="709"/>
    </row>
    <row r="327576" spans="1:2" hidden="1">
      <c r="A327576" s="709" t="s">
        <v>628</v>
      </c>
      <c r="B327576" s="709"/>
    </row>
    <row r="327577" spans="1:2" hidden="1">
      <c r="A327577" s="709" t="s">
        <v>628</v>
      </c>
      <c r="B327577" s="709"/>
    </row>
    <row r="327578" spans="1:2" hidden="1">
      <c r="A327578" s="709" t="s">
        <v>628</v>
      </c>
      <c r="B327578" s="709"/>
    </row>
    <row r="327579" spans="1:2" hidden="1">
      <c r="A327579" s="709" t="s">
        <v>628</v>
      </c>
      <c r="B327579" s="709"/>
    </row>
    <row r="327580" spans="1:2" hidden="1">
      <c r="A327580" s="709" t="s">
        <v>628</v>
      </c>
      <c r="B327580" s="709"/>
    </row>
    <row r="327581" spans="1:2" hidden="1">
      <c r="A327581" s="709" t="s">
        <v>628</v>
      </c>
      <c r="B327581" s="709"/>
    </row>
    <row r="327582" spans="1:2" hidden="1">
      <c r="A327582" s="709" t="s">
        <v>628</v>
      </c>
      <c r="B327582" s="709"/>
    </row>
    <row r="327583" spans="1:2" hidden="1">
      <c r="A327583" s="709" t="s">
        <v>628</v>
      </c>
      <c r="B327583" s="709"/>
    </row>
    <row r="327584" spans="1:2" hidden="1">
      <c r="A327584" s="709" t="s">
        <v>628</v>
      </c>
      <c r="B327584" s="709"/>
    </row>
    <row r="327585" spans="1:2" hidden="1">
      <c r="A327585" s="709" t="s">
        <v>628</v>
      </c>
      <c r="B327585" s="709"/>
    </row>
    <row r="327586" spans="1:2" hidden="1">
      <c r="A327586" s="709" t="s">
        <v>628</v>
      </c>
      <c r="B327586" s="709"/>
    </row>
    <row r="327587" spans="1:2" hidden="1">
      <c r="A327587" s="709" t="s">
        <v>628</v>
      </c>
      <c r="B327587" s="709"/>
    </row>
    <row r="327588" spans="1:2" hidden="1">
      <c r="A327588" s="709" t="s">
        <v>628</v>
      </c>
      <c r="B327588" s="709"/>
    </row>
    <row r="327589" spans="1:2" hidden="1">
      <c r="A327589" s="709" t="s">
        <v>628</v>
      </c>
      <c r="B327589" s="709"/>
    </row>
    <row r="327590" spans="1:2" hidden="1">
      <c r="A327590" s="709" t="s">
        <v>628</v>
      </c>
      <c r="B327590" s="709"/>
    </row>
    <row r="327591" spans="1:2" hidden="1">
      <c r="A327591" s="709" t="s">
        <v>628</v>
      </c>
      <c r="B327591" s="709"/>
    </row>
    <row r="327592" spans="1:2" hidden="1">
      <c r="A327592" s="709" t="s">
        <v>628</v>
      </c>
      <c r="B327592" s="709"/>
    </row>
    <row r="327593" spans="1:2" hidden="1">
      <c r="A327593" s="709" t="s">
        <v>628</v>
      </c>
      <c r="B327593" s="709"/>
    </row>
    <row r="327594" spans="1:2" hidden="1">
      <c r="A327594" s="709" t="s">
        <v>628</v>
      </c>
      <c r="B327594" s="709"/>
    </row>
    <row r="327595" spans="1:2" hidden="1">
      <c r="A327595" s="709" t="s">
        <v>628</v>
      </c>
      <c r="B327595" s="709"/>
    </row>
    <row r="327596" spans="1:2" hidden="1">
      <c r="A327596" s="709" t="s">
        <v>628</v>
      </c>
      <c r="B327596" s="709"/>
    </row>
    <row r="327597" spans="1:2" hidden="1">
      <c r="A327597" s="709" t="s">
        <v>628</v>
      </c>
      <c r="B327597" s="709"/>
    </row>
    <row r="327598" spans="1:2" hidden="1">
      <c r="A327598" s="709" t="s">
        <v>628</v>
      </c>
      <c r="B327598" s="709"/>
    </row>
    <row r="327599" spans="1:2" hidden="1">
      <c r="A327599" s="709" t="s">
        <v>628</v>
      </c>
      <c r="B327599" s="709"/>
    </row>
    <row r="327600" spans="1:2" hidden="1">
      <c r="A327600" s="709" t="s">
        <v>628</v>
      </c>
      <c r="B327600" s="709"/>
    </row>
    <row r="327601" spans="1:2" hidden="1">
      <c r="A327601" s="709" t="s">
        <v>628</v>
      </c>
      <c r="B327601" s="709"/>
    </row>
    <row r="327602" spans="1:2" hidden="1">
      <c r="A327602" s="709" t="s">
        <v>628</v>
      </c>
      <c r="B327602" s="709"/>
    </row>
    <row r="327603" spans="1:2" hidden="1">
      <c r="A327603" s="709" t="s">
        <v>628</v>
      </c>
      <c r="B327603" s="709"/>
    </row>
    <row r="327604" spans="1:2" hidden="1">
      <c r="A327604" s="709" t="s">
        <v>628</v>
      </c>
      <c r="B327604" s="709"/>
    </row>
    <row r="327605" spans="1:2" hidden="1">
      <c r="A327605" s="709" t="s">
        <v>628</v>
      </c>
      <c r="B327605" s="709"/>
    </row>
    <row r="327606" spans="1:2" hidden="1">
      <c r="A327606" s="709" t="s">
        <v>628</v>
      </c>
      <c r="B327606" s="709"/>
    </row>
    <row r="327607" spans="1:2" hidden="1">
      <c r="A327607" s="709" t="s">
        <v>628</v>
      </c>
      <c r="B327607" s="709"/>
    </row>
    <row r="327608" spans="1:2" hidden="1">
      <c r="A327608" s="709" t="s">
        <v>628</v>
      </c>
      <c r="B327608" s="709"/>
    </row>
    <row r="327609" spans="1:2" hidden="1">
      <c r="A327609" s="709" t="s">
        <v>628</v>
      </c>
      <c r="B327609" s="709"/>
    </row>
    <row r="327610" spans="1:2" hidden="1">
      <c r="A327610" s="709" t="s">
        <v>628</v>
      </c>
      <c r="B327610" s="709"/>
    </row>
    <row r="327611" spans="1:2" hidden="1">
      <c r="A327611" s="709" t="s">
        <v>628</v>
      </c>
      <c r="B327611" s="709"/>
    </row>
    <row r="327612" spans="1:2" hidden="1">
      <c r="A327612" s="709" t="s">
        <v>628</v>
      </c>
      <c r="B327612" s="709"/>
    </row>
    <row r="327613" spans="1:2" hidden="1">
      <c r="A327613" s="709" t="s">
        <v>628</v>
      </c>
      <c r="B327613" s="709"/>
    </row>
    <row r="327614" spans="1:2" hidden="1">
      <c r="A327614" s="709" t="s">
        <v>628</v>
      </c>
      <c r="B327614" s="709"/>
    </row>
    <row r="327615" spans="1:2" hidden="1">
      <c r="A327615" s="709" t="s">
        <v>628</v>
      </c>
      <c r="B327615" s="709"/>
    </row>
    <row r="327616" spans="1:2" hidden="1">
      <c r="A327616" s="709" t="s">
        <v>628</v>
      </c>
      <c r="B327616" s="709"/>
    </row>
    <row r="327617" spans="1:2" hidden="1">
      <c r="A327617" s="709" t="s">
        <v>628</v>
      </c>
      <c r="B327617" s="709"/>
    </row>
    <row r="327618" spans="1:2" hidden="1">
      <c r="A327618" s="709" t="s">
        <v>628</v>
      </c>
      <c r="B327618" s="709"/>
    </row>
    <row r="327619" spans="1:2" hidden="1">
      <c r="A327619" s="709" t="s">
        <v>628</v>
      </c>
      <c r="B327619" s="709"/>
    </row>
    <row r="327620" spans="1:2" hidden="1">
      <c r="A327620" s="709" t="s">
        <v>628</v>
      </c>
      <c r="B327620" s="709"/>
    </row>
    <row r="327621" spans="1:2" hidden="1">
      <c r="A327621" s="709" t="s">
        <v>628</v>
      </c>
      <c r="B327621" s="709"/>
    </row>
    <row r="327622" spans="1:2" hidden="1">
      <c r="A327622" s="709" t="s">
        <v>628</v>
      </c>
      <c r="B327622" s="709"/>
    </row>
    <row r="327623" spans="1:2" hidden="1">
      <c r="A327623" s="709" t="s">
        <v>628</v>
      </c>
      <c r="B327623" s="709"/>
    </row>
    <row r="327624" spans="1:2" hidden="1">
      <c r="A327624" s="709" t="s">
        <v>628</v>
      </c>
      <c r="B327624" s="709"/>
    </row>
    <row r="327625" spans="1:2" hidden="1">
      <c r="A327625" s="709" t="s">
        <v>628</v>
      </c>
      <c r="B327625" s="709"/>
    </row>
    <row r="327626" spans="1:2" hidden="1">
      <c r="A327626" s="709" t="s">
        <v>628</v>
      </c>
      <c r="B327626" s="709"/>
    </row>
    <row r="327627" spans="1:2" hidden="1">
      <c r="A327627" s="709" t="s">
        <v>628</v>
      </c>
      <c r="B327627" s="709"/>
    </row>
    <row r="327628" spans="1:2" hidden="1">
      <c r="A327628" s="709" t="s">
        <v>628</v>
      </c>
      <c r="B327628" s="709"/>
    </row>
    <row r="327629" spans="1:2" hidden="1">
      <c r="A327629" s="709" t="s">
        <v>628</v>
      </c>
      <c r="B327629" s="709"/>
    </row>
    <row r="327630" spans="1:2" hidden="1">
      <c r="A327630" s="709" t="s">
        <v>628</v>
      </c>
      <c r="B327630" s="709"/>
    </row>
    <row r="327631" spans="1:2" hidden="1">
      <c r="A327631" s="709" t="s">
        <v>628</v>
      </c>
      <c r="B327631" s="709"/>
    </row>
    <row r="327632" spans="1:2" hidden="1">
      <c r="A327632" s="709" t="s">
        <v>628</v>
      </c>
      <c r="B327632" s="709"/>
    </row>
    <row r="327633" spans="1:2" hidden="1">
      <c r="A327633" s="709" t="s">
        <v>628</v>
      </c>
      <c r="B327633" s="709"/>
    </row>
    <row r="327634" spans="1:2" hidden="1">
      <c r="A327634" s="709" t="s">
        <v>628</v>
      </c>
      <c r="B327634" s="709"/>
    </row>
    <row r="327635" spans="1:2" hidden="1">
      <c r="A327635" s="709" t="s">
        <v>628</v>
      </c>
      <c r="B327635" s="709"/>
    </row>
    <row r="327636" spans="1:2" hidden="1">
      <c r="A327636" s="709" t="s">
        <v>628</v>
      </c>
      <c r="B327636" s="709"/>
    </row>
    <row r="327637" spans="1:2" hidden="1">
      <c r="A327637" s="709" t="s">
        <v>628</v>
      </c>
      <c r="B327637" s="709"/>
    </row>
    <row r="327638" spans="1:2" hidden="1">
      <c r="A327638" s="709" t="s">
        <v>628</v>
      </c>
      <c r="B327638" s="709"/>
    </row>
    <row r="327639" spans="1:2" hidden="1">
      <c r="A327639" s="709" t="s">
        <v>628</v>
      </c>
      <c r="B327639" s="709"/>
    </row>
    <row r="327640" spans="1:2" hidden="1">
      <c r="A327640" s="709" t="s">
        <v>628</v>
      </c>
      <c r="B327640" s="709"/>
    </row>
    <row r="327641" spans="1:2" hidden="1">
      <c r="A327641" s="709" t="s">
        <v>628</v>
      </c>
      <c r="B327641" s="709"/>
    </row>
    <row r="327642" spans="1:2" hidden="1">
      <c r="A327642" s="709" t="s">
        <v>628</v>
      </c>
      <c r="B327642" s="709"/>
    </row>
    <row r="327643" spans="1:2" hidden="1">
      <c r="A327643" s="709" t="s">
        <v>628</v>
      </c>
      <c r="B327643" s="709"/>
    </row>
    <row r="327644" spans="1:2" hidden="1">
      <c r="A327644" s="709" t="s">
        <v>628</v>
      </c>
      <c r="B327644" s="709"/>
    </row>
    <row r="327645" spans="1:2" hidden="1">
      <c r="A327645" s="709" t="s">
        <v>628</v>
      </c>
      <c r="B327645" s="709"/>
    </row>
    <row r="327646" spans="1:2" hidden="1">
      <c r="A327646" s="709" t="s">
        <v>628</v>
      </c>
      <c r="B327646" s="709"/>
    </row>
    <row r="327647" spans="1:2" hidden="1">
      <c r="A327647" s="709" t="s">
        <v>628</v>
      </c>
      <c r="B327647" s="709"/>
    </row>
    <row r="327648" spans="1:2" hidden="1">
      <c r="A327648" s="709" t="s">
        <v>628</v>
      </c>
      <c r="B327648" s="709"/>
    </row>
    <row r="327649" spans="1:2" hidden="1">
      <c r="A327649" s="709" t="s">
        <v>628</v>
      </c>
      <c r="B327649" s="709"/>
    </row>
    <row r="327650" spans="1:2" hidden="1">
      <c r="A327650" s="709" t="s">
        <v>628</v>
      </c>
      <c r="B327650" s="709"/>
    </row>
    <row r="327651" spans="1:2" hidden="1">
      <c r="A327651" s="709" t="s">
        <v>628</v>
      </c>
      <c r="B327651" s="709"/>
    </row>
    <row r="327652" spans="1:2" hidden="1">
      <c r="A327652" s="709" t="s">
        <v>628</v>
      </c>
      <c r="B327652" s="709"/>
    </row>
    <row r="327653" spans="1:2" hidden="1">
      <c r="A327653" s="709" t="s">
        <v>628</v>
      </c>
      <c r="B327653" s="709"/>
    </row>
    <row r="327654" spans="1:2" hidden="1">
      <c r="A327654" s="709" t="s">
        <v>628</v>
      </c>
      <c r="B327654" s="709"/>
    </row>
    <row r="327655" spans="1:2" hidden="1">
      <c r="A327655" s="709" t="s">
        <v>628</v>
      </c>
      <c r="B327655" s="709"/>
    </row>
    <row r="327656" spans="1:2" hidden="1">
      <c r="A327656" s="709" t="s">
        <v>628</v>
      </c>
      <c r="B327656" s="709"/>
    </row>
    <row r="327657" spans="1:2" hidden="1">
      <c r="A327657" s="709" t="s">
        <v>628</v>
      </c>
      <c r="B327657" s="709"/>
    </row>
    <row r="327658" spans="1:2" hidden="1">
      <c r="A327658" s="709" t="s">
        <v>628</v>
      </c>
      <c r="B327658" s="709"/>
    </row>
    <row r="327659" spans="1:2" hidden="1">
      <c r="A327659" s="709" t="s">
        <v>628</v>
      </c>
      <c r="B327659" s="709"/>
    </row>
    <row r="327660" spans="1:2" hidden="1">
      <c r="A327660" s="709" t="s">
        <v>628</v>
      </c>
      <c r="B327660" s="709"/>
    </row>
    <row r="327661" spans="1:2" hidden="1">
      <c r="A327661" s="709" t="s">
        <v>628</v>
      </c>
      <c r="B327661" s="709"/>
    </row>
    <row r="327662" spans="1:2" hidden="1">
      <c r="A327662" s="709" t="s">
        <v>628</v>
      </c>
      <c r="B327662" s="709"/>
    </row>
    <row r="327663" spans="1:2" hidden="1">
      <c r="A327663" s="709" t="s">
        <v>628</v>
      </c>
      <c r="B327663" s="709"/>
    </row>
    <row r="327664" spans="1:2" hidden="1">
      <c r="A327664" s="709" t="s">
        <v>628</v>
      </c>
      <c r="B327664" s="709"/>
    </row>
    <row r="327665" spans="1:2" hidden="1">
      <c r="A327665" s="709" t="s">
        <v>628</v>
      </c>
      <c r="B327665" s="709"/>
    </row>
    <row r="327666" spans="1:2" hidden="1">
      <c r="A327666" s="709" t="s">
        <v>628</v>
      </c>
      <c r="B327666" s="709"/>
    </row>
    <row r="327667" spans="1:2" hidden="1">
      <c r="A327667" s="709" t="s">
        <v>628</v>
      </c>
      <c r="B327667" s="709"/>
    </row>
    <row r="327668" spans="1:2" hidden="1">
      <c r="A327668" s="709" t="s">
        <v>628</v>
      </c>
      <c r="B327668" s="709"/>
    </row>
    <row r="327669" spans="1:2" hidden="1">
      <c r="A327669" s="709" t="s">
        <v>628</v>
      </c>
      <c r="B327669" s="709"/>
    </row>
    <row r="327670" spans="1:2" hidden="1">
      <c r="A327670" s="709" t="s">
        <v>628</v>
      </c>
      <c r="B327670" s="709"/>
    </row>
    <row r="327671" spans="1:2" hidden="1">
      <c r="A327671" s="709" t="s">
        <v>628</v>
      </c>
      <c r="B327671" s="709"/>
    </row>
    <row r="327672" spans="1:2" hidden="1">
      <c r="A327672" s="709" t="s">
        <v>628</v>
      </c>
      <c r="B327672" s="709"/>
    </row>
    <row r="327673" spans="1:2" hidden="1">
      <c r="A327673" s="709" t="s">
        <v>628</v>
      </c>
      <c r="B327673" s="709"/>
    </row>
    <row r="327674" spans="1:2" hidden="1">
      <c r="A327674" s="709" t="s">
        <v>628</v>
      </c>
      <c r="B327674" s="709"/>
    </row>
    <row r="327675" spans="1:2" hidden="1">
      <c r="A327675" s="709" t="s">
        <v>628</v>
      </c>
      <c r="B327675" s="709"/>
    </row>
    <row r="327676" spans="1:2" hidden="1">
      <c r="A327676" s="709" t="s">
        <v>628</v>
      </c>
      <c r="B327676" s="709"/>
    </row>
    <row r="327677" spans="1:2" hidden="1">
      <c r="A327677" s="709" t="s">
        <v>628</v>
      </c>
      <c r="B327677" s="709"/>
    </row>
    <row r="327678" spans="1:2" hidden="1">
      <c r="A327678" s="709" t="s">
        <v>628</v>
      </c>
      <c r="B327678" s="709"/>
    </row>
    <row r="327679" spans="1:2" hidden="1">
      <c r="A327679" s="709" t="s">
        <v>628</v>
      </c>
      <c r="B327679" s="709"/>
    </row>
    <row r="327680" spans="1:2" hidden="1">
      <c r="A327680" s="709" t="s">
        <v>628</v>
      </c>
      <c r="B327680" s="709"/>
    </row>
    <row r="327681" spans="1:2" hidden="1">
      <c r="A327681" s="709" t="s">
        <v>628</v>
      </c>
      <c r="B327681" s="709"/>
    </row>
    <row r="327682" spans="1:2" hidden="1">
      <c r="A327682" s="709" t="s">
        <v>628</v>
      </c>
      <c r="B327682" s="709"/>
    </row>
    <row r="327683" spans="1:2" hidden="1">
      <c r="A327683" s="709" t="s">
        <v>628</v>
      </c>
      <c r="B327683" s="709"/>
    </row>
    <row r="327684" spans="1:2" hidden="1">
      <c r="A327684" s="709" t="s">
        <v>628</v>
      </c>
      <c r="B327684" s="709"/>
    </row>
    <row r="327685" spans="1:2" hidden="1">
      <c r="A327685" s="709" t="s">
        <v>628</v>
      </c>
      <c r="B327685" s="709"/>
    </row>
    <row r="327686" spans="1:2" hidden="1">
      <c r="A327686" s="709" t="s">
        <v>628</v>
      </c>
      <c r="B327686" s="709"/>
    </row>
    <row r="327687" spans="1:2" hidden="1">
      <c r="A327687" s="709" t="s">
        <v>628</v>
      </c>
      <c r="B327687" s="709"/>
    </row>
    <row r="327688" spans="1:2" hidden="1">
      <c r="A327688" s="709" t="s">
        <v>628</v>
      </c>
      <c r="B327688" s="709"/>
    </row>
    <row r="327689" spans="1:2" hidden="1">
      <c r="A327689" s="709" t="s">
        <v>628</v>
      </c>
      <c r="B327689" s="709"/>
    </row>
    <row r="327690" spans="1:2" hidden="1">
      <c r="A327690" s="709" t="s">
        <v>628</v>
      </c>
      <c r="B327690" s="709"/>
    </row>
    <row r="327691" spans="1:2" hidden="1">
      <c r="A327691" s="709" t="s">
        <v>628</v>
      </c>
      <c r="B327691" s="709"/>
    </row>
    <row r="327692" spans="1:2" hidden="1">
      <c r="A327692" s="709" t="s">
        <v>628</v>
      </c>
      <c r="B327692" s="709"/>
    </row>
    <row r="327693" spans="1:2" hidden="1">
      <c r="A327693" s="709" t="s">
        <v>628</v>
      </c>
      <c r="B327693" s="709"/>
    </row>
    <row r="327694" spans="1:2" hidden="1">
      <c r="A327694" s="709" t="s">
        <v>628</v>
      </c>
      <c r="B327694" s="709"/>
    </row>
    <row r="327695" spans="1:2" hidden="1">
      <c r="A327695" s="709" t="s">
        <v>628</v>
      </c>
      <c r="B327695" s="709"/>
    </row>
    <row r="327696" spans="1:2" hidden="1">
      <c r="A327696" s="709" t="s">
        <v>628</v>
      </c>
      <c r="B327696" s="709"/>
    </row>
    <row r="327697" spans="1:2" hidden="1">
      <c r="A327697" s="709" t="s">
        <v>628</v>
      </c>
      <c r="B327697" s="709"/>
    </row>
    <row r="327698" spans="1:2" hidden="1">
      <c r="A327698" s="709" t="s">
        <v>628</v>
      </c>
      <c r="B327698" s="709"/>
    </row>
    <row r="327699" spans="1:2" hidden="1">
      <c r="A327699" s="709" t="s">
        <v>628</v>
      </c>
      <c r="B327699" s="709"/>
    </row>
    <row r="327700" spans="1:2" hidden="1">
      <c r="A327700" s="709" t="s">
        <v>628</v>
      </c>
      <c r="B327700" s="709"/>
    </row>
    <row r="327701" spans="1:2" hidden="1">
      <c r="A327701" s="709" t="s">
        <v>628</v>
      </c>
      <c r="B327701" s="709"/>
    </row>
    <row r="327702" spans="1:2" hidden="1">
      <c r="A327702" s="709" t="s">
        <v>628</v>
      </c>
      <c r="B327702" s="709"/>
    </row>
    <row r="327703" spans="1:2" hidden="1">
      <c r="A327703" s="709" t="s">
        <v>628</v>
      </c>
      <c r="B327703" s="709"/>
    </row>
    <row r="327704" spans="1:2" hidden="1">
      <c r="A327704" s="709" t="s">
        <v>628</v>
      </c>
      <c r="B327704" s="709"/>
    </row>
    <row r="327705" spans="1:2" hidden="1">
      <c r="A327705" s="709" t="s">
        <v>628</v>
      </c>
      <c r="B327705" s="709"/>
    </row>
    <row r="327706" spans="1:2" hidden="1">
      <c r="A327706" s="709" t="s">
        <v>628</v>
      </c>
      <c r="B327706" s="709"/>
    </row>
    <row r="327707" spans="1:2" hidden="1">
      <c r="A327707" s="709" t="s">
        <v>628</v>
      </c>
      <c r="B327707" s="709"/>
    </row>
    <row r="327708" spans="1:2" hidden="1">
      <c r="A327708" s="709" t="s">
        <v>628</v>
      </c>
      <c r="B327708" s="709"/>
    </row>
    <row r="327709" spans="1:2" hidden="1">
      <c r="A327709" s="709" t="s">
        <v>628</v>
      </c>
      <c r="B327709" s="709"/>
    </row>
    <row r="327710" spans="1:2" hidden="1">
      <c r="A327710" s="709" t="s">
        <v>628</v>
      </c>
      <c r="B327710" s="709"/>
    </row>
    <row r="327711" spans="1:2" hidden="1">
      <c r="A327711" s="709" t="s">
        <v>628</v>
      </c>
      <c r="B327711" s="709"/>
    </row>
    <row r="327712" spans="1:2" hidden="1">
      <c r="A327712" s="709" t="s">
        <v>628</v>
      </c>
      <c r="B327712" s="709"/>
    </row>
    <row r="327713" spans="1:2" hidden="1">
      <c r="A327713" s="709" t="s">
        <v>628</v>
      </c>
      <c r="B327713" s="709"/>
    </row>
    <row r="327714" spans="1:2" hidden="1">
      <c r="A327714" s="709" t="s">
        <v>628</v>
      </c>
      <c r="B327714" s="709"/>
    </row>
    <row r="327715" spans="1:2" hidden="1">
      <c r="A327715" s="709" t="s">
        <v>628</v>
      </c>
      <c r="B327715" s="709"/>
    </row>
    <row r="327716" spans="1:2" hidden="1">
      <c r="A327716" s="709" t="s">
        <v>628</v>
      </c>
      <c r="B327716" s="709"/>
    </row>
    <row r="327717" spans="1:2" hidden="1">
      <c r="A327717" s="709" t="s">
        <v>628</v>
      </c>
      <c r="B327717" s="709"/>
    </row>
    <row r="327718" spans="1:2" hidden="1">
      <c r="A327718" s="709" t="s">
        <v>628</v>
      </c>
      <c r="B327718" s="709"/>
    </row>
    <row r="327719" spans="1:2" hidden="1">
      <c r="A327719" s="709" t="s">
        <v>628</v>
      </c>
      <c r="B327719" s="709"/>
    </row>
    <row r="327720" spans="1:2" hidden="1">
      <c r="A327720" s="709" t="s">
        <v>628</v>
      </c>
      <c r="B327720" s="709"/>
    </row>
    <row r="327721" spans="1:2" hidden="1">
      <c r="A327721" s="709" t="s">
        <v>628</v>
      </c>
      <c r="B327721" s="709"/>
    </row>
    <row r="327722" spans="1:2" hidden="1">
      <c r="A327722" s="709" t="s">
        <v>628</v>
      </c>
      <c r="B327722" s="709"/>
    </row>
    <row r="327723" spans="1:2" hidden="1">
      <c r="A327723" s="709" t="s">
        <v>628</v>
      </c>
      <c r="B327723" s="709"/>
    </row>
    <row r="327724" spans="1:2" hidden="1">
      <c r="A327724" s="709" t="s">
        <v>628</v>
      </c>
      <c r="B327724" s="709"/>
    </row>
    <row r="327725" spans="1:2" hidden="1">
      <c r="A327725" s="709" t="s">
        <v>628</v>
      </c>
      <c r="B327725" s="709"/>
    </row>
    <row r="327726" spans="1:2" hidden="1">
      <c r="A327726" s="709" t="s">
        <v>628</v>
      </c>
      <c r="B327726" s="709"/>
    </row>
    <row r="327727" spans="1:2" hidden="1">
      <c r="A327727" s="709" t="s">
        <v>628</v>
      </c>
      <c r="B327727" s="709"/>
    </row>
    <row r="327728" spans="1:2" hidden="1">
      <c r="A327728" s="709" t="s">
        <v>628</v>
      </c>
      <c r="B327728" s="709"/>
    </row>
    <row r="327729" spans="1:2" hidden="1">
      <c r="A327729" s="709" t="s">
        <v>628</v>
      </c>
      <c r="B327729" s="709"/>
    </row>
    <row r="327730" spans="1:2" hidden="1">
      <c r="A327730" s="709" t="s">
        <v>628</v>
      </c>
      <c r="B327730" s="709"/>
    </row>
    <row r="327731" spans="1:2" hidden="1">
      <c r="A327731" s="709" t="s">
        <v>628</v>
      </c>
      <c r="B327731" s="709"/>
    </row>
    <row r="327732" spans="1:2" hidden="1">
      <c r="A327732" s="709" t="s">
        <v>628</v>
      </c>
      <c r="B327732" s="709"/>
    </row>
    <row r="327733" spans="1:2" hidden="1">
      <c r="A327733" s="709" t="s">
        <v>628</v>
      </c>
      <c r="B327733" s="709"/>
    </row>
    <row r="327734" spans="1:2" hidden="1">
      <c r="A327734" s="709" t="s">
        <v>628</v>
      </c>
      <c r="B327734" s="709"/>
    </row>
    <row r="327735" spans="1:2" hidden="1">
      <c r="A327735" s="709" t="s">
        <v>628</v>
      </c>
      <c r="B327735" s="709"/>
    </row>
    <row r="327736" spans="1:2" hidden="1">
      <c r="A327736" s="709" t="s">
        <v>628</v>
      </c>
      <c r="B327736" s="709"/>
    </row>
    <row r="327737" spans="1:2" hidden="1">
      <c r="A327737" s="709" t="s">
        <v>628</v>
      </c>
      <c r="B327737" s="709"/>
    </row>
    <row r="327738" spans="1:2" hidden="1">
      <c r="A327738" s="709" t="s">
        <v>628</v>
      </c>
      <c r="B327738" s="709"/>
    </row>
    <row r="327739" spans="1:2" hidden="1">
      <c r="A327739" s="709" t="s">
        <v>628</v>
      </c>
      <c r="B327739" s="709"/>
    </row>
    <row r="327740" spans="1:2" hidden="1">
      <c r="A327740" s="709" t="s">
        <v>628</v>
      </c>
      <c r="B327740" s="709"/>
    </row>
    <row r="327741" spans="1:2" hidden="1">
      <c r="A327741" s="709" t="s">
        <v>628</v>
      </c>
      <c r="B327741" s="709"/>
    </row>
    <row r="327742" spans="1:2" hidden="1">
      <c r="A327742" s="709" t="s">
        <v>628</v>
      </c>
      <c r="B327742" s="709"/>
    </row>
    <row r="327743" spans="1:2" hidden="1">
      <c r="A327743" s="709" t="s">
        <v>628</v>
      </c>
      <c r="B327743" s="709"/>
    </row>
    <row r="327744" spans="1:2" hidden="1">
      <c r="A327744" s="709" t="s">
        <v>628</v>
      </c>
      <c r="B327744" s="709"/>
    </row>
    <row r="327745" spans="1:2" hidden="1">
      <c r="A327745" s="709" t="s">
        <v>628</v>
      </c>
      <c r="B327745" s="709"/>
    </row>
    <row r="327746" spans="1:2" hidden="1">
      <c r="A327746" s="709" t="s">
        <v>628</v>
      </c>
      <c r="B327746" s="709"/>
    </row>
    <row r="327747" spans="1:2" hidden="1">
      <c r="A327747" s="709" t="s">
        <v>628</v>
      </c>
      <c r="B327747" s="709"/>
    </row>
    <row r="327748" spans="1:2" hidden="1">
      <c r="A327748" s="709" t="s">
        <v>628</v>
      </c>
      <c r="B327748" s="709"/>
    </row>
    <row r="327749" spans="1:2" hidden="1">
      <c r="A327749" s="709" t="s">
        <v>628</v>
      </c>
      <c r="B327749" s="709"/>
    </row>
    <row r="327750" spans="1:2" hidden="1">
      <c r="A327750" s="709" t="s">
        <v>628</v>
      </c>
      <c r="B327750" s="709"/>
    </row>
    <row r="327751" spans="1:2" hidden="1">
      <c r="A327751" s="709" t="s">
        <v>628</v>
      </c>
      <c r="B327751" s="709"/>
    </row>
    <row r="327752" spans="1:2" hidden="1">
      <c r="A327752" s="709" t="s">
        <v>628</v>
      </c>
      <c r="B327752" s="709"/>
    </row>
    <row r="327753" spans="1:2" hidden="1">
      <c r="A327753" s="709" t="s">
        <v>628</v>
      </c>
      <c r="B327753" s="709"/>
    </row>
    <row r="327754" spans="1:2" hidden="1">
      <c r="A327754" s="709" t="s">
        <v>628</v>
      </c>
      <c r="B327754" s="709"/>
    </row>
    <row r="327755" spans="1:2" hidden="1">
      <c r="A327755" s="709" t="s">
        <v>628</v>
      </c>
      <c r="B327755" s="709"/>
    </row>
    <row r="327756" spans="1:2" hidden="1">
      <c r="A327756" s="709" t="s">
        <v>628</v>
      </c>
      <c r="B327756" s="709"/>
    </row>
    <row r="327757" spans="1:2" hidden="1">
      <c r="A327757" s="709" t="s">
        <v>628</v>
      </c>
      <c r="B327757" s="709"/>
    </row>
    <row r="327758" spans="1:2" hidden="1">
      <c r="A327758" s="709" t="s">
        <v>628</v>
      </c>
      <c r="B327758" s="709"/>
    </row>
    <row r="327759" spans="1:2" hidden="1">
      <c r="A327759" s="709" t="s">
        <v>628</v>
      </c>
      <c r="B327759" s="709"/>
    </row>
    <row r="327760" spans="1:2" hidden="1">
      <c r="A327760" s="709" t="s">
        <v>628</v>
      </c>
      <c r="B327760" s="709"/>
    </row>
    <row r="327761" spans="1:2" hidden="1">
      <c r="A327761" s="709" t="s">
        <v>628</v>
      </c>
      <c r="B327761" s="709"/>
    </row>
    <row r="327762" spans="1:2" hidden="1">
      <c r="A327762" s="709" t="s">
        <v>628</v>
      </c>
      <c r="B327762" s="709"/>
    </row>
    <row r="327763" spans="1:2" hidden="1">
      <c r="A327763" s="709" t="s">
        <v>628</v>
      </c>
      <c r="B327763" s="709"/>
    </row>
    <row r="327764" spans="1:2" hidden="1">
      <c r="A327764" s="709" t="s">
        <v>628</v>
      </c>
      <c r="B327764" s="709"/>
    </row>
    <row r="327765" spans="1:2" hidden="1">
      <c r="A327765" s="709" t="s">
        <v>628</v>
      </c>
      <c r="B327765" s="709"/>
    </row>
    <row r="327766" spans="1:2" hidden="1">
      <c r="A327766" s="709" t="s">
        <v>628</v>
      </c>
      <c r="B327766" s="709"/>
    </row>
    <row r="327767" spans="1:2" hidden="1">
      <c r="A327767" s="709" t="s">
        <v>628</v>
      </c>
      <c r="B327767" s="709"/>
    </row>
    <row r="327768" spans="1:2" hidden="1">
      <c r="A327768" s="709" t="s">
        <v>628</v>
      </c>
      <c r="B327768" s="709"/>
    </row>
    <row r="327769" spans="1:2" hidden="1">
      <c r="A327769" s="709" t="s">
        <v>628</v>
      </c>
      <c r="B327769" s="709"/>
    </row>
    <row r="327770" spans="1:2" hidden="1">
      <c r="A327770" s="709" t="s">
        <v>628</v>
      </c>
      <c r="B327770" s="709"/>
    </row>
    <row r="327771" spans="1:2" hidden="1">
      <c r="A327771" s="709" t="s">
        <v>628</v>
      </c>
      <c r="B327771" s="709"/>
    </row>
    <row r="327772" spans="1:2" hidden="1">
      <c r="A327772" s="709" t="s">
        <v>628</v>
      </c>
      <c r="B327772" s="709"/>
    </row>
    <row r="327773" spans="1:2" hidden="1">
      <c r="A327773" s="709" t="s">
        <v>628</v>
      </c>
      <c r="B327773" s="709"/>
    </row>
    <row r="327774" spans="1:2" hidden="1">
      <c r="A327774" s="709" t="s">
        <v>628</v>
      </c>
      <c r="B327774" s="709"/>
    </row>
    <row r="327775" spans="1:2" hidden="1">
      <c r="A327775" s="709" t="s">
        <v>628</v>
      </c>
      <c r="B327775" s="709"/>
    </row>
    <row r="327776" spans="1:2" hidden="1">
      <c r="A327776" s="709" t="s">
        <v>628</v>
      </c>
      <c r="B327776" s="709"/>
    </row>
    <row r="327777" spans="1:2" hidden="1">
      <c r="A327777" s="709" t="s">
        <v>628</v>
      </c>
      <c r="B327777" s="709"/>
    </row>
    <row r="327778" spans="1:2" hidden="1">
      <c r="A327778" s="709" t="s">
        <v>628</v>
      </c>
      <c r="B327778" s="709"/>
    </row>
    <row r="327779" spans="1:2" hidden="1">
      <c r="A327779" s="709" t="s">
        <v>628</v>
      </c>
      <c r="B327779" s="709"/>
    </row>
    <row r="327780" spans="1:2" hidden="1">
      <c r="A327780" s="709" t="s">
        <v>628</v>
      </c>
      <c r="B327780" s="709"/>
    </row>
    <row r="327781" spans="1:2" hidden="1">
      <c r="A327781" s="709" t="s">
        <v>628</v>
      </c>
      <c r="B327781" s="709"/>
    </row>
    <row r="327782" spans="1:2" hidden="1">
      <c r="A327782" s="709" t="s">
        <v>628</v>
      </c>
      <c r="B327782" s="709"/>
    </row>
    <row r="327783" spans="1:2" hidden="1">
      <c r="A327783" s="709" t="s">
        <v>628</v>
      </c>
      <c r="B327783" s="709"/>
    </row>
    <row r="327784" spans="1:2" hidden="1">
      <c r="A327784" s="709" t="s">
        <v>628</v>
      </c>
      <c r="B327784" s="709"/>
    </row>
    <row r="327785" spans="1:2" hidden="1">
      <c r="A327785" s="709" t="s">
        <v>628</v>
      </c>
      <c r="B327785" s="709"/>
    </row>
    <row r="327786" spans="1:2" hidden="1">
      <c r="A327786" s="709" t="s">
        <v>628</v>
      </c>
      <c r="B327786" s="709"/>
    </row>
    <row r="327787" spans="1:2" hidden="1">
      <c r="A327787" s="709" t="s">
        <v>628</v>
      </c>
      <c r="B327787" s="709"/>
    </row>
    <row r="327788" spans="1:2" hidden="1">
      <c r="A327788" s="709" t="s">
        <v>628</v>
      </c>
      <c r="B327788" s="709"/>
    </row>
    <row r="327789" spans="1:2" hidden="1">
      <c r="A327789" s="709" t="s">
        <v>628</v>
      </c>
      <c r="B327789" s="709"/>
    </row>
    <row r="327790" spans="1:2" hidden="1">
      <c r="A327790" s="709" t="s">
        <v>628</v>
      </c>
      <c r="B327790" s="709"/>
    </row>
    <row r="327791" spans="1:2" hidden="1">
      <c r="A327791" s="709" t="s">
        <v>628</v>
      </c>
      <c r="B327791" s="709"/>
    </row>
    <row r="327792" spans="1:2" hidden="1">
      <c r="A327792" s="709" t="s">
        <v>628</v>
      </c>
      <c r="B327792" s="709"/>
    </row>
    <row r="327793" spans="1:2" hidden="1">
      <c r="A327793" s="709" t="s">
        <v>628</v>
      </c>
      <c r="B327793" s="709"/>
    </row>
    <row r="327794" spans="1:2" hidden="1">
      <c r="A327794" s="709" t="s">
        <v>628</v>
      </c>
      <c r="B327794" s="709"/>
    </row>
    <row r="327795" spans="1:2" hidden="1">
      <c r="A327795" s="709" t="s">
        <v>628</v>
      </c>
      <c r="B327795" s="709"/>
    </row>
    <row r="327796" spans="1:2" hidden="1">
      <c r="A327796" s="709" t="s">
        <v>628</v>
      </c>
      <c r="B327796" s="709"/>
    </row>
    <row r="327797" spans="1:2" hidden="1">
      <c r="A327797" s="709" t="s">
        <v>628</v>
      </c>
      <c r="B327797" s="709"/>
    </row>
    <row r="327798" spans="1:2" hidden="1">
      <c r="A327798" s="709" t="s">
        <v>628</v>
      </c>
      <c r="B327798" s="709"/>
    </row>
    <row r="327799" spans="1:2" hidden="1">
      <c r="A327799" s="709" t="s">
        <v>628</v>
      </c>
      <c r="B327799" s="709"/>
    </row>
    <row r="327800" spans="1:2" hidden="1">
      <c r="A327800" s="709" t="s">
        <v>628</v>
      </c>
      <c r="B327800" s="709"/>
    </row>
    <row r="327801" spans="1:2" hidden="1">
      <c r="A327801" s="709" t="s">
        <v>628</v>
      </c>
      <c r="B327801" s="709"/>
    </row>
    <row r="327802" spans="1:2" hidden="1">
      <c r="A327802" s="709" t="s">
        <v>628</v>
      </c>
      <c r="B327802" s="709"/>
    </row>
    <row r="327803" spans="1:2" hidden="1">
      <c r="A327803" s="709" t="s">
        <v>628</v>
      </c>
      <c r="B327803" s="709"/>
    </row>
    <row r="327804" spans="1:2" hidden="1">
      <c r="A327804" s="709" t="s">
        <v>628</v>
      </c>
      <c r="B327804" s="709"/>
    </row>
    <row r="327805" spans="1:2" hidden="1">
      <c r="A327805" s="709" t="s">
        <v>628</v>
      </c>
      <c r="B327805" s="709"/>
    </row>
    <row r="327806" spans="1:2" hidden="1">
      <c r="A327806" s="709" t="s">
        <v>628</v>
      </c>
      <c r="B327806" s="709"/>
    </row>
    <row r="327807" spans="1:2" hidden="1">
      <c r="A327807" s="709" t="s">
        <v>628</v>
      </c>
      <c r="B327807" s="709"/>
    </row>
    <row r="327808" spans="1:2" hidden="1">
      <c r="A327808" s="709" t="s">
        <v>628</v>
      </c>
      <c r="B327808" s="709"/>
    </row>
    <row r="327809" spans="1:2" hidden="1">
      <c r="A327809" s="709" t="s">
        <v>628</v>
      </c>
      <c r="B327809" s="709"/>
    </row>
    <row r="327810" spans="1:2" hidden="1">
      <c r="A327810" s="709" t="s">
        <v>628</v>
      </c>
      <c r="B327810" s="709"/>
    </row>
    <row r="327811" spans="1:2" hidden="1">
      <c r="A327811" s="709" t="s">
        <v>628</v>
      </c>
      <c r="B327811" s="709"/>
    </row>
    <row r="327812" spans="1:2" hidden="1">
      <c r="A327812" s="709" t="s">
        <v>628</v>
      </c>
      <c r="B327812" s="709"/>
    </row>
    <row r="327813" spans="1:2" hidden="1">
      <c r="A327813" s="709" t="s">
        <v>628</v>
      </c>
      <c r="B327813" s="709"/>
    </row>
    <row r="327814" spans="1:2" hidden="1">
      <c r="A327814" s="709" t="s">
        <v>628</v>
      </c>
      <c r="B327814" s="709"/>
    </row>
    <row r="327815" spans="1:2" hidden="1">
      <c r="A327815" s="709" t="s">
        <v>628</v>
      </c>
      <c r="B327815" s="709"/>
    </row>
    <row r="327816" spans="1:2" hidden="1">
      <c r="A327816" s="709" t="s">
        <v>628</v>
      </c>
      <c r="B327816" s="709"/>
    </row>
    <row r="327817" spans="1:2" hidden="1">
      <c r="A327817" s="709" t="s">
        <v>628</v>
      </c>
      <c r="B327817" s="709"/>
    </row>
    <row r="327818" spans="1:2" hidden="1">
      <c r="A327818" s="709" t="s">
        <v>628</v>
      </c>
      <c r="B327818" s="709"/>
    </row>
    <row r="327819" spans="1:2" hidden="1">
      <c r="A327819" s="709" t="s">
        <v>628</v>
      </c>
      <c r="B327819" s="709"/>
    </row>
    <row r="327820" spans="1:2" hidden="1">
      <c r="A327820" s="709" t="s">
        <v>628</v>
      </c>
      <c r="B327820" s="709"/>
    </row>
    <row r="327821" spans="1:2" hidden="1">
      <c r="A327821" s="709" t="s">
        <v>628</v>
      </c>
      <c r="B327821" s="709"/>
    </row>
    <row r="327822" spans="1:2" hidden="1">
      <c r="A327822" s="709" t="s">
        <v>628</v>
      </c>
      <c r="B327822" s="709"/>
    </row>
    <row r="327823" spans="1:2" hidden="1">
      <c r="A327823" s="709" t="s">
        <v>628</v>
      </c>
      <c r="B327823" s="709"/>
    </row>
    <row r="327824" spans="1:2" hidden="1">
      <c r="A327824" s="709" t="s">
        <v>628</v>
      </c>
      <c r="B327824" s="709"/>
    </row>
    <row r="327825" spans="1:2" hidden="1">
      <c r="A327825" s="709" t="s">
        <v>628</v>
      </c>
      <c r="B327825" s="709"/>
    </row>
    <row r="327826" spans="1:2" hidden="1">
      <c r="A327826" s="709" t="s">
        <v>628</v>
      </c>
      <c r="B327826" s="709"/>
    </row>
    <row r="327827" spans="1:2" hidden="1">
      <c r="A327827" s="709" t="s">
        <v>628</v>
      </c>
      <c r="B327827" s="709"/>
    </row>
    <row r="327828" spans="1:2" hidden="1">
      <c r="A327828" s="709" t="s">
        <v>628</v>
      </c>
      <c r="B327828" s="709"/>
    </row>
    <row r="327829" spans="1:2" hidden="1">
      <c r="A327829" s="709" t="s">
        <v>628</v>
      </c>
      <c r="B327829" s="709"/>
    </row>
    <row r="327830" spans="1:2" hidden="1">
      <c r="A327830" s="709" t="s">
        <v>628</v>
      </c>
      <c r="B327830" s="709"/>
    </row>
    <row r="327831" spans="1:2" hidden="1">
      <c r="A327831" s="709" t="s">
        <v>628</v>
      </c>
      <c r="B327831" s="709"/>
    </row>
    <row r="327832" spans="1:2" hidden="1">
      <c r="A327832" s="709" t="s">
        <v>628</v>
      </c>
      <c r="B327832" s="709"/>
    </row>
    <row r="327833" spans="1:2" hidden="1">
      <c r="A327833" s="709" t="s">
        <v>628</v>
      </c>
      <c r="B327833" s="709"/>
    </row>
    <row r="327834" spans="1:2" hidden="1">
      <c r="A327834" s="709" t="s">
        <v>628</v>
      </c>
      <c r="B327834" s="709"/>
    </row>
    <row r="327835" spans="1:2" hidden="1">
      <c r="A327835" s="709" t="s">
        <v>628</v>
      </c>
      <c r="B327835" s="709"/>
    </row>
    <row r="327836" spans="1:2" hidden="1">
      <c r="A327836" s="709" t="s">
        <v>628</v>
      </c>
      <c r="B327836" s="709"/>
    </row>
    <row r="327837" spans="1:2" hidden="1">
      <c r="A327837" s="709" t="s">
        <v>628</v>
      </c>
      <c r="B327837" s="709"/>
    </row>
    <row r="327838" spans="1:2" hidden="1">
      <c r="A327838" s="709" t="s">
        <v>628</v>
      </c>
      <c r="B327838" s="709"/>
    </row>
    <row r="327839" spans="1:2" hidden="1">
      <c r="A327839" s="709" t="s">
        <v>628</v>
      </c>
      <c r="B327839" s="709"/>
    </row>
    <row r="327840" spans="1:2" hidden="1">
      <c r="A327840" s="709" t="s">
        <v>628</v>
      </c>
      <c r="B327840" s="709"/>
    </row>
    <row r="327841" spans="1:2" hidden="1">
      <c r="A327841" s="709" t="s">
        <v>628</v>
      </c>
      <c r="B327841" s="709"/>
    </row>
    <row r="327842" spans="1:2" hidden="1">
      <c r="A327842" s="709" t="s">
        <v>628</v>
      </c>
      <c r="B327842" s="709"/>
    </row>
    <row r="327843" spans="1:2" hidden="1">
      <c r="A327843" s="709" t="s">
        <v>628</v>
      </c>
      <c r="B327843" s="709"/>
    </row>
    <row r="327844" spans="1:2" hidden="1">
      <c r="A327844" s="709" t="s">
        <v>628</v>
      </c>
      <c r="B327844" s="709"/>
    </row>
    <row r="327845" spans="1:2" hidden="1">
      <c r="A327845" s="709" t="s">
        <v>628</v>
      </c>
      <c r="B327845" s="709"/>
    </row>
    <row r="327846" spans="1:2" hidden="1">
      <c r="A327846" s="709" t="s">
        <v>628</v>
      </c>
      <c r="B327846" s="709"/>
    </row>
    <row r="327847" spans="1:2" hidden="1">
      <c r="A327847" s="709" t="s">
        <v>628</v>
      </c>
      <c r="B327847" s="709"/>
    </row>
    <row r="327848" spans="1:2" hidden="1">
      <c r="A327848" s="709" t="s">
        <v>628</v>
      </c>
      <c r="B327848" s="709"/>
    </row>
    <row r="327849" spans="1:2" hidden="1">
      <c r="A327849" s="709" t="s">
        <v>628</v>
      </c>
      <c r="B327849" s="709"/>
    </row>
    <row r="327850" spans="1:2" hidden="1">
      <c r="A327850" s="709" t="s">
        <v>628</v>
      </c>
      <c r="B327850" s="709"/>
    </row>
    <row r="327851" spans="1:2" hidden="1">
      <c r="A327851" s="709" t="s">
        <v>628</v>
      </c>
      <c r="B327851" s="709"/>
    </row>
    <row r="327852" spans="1:2" hidden="1">
      <c r="A327852" s="709" t="s">
        <v>628</v>
      </c>
      <c r="B327852" s="709"/>
    </row>
    <row r="327853" spans="1:2" hidden="1">
      <c r="A327853" s="709" t="s">
        <v>628</v>
      </c>
      <c r="B327853" s="709"/>
    </row>
    <row r="327854" spans="1:2" hidden="1">
      <c r="A327854" s="709" t="s">
        <v>628</v>
      </c>
      <c r="B327854" s="709"/>
    </row>
    <row r="327855" spans="1:2" hidden="1">
      <c r="A327855" s="709" t="s">
        <v>628</v>
      </c>
      <c r="B327855" s="709"/>
    </row>
    <row r="327856" spans="1:2" hidden="1">
      <c r="A327856" s="709" t="s">
        <v>628</v>
      </c>
      <c r="B327856" s="709"/>
    </row>
    <row r="327857" spans="1:2" hidden="1">
      <c r="A327857" s="709" t="s">
        <v>628</v>
      </c>
      <c r="B327857" s="709"/>
    </row>
    <row r="327858" spans="1:2" hidden="1">
      <c r="A327858" s="709" t="s">
        <v>628</v>
      </c>
      <c r="B327858" s="709"/>
    </row>
    <row r="327859" spans="1:2" hidden="1">
      <c r="A327859" s="709" t="s">
        <v>628</v>
      </c>
      <c r="B327859" s="709"/>
    </row>
    <row r="327860" spans="1:2" hidden="1">
      <c r="A327860" s="709" t="s">
        <v>628</v>
      </c>
      <c r="B327860" s="709"/>
    </row>
    <row r="327861" spans="1:2" hidden="1">
      <c r="A327861" s="709" t="s">
        <v>628</v>
      </c>
      <c r="B327861" s="709"/>
    </row>
    <row r="327862" spans="1:2" hidden="1">
      <c r="A327862" s="709" t="s">
        <v>628</v>
      </c>
      <c r="B327862" s="709"/>
    </row>
    <row r="327863" spans="1:2" hidden="1">
      <c r="A327863" s="709" t="s">
        <v>628</v>
      </c>
      <c r="B327863" s="709"/>
    </row>
    <row r="327864" spans="1:2" hidden="1">
      <c r="A327864" s="709" t="s">
        <v>628</v>
      </c>
      <c r="B327864" s="709"/>
    </row>
    <row r="327865" spans="1:2" hidden="1">
      <c r="A327865" s="709" t="s">
        <v>628</v>
      </c>
      <c r="B327865" s="709"/>
    </row>
    <row r="327866" spans="1:2" hidden="1">
      <c r="A327866" s="709" t="s">
        <v>628</v>
      </c>
      <c r="B327866" s="709"/>
    </row>
    <row r="327867" spans="1:2" hidden="1">
      <c r="A327867" s="709" t="s">
        <v>628</v>
      </c>
      <c r="B327867" s="709"/>
    </row>
    <row r="327868" spans="1:2" hidden="1">
      <c r="A327868" s="709" t="s">
        <v>628</v>
      </c>
      <c r="B327868" s="709"/>
    </row>
    <row r="327869" spans="1:2" hidden="1">
      <c r="A327869" s="709" t="s">
        <v>628</v>
      </c>
      <c r="B327869" s="709"/>
    </row>
    <row r="327870" spans="1:2" hidden="1">
      <c r="A327870" s="709" t="s">
        <v>628</v>
      </c>
      <c r="B327870" s="709"/>
    </row>
    <row r="327871" spans="1:2" hidden="1">
      <c r="A327871" s="709" t="s">
        <v>628</v>
      </c>
      <c r="B327871" s="709"/>
    </row>
    <row r="327872" spans="1:2" hidden="1">
      <c r="A327872" s="709" t="s">
        <v>628</v>
      </c>
      <c r="B327872" s="709"/>
    </row>
    <row r="327873" spans="1:2" hidden="1">
      <c r="A327873" s="709" t="s">
        <v>628</v>
      </c>
      <c r="B327873" s="709"/>
    </row>
    <row r="327874" spans="1:2" hidden="1">
      <c r="A327874" s="709" t="s">
        <v>628</v>
      </c>
      <c r="B327874" s="709"/>
    </row>
    <row r="327875" spans="1:2" hidden="1">
      <c r="A327875" s="709" t="s">
        <v>628</v>
      </c>
      <c r="B327875" s="709"/>
    </row>
    <row r="327876" spans="1:2" hidden="1">
      <c r="A327876" s="709" t="s">
        <v>628</v>
      </c>
      <c r="B327876" s="709"/>
    </row>
    <row r="327877" spans="1:2" hidden="1">
      <c r="A327877" s="709" t="s">
        <v>628</v>
      </c>
      <c r="B327877" s="709"/>
    </row>
    <row r="327878" spans="1:2" hidden="1">
      <c r="A327878" s="709" t="s">
        <v>628</v>
      </c>
      <c r="B327878" s="709"/>
    </row>
    <row r="327879" spans="1:2" hidden="1">
      <c r="A327879" s="709" t="s">
        <v>628</v>
      </c>
      <c r="B327879" s="709"/>
    </row>
    <row r="327880" spans="1:2" hidden="1">
      <c r="A327880" s="709" t="s">
        <v>628</v>
      </c>
      <c r="B327880" s="709"/>
    </row>
    <row r="327881" spans="1:2" hidden="1">
      <c r="A327881" s="709" t="s">
        <v>628</v>
      </c>
      <c r="B327881" s="709"/>
    </row>
    <row r="327882" spans="1:2" hidden="1">
      <c r="A327882" s="709" t="s">
        <v>628</v>
      </c>
      <c r="B327882" s="709"/>
    </row>
    <row r="327883" spans="1:2" hidden="1">
      <c r="A327883" s="709" t="s">
        <v>628</v>
      </c>
      <c r="B327883" s="709"/>
    </row>
    <row r="327884" spans="1:2" hidden="1">
      <c r="A327884" s="709" t="s">
        <v>628</v>
      </c>
      <c r="B327884" s="709"/>
    </row>
    <row r="327885" spans="1:2" hidden="1">
      <c r="A327885" s="709" t="s">
        <v>628</v>
      </c>
      <c r="B327885" s="709"/>
    </row>
    <row r="327886" spans="1:2" hidden="1">
      <c r="A327886" s="709" t="s">
        <v>628</v>
      </c>
      <c r="B327886" s="709"/>
    </row>
    <row r="327887" spans="1:2" hidden="1">
      <c r="A327887" s="709" t="s">
        <v>628</v>
      </c>
      <c r="B327887" s="709"/>
    </row>
    <row r="327888" spans="1:2" hidden="1">
      <c r="A327888" s="709" t="s">
        <v>628</v>
      </c>
      <c r="B327888" s="709"/>
    </row>
    <row r="327889" spans="1:2" hidden="1">
      <c r="A327889" s="709" t="s">
        <v>628</v>
      </c>
      <c r="B327889" s="709"/>
    </row>
    <row r="327890" spans="1:2" hidden="1">
      <c r="A327890" s="709" t="s">
        <v>628</v>
      </c>
      <c r="B327890" s="709"/>
    </row>
    <row r="327891" spans="1:2" hidden="1">
      <c r="A327891" s="709" t="s">
        <v>628</v>
      </c>
      <c r="B327891" s="709"/>
    </row>
    <row r="327892" spans="1:2" hidden="1">
      <c r="A327892" s="709" t="s">
        <v>628</v>
      </c>
      <c r="B327892" s="709"/>
    </row>
    <row r="327893" spans="1:2" hidden="1">
      <c r="A327893" s="709" t="s">
        <v>628</v>
      </c>
      <c r="B327893" s="709"/>
    </row>
    <row r="327894" spans="1:2" hidden="1">
      <c r="A327894" s="709" t="s">
        <v>628</v>
      </c>
      <c r="B327894" s="709"/>
    </row>
    <row r="327895" spans="1:2" hidden="1">
      <c r="A327895" s="709" t="s">
        <v>628</v>
      </c>
      <c r="B327895" s="709"/>
    </row>
    <row r="327896" spans="1:2" hidden="1">
      <c r="A327896" s="709" t="s">
        <v>628</v>
      </c>
      <c r="B327896" s="709"/>
    </row>
    <row r="327897" spans="1:2" hidden="1">
      <c r="A327897" s="709" t="s">
        <v>628</v>
      </c>
      <c r="B327897" s="709"/>
    </row>
    <row r="327898" spans="1:2" hidden="1">
      <c r="A327898" s="709" t="s">
        <v>628</v>
      </c>
      <c r="B327898" s="709"/>
    </row>
    <row r="327899" spans="1:2" hidden="1">
      <c r="A327899" s="709" t="s">
        <v>628</v>
      </c>
      <c r="B327899" s="709"/>
    </row>
    <row r="327900" spans="1:2" hidden="1">
      <c r="A327900" s="709" t="s">
        <v>628</v>
      </c>
      <c r="B327900" s="709"/>
    </row>
    <row r="327901" spans="1:2" hidden="1">
      <c r="A327901" s="709" t="s">
        <v>628</v>
      </c>
      <c r="B327901" s="709"/>
    </row>
    <row r="327902" spans="1:2" hidden="1">
      <c r="A327902" s="709" t="s">
        <v>628</v>
      </c>
      <c r="B327902" s="709"/>
    </row>
    <row r="327903" spans="1:2" hidden="1">
      <c r="A327903" s="709" t="s">
        <v>628</v>
      </c>
      <c r="B327903" s="709"/>
    </row>
    <row r="327904" spans="1:2" hidden="1">
      <c r="A327904" s="709" t="s">
        <v>628</v>
      </c>
      <c r="B327904" s="709"/>
    </row>
    <row r="327905" spans="1:2" hidden="1">
      <c r="A327905" s="709" t="s">
        <v>628</v>
      </c>
      <c r="B327905" s="709"/>
    </row>
    <row r="327906" spans="1:2" hidden="1">
      <c r="A327906" s="709" t="s">
        <v>628</v>
      </c>
      <c r="B327906" s="709"/>
    </row>
    <row r="327907" spans="1:2" hidden="1">
      <c r="A327907" s="709" t="s">
        <v>628</v>
      </c>
      <c r="B327907" s="709"/>
    </row>
    <row r="327908" spans="1:2" hidden="1">
      <c r="A327908" s="709" t="s">
        <v>628</v>
      </c>
      <c r="B327908" s="709"/>
    </row>
    <row r="327909" spans="1:2" hidden="1">
      <c r="A327909" s="709" t="s">
        <v>628</v>
      </c>
      <c r="B327909" s="709"/>
    </row>
    <row r="327910" spans="1:2" hidden="1">
      <c r="A327910" s="709" t="s">
        <v>628</v>
      </c>
      <c r="B327910" s="709"/>
    </row>
    <row r="327911" spans="1:2" hidden="1">
      <c r="A327911" s="709" t="s">
        <v>628</v>
      </c>
      <c r="B327911" s="709"/>
    </row>
    <row r="327912" spans="1:2" hidden="1">
      <c r="A327912" s="709" t="s">
        <v>628</v>
      </c>
      <c r="B327912" s="709"/>
    </row>
    <row r="327913" spans="1:2" hidden="1">
      <c r="A327913" s="709" t="s">
        <v>628</v>
      </c>
      <c r="B327913" s="709"/>
    </row>
    <row r="327914" spans="1:2" hidden="1">
      <c r="A327914" s="709" t="s">
        <v>628</v>
      </c>
      <c r="B327914" s="709"/>
    </row>
    <row r="327915" spans="1:2" hidden="1">
      <c r="A327915" s="709" t="s">
        <v>628</v>
      </c>
      <c r="B327915" s="709"/>
    </row>
    <row r="327916" spans="1:2" hidden="1">
      <c r="A327916" s="709" t="s">
        <v>628</v>
      </c>
      <c r="B327916" s="709"/>
    </row>
    <row r="327917" spans="1:2" hidden="1">
      <c r="A327917" s="709" t="s">
        <v>628</v>
      </c>
      <c r="B327917" s="709"/>
    </row>
    <row r="327918" spans="1:2" hidden="1">
      <c r="A327918" s="709" t="s">
        <v>628</v>
      </c>
      <c r="B327918" s="709"/>
    </row>
    <row r="327919" spans="1:2" hidden="1">
      <c r="A327919" s="709" t="s">
        <v>628</v>
      </c>
      <c r="B327919" s="709"/>
    </row>
    <row r="327920" spans="1:2" hidden="1">
      <c r="A327920" s="709" t="s">
        <v>628</v>
      </c>
      <c r="B327920" s="709"/>
    </row>
    <row r="327921" spans="1:2" hidden="1">
      <c r="A327921" s="709" t="s">
        <v>628</v>
      </c>
      <c r="B327921" s="709"/>
    </row>
    <row r="327922" spans="1:2" hidden="1">
      <c r="A327922" s="709" t="s">
        <v>628</v>
      </c>
      <c r="B327922" s="709"/>
    </row>
    <row r="327923" spans="1:2" hidden="1">
      <c r="A327923" s="709" t="s">
        <v>628</v>
      </c>
      <c r="B327923" s="709"/>
    </row>
    <row r="327924" spans="1:2" hidden="1">
      <c r="A327924" s="709" t="s">
        <v>628</v>
      </c>
      <c r="B327924" s="709"/>
    </row>
    <row r="327925" spans="1:2" hidden="1">
      <c r="A327925" s="709" t="s">
        <v>628</v>
      </c>
      <c r="B327925" s="709"/>
    </row>
    <row r="327926" spans="1:2" hidden="1">
      <c r="A327926" s="709" t="s">
        <v>628</v>
      </c>
      <c r="B327926" s="709"/>
    </row>
    <row r="327927" spans="1:2" hidden="1">
      <c r="A327927" s="709" t="s">
        <v>628</v>
      </c>
      <c r="B327927" s="709"/>
    </row>
    <row r="327928" spans="1:2" hidden="1">
      <c r="A327928" s="709" t="s">
        <v>628</v>
      </c>
      <c r="B327928" s="709"/>
    </row>
    <row r="327929" spans="1:2" hidden="1">
      <c r="A327929" s="709" t="s">
        <v>628</v>
      </c>
      <c r="B327929" s="709"/>
    </row>
    <row r="327930" spans="1:2" hidden="1">
      <c r="A327930" s="709" t="s">
        <v>628</v>
      </c>
      <c r="B327930" s="709"/>
    </row>
    <row r="327931" spans="1:2" hidden="1">
      <c r="A327931" s="709" t="s">
        <v>628</v>
      </c>
      <c r="B327931" s="709"/>
    </row>
    <row r="327932" spans="1:2" hidden="1">
      <c r="A327932" s="709" t="s">
        <v>628</v>
      </c>
      <c r="B327932" s="709"/>
    </row>
    <row r="327933" spans="1:2" hidden="1">
      <c r="A327933" s="709" t="s">
        <v>628</v>
      </c>
      <c r="B327933" s="709"/>
    </row>
    <row r="327934" spans="1:2" hidden="1">
      <c r="A327934" s="709" t="s">
        <v>628</v>
      </c>
      <c r="B327934" s="709"/>
    </row>
    <row r="327935" spans="1:2" hidden="1">
      <c r="A327935" s="709" t="s">
        <v>628</v>
      </c>
      <c r="B327935" s="709"/>
    </row>
    <row r="327936" spans="1:2" hidden="1">
      <c r="A327936" s="709" t="s">
        <v>628</v>
      </c>
      <c r="B327936" s="709"/>
    </row>
    <row r="327937" spans="1:2" hidden="1">
      <c r="A327937" s="709" t="s">
        <v>628</v>
      </c>
      <c r="B327937" s="709"/>
    </row>
    <row r="327938" spans="1:2" hidden="1">
      <c r="A327938" s="709" t="s">
        <v>628</v>
      </c>
      <c r="B327938" s="709"/>
    </row>
    <row r="327939" spans="1:2" hidden="1">
      <c r="A327939" s="709" t="s">
        <v>628</v>
      </c>
      <c r="B327939" s="709"/>
    </row>
    <row r="327940" spans="1:2" hidden="1">
      <c r="A327940" s="709" t="s">
        <v>628</v>
      </c>
      <c r="B327940" s="709"/>
    </row>
    <row r="327941" spans="1:2" hidden="1">
      <c r="A327941" s="709" t="s">
        <v>628</v>
      </c>
      <c r="B327941" s="709"/>
    </row>
    <row r="327942" spans="1:2" hidden="1">
      <c r="A327942" s="709" t="s">
        <v>628</v>
      </c>
      <c r="B327942" s="709"/>
    </row>
    <row r="327943" spans="1:2" hidden="1">
      <c r="A327943" s="709" t="s">
        <v>628</v>
      </c>
      <c r="B327943" s="709"/>
    </row>
    <row r="327944" spans="1:2" hidden="1">
      <c r="A327944" s="709" t="s">
        <v>628</v>
      </c>
      <c r="B327944" s="709"/>
    </row>
    <row r="327945" spans="1:2" hidden="1">
      <c r="A327945" s="709" t="s">
        <v>628</v>
      </c>
      <c r="B327945" s="709"/>
    </row>
    <row r="327946" spans="1:2" hidden="1">
      <c r="A327946" s="709" t="s">
        <v>628</v>
      </c>
      <c r="B327946" s="709"/>
    </row>
    <row r="327947" spans="1:2" hidden="1">
      <c r="A327947" s="709" t="s">
        <v>628</v>
      </c>
      <c r="B327947" s="709"/>
    </row>
    <row r="327948" spans="1:2" hidden="1">
      <c r="A327948" s="709" t="s">
        <v>628</v>
      </c>
      <c r="B327948" s="709"/>
    </row>
    <row r="327949" spans="1:2" hidden="1">
      <c r="A327949" s="709" t="s">
        <v>628</v>
      </c>
      <c r="B327949" s="709"/>
    </row>
    <row r="327950" spans="1:2" hidden="1">
      <c r="A327950" s="709" t="s">
        <v>628</v>
      </c>
      <c r="B327950" s="709"/>
    </row>
    <row r="327951" spans="1:2" hidden="1">
      <c r="A327951" s="709" t="s">
        <v>628</v>
      </c>
      <c r="B327951" s="709"/>
    </row>
    <row r="327952" spans="1:2" hidden="1">
      <c r="A327952" s="709" t="s">
        <v>628</v>
      </c>
      <c r="B327952" s="709"/>
    </row>
    <row r="327953" spans="1:2" hidden="1">
      <c r="A327953" s="709" t="s">
        <v>628</v>
      </c>
      <c r="B327953" s="709"/>
    </row>
    <row r="327954" spans="1:2" hidden="1">
      <c r="A327954" s="709" t="s">
        <v>628</v>
      </c>
      <c r="B327954" s="709"/>
    </row>
    <row r="327955" spans="1:2" hidden="1">
      <c r="A327955" s="709" t="s">
        <v>628</v>
      </c>
      <c r="B327955" s="709"/>
    </row>
    <row r="327956" spans="1:2" hidden="1">
      <c r="A327956" s="709" t="s">
        <v>628</v>
      </c>
      <c r="B327956" s="709"/>
    </row>
    <row r="327957" spans="1:2" hidden="1">
      <c r="A327957" s="709" t="s">
        <v>628</v>
      </c>
      <c r="B327957" s="709"/>
    </row>
    <row r="327958" spans="1:2" hidden="1">
      <c r="A327958" s="709" t="s">
        <v>628</v>
      </c>
      <c r="B327958" s="709"/>
    </row>
    <row r="327959" spans="1:2" hidden="1">
      <c r="A327959" s="709" t="s">
        <v>628</v>
      </c>
      <c r="B327959" s="709"/>
    </row>
    <row r="327960" spans="1:2" hidden="1">
      <c r="A327960" s="709" t="s">
        <v>628</v>
      </c>
      <c r="B327960" s="709"/>
    </row>
    <row r="327961" spans="1:2" hidden="1">
      <c r="A327961" s="709" t="s">
        <v>628</v>
      </c>
      <c r="B327961" s="709"/>
    </row>
    <row r="327962" spans="1:2" hidden="1">
      <c r="A327962" s="709" t="s">
        <v>628</v>
      </c>
      <c r="B327962" s="709"/>
    </row>
    <row r="327963" spans="1:2" hidden="1">
      <c r="A327963" s="709" t="s">
        <v>628</v>
      </c>
      <c r="B327963" s="709"/>
    </row>
    <row r="327964" spans="1:2" hidden="1">
      <c r="A327964" s="709" t="s">
        <v>628</v>
      </c>
      <c r="B327964" s="709"/>
    </row>
    <row r="327965" spans="1:2" hidden="1">
      <c r="A327965" s="709" t="s">
        <v>628</v>
      </c>
      <c r="B327965" s="709"/>
    </row>
    <row r="327966" spans="1:2" hidden="1">
      <c r="A327966" s="709" t="s">
        <v>628</v>
      </c>
      <c r="B327966" s="709"/>
    </row>
    <row r="327967" spans="1:2" hidden="1">
      <c r="A327967" s="709" t="s">
        <v>628</v>
      </c>
      <c r="B327967" s="709"/>
    </row>
    <row r="327968" spans="1:2" hidden="1">
      <c r="A327968" s="709" t="s">
        <v>628</v>
      </c>
      <c r="B327968" s="709"/>
    </row>
    <row r="327969" spans="1:2" hidden="1">
      <c r="A327969" s="709" t="s">
        <v>628</v>
      </c>
      <c r="B327969" s="709"/>
    </row>
    <row r="327970" spans="1:2" hidden="1">
      <c r="A327970" s="709" t="s">
        <v>628</v>
      </c>
      <c r="B327970" s="709"/>
    </row>
    <row r="327971" spans="1:2" hidden="1">
      <c r="A327971" s="709" t="s">
        <v>628</v>
      </c>
      <c r="B327971" s="709"/>
    </row>
    <row r="327972" spans="1:2" hidden="1">
      <c r="A327972" s="709" t="s">
        <v>628</v>
      </c>
      <c r="B327972" s="709"/>
    </row>
    <row r="327973" spans="1:2" hidden="1">
      <c r="A327973" s="709" t="s">
        <v>628</v>
      </c>
      <c r="B327973" s="709"/>
    </row>
    <row r="327974" spans="1:2" hidden="1">
      <c r="A327974" s="709" t="s">
        <v>628</v>
      </c>
      <c r="B327974" s="709"/>
    </row>
    <row r="327975" spans="1:2" hidden="1">
      <c r="A327975" s="709" t="s">
        <v>628</v>
      </c>
      <c r="B327975" s="709"/>
    </row>
    <row r="327976" spans="1:2" hidden="1">
      <c r="A327976" s="709" t="s">
        <v>628</v>
      </c>
      <c r="B327976" s="709"/>
    </row>
    <row r="327977" spans="1:2" hidden="1">
      <c r="A327977" s="709" t="s">
        <v>628</v>
      </c>
      <c r="B327977" s="709"/>
    </row>
    <row r="327978" spans="1:2" hidden="1">
      <c r="A327978" s="709" t="s">
        <v>628</v>
      </c>
      <c r="B327978" s="709"/>
    </row>
    <row r="327979" spans="1:2" hidden="1">
      <c r="A327979" s="709" t="s">
        <v>628</v>
      </c>
      <c r="B327979" s="709"/>
    </row>
    <row r="327980" spans="1:2" hidden="1">
      <c r="A327980" s="709" t="s">
        <v>628</v>
      </c>
      <c r="B327980" s="709"/>
    </row>
    <row r="327981" spans="1:2" hidden="1">
      <c r="A327981" s="709" t="s">
        <v>628</v>
      </c>
      <c r="B327981" s="709"/>
    </row>
    <row r="327982" spans="1:2" hidden="1">
      <c r="A327982" s="709" t="s">
        <v>628</v>
      </c>
      <c r="B327982" s="709"/>
    </row>
    <row r="327983" spans="1:2" hidden="1">
      <c r="A327983" s="709" t="s">
        <v>628</v>
      </c>
      <c r="B327983" s="709"/>
    </row>
    <row r="327984" spans="1:2" hidden="1">
      <c r="A327984" s="709" t="s">
        <v>628</v>
      </c>
      <c r="B327984" s="709"/>
    </row>
    <row r="327985" spans="1:2" hidden="1">
      <c r="A327985" s="709" t="s">
        <v>628</v>
      </c>
      <c r="B327985" s="709"/>
    </row>
    <row r="327986" spans="1:2" hidden="1">
      <c r="A327986" s="709" t="s">
        <v>628</v>
      </c>
      <c r="B327986" s="709"/>
    </row>
    <row r="327987" spans="1:2" hidden="1">
      <c r="A327987" s="709" t="s">
        <v>628</v>
      </c>
      <c r="B327987" s="709"/>
    </row>
    <row r="327988" spans="1:2" hidden="1">
      <c r="A327988" s="709" t="s">
        <v>628</v>
      </c>
      <c r="B327988" s="709"/>
    </row>
    <row r="327989" spans="1:2" hidden="1">
      <c r="A327989" s="709" t="s">
        <v>628</v>
      </c>
      <c r="B327989" s="709"/>
    </row>
    <row r="327990" spans="1:2" hidden="1">
      <c r="A327990" s="709" t="s">
        <v>628</v>
      </c>
      <c r="B327990" s="709"/>
    </row>
    <row r="327991" spans="1:2" hidden="1">
      <c r="A327991" s="709" t="s">
        <v>628</v>
      </c>
      <c r="B327991" s="709"/>
    </row>
    <row r="327992" spans="1:2" hidden="1">
      <c r="A327992" s="709" t="s">
        <v>628</v>
      </c>
      <c r="B327992" s="709"/>
    </row>
    <row r="327993" spans="1:2" hidden="1">
      <c r="A327993" s="709" t="s">
        <v>628</v>
      </c>
      <c r="B327993" s="709"/>
    </row>
    <row r="327994" spans="1:2" hidden="1">
      <c r="A327994" s="709" t="s">
        <v>628</v>
      </c>
      <c r="B327994" s="709"/>
    </row>
    <row r="327995" spans="1:2" hidden="1">
      <c r="A327995" s="709" t="s">
        <v>628</v>
      </c>
      <c r="B327995" s="709"/>
    </row>
    <row r="327996" spans="1:2" hidden="1">
      <c r="A327996" s="709" t="s">
        <v>628</v>
      </c>
      <c r="B327996" s="709"/>
    </row>
    <row r="327997" spans="1:2" hidden="1">
      <c r="A327997" s="709" t="s">
        <v>628</v>
      </c>
      <c r="B327997" s="709"/>
    </row>
    <row r="327998" spans="1:2" hidden="1">
      <c r="A327998" s="709" t="s">
        <v>628</v>
      </c>
      <c r="B327998" s="709"/>
    </row>
    <row r="327999" spans="1:2" hidden="1">
      <c r="A327999" s="709" t="s">
        <v>628</v>
      </c>
      <c r="B327999" s="709"/>
    </row>
    <row r="328000" spans="1:2" hidden="1">
      <c r="A328000" s="709" t="s">
        <v>628</v>
      </c>
      <c r="B328000" s="709"/>
    </row>
    <row r="328001" spans="1:2" hidden="1">
      <c r="A328001" s="709" t="s">
        <v>628</v>
      </c>
      <c r="B328001" s="709"/>
    </row>
    <row r="328002" spans="1:2" hidden="1">
      <c r="A328002" s="709" t="s">
        <v>628</v>
      </c>
      <c r="B328002" s="709"/>
    </row>
    <row r="328003" spans="1:2" hidden="1">
      <c r="A328003" s="709" t="s">
        <v>628</v>
      </c>
      <c r="B328003" s="709"/>
    </row>
    <row r="328004" spans="1:2" hidden="1">
      <c r="A328004" s="709" t="s">
        <v>628</v>
      </c>
      <c r="B328004" s="709"/>
    </row>
    <row r="328005" spans="1:2" hidden="1">
      <c r="A328005" s="709" t="s">
        <v>628</v>
      </c>
      <c r="B328005" s="709"/>
    </row>
    <row r="328006" spans="1:2" hidden="1">
      <c r="A328006" s="709" t="s">
        <v>628</v>
      </c>
      <c r="B328006" s="709"/>
    </row>
    <row r="328007" spans="1:2" hidden="1">
      <c r="A328007" s="709" t="s">
        <v>628</v>
      </c>
      <c r="B328007" s="709"/>
    </row>
    <row r="328008" spans="1:2" hidden="1">
      <c r="A328008" s="709" t="s">
        <v>628</v>
      </c>
      <c r="B328008" s="709"/>
    </row>
    <row r="328009" spans="1:2" hidden="1">
      <c r="A328009" s="709" t="s">
        <v>628</v>
      </c>
      <c r="B328009" s="709"/>
    </row>
    <row r="328010" spans="1:2" hidden="1">
      <c r="A328010" s="709" t="s">
        <v>628</v>
      </c>
      <c r="B328010" s="709"/>
    </row>
    <row r="328011" spans="1:2" hidden="1">
      <c r="A328011" s="709" t="s">
        <v>628</v>
      </c>
      <c r="B328011" s="709"/>
    </row>
    <row r="328012" spans="1:2" hidden="1">
      <c r="A328012" s="709" t="s">
        <v>628</v>
      </c>
      <c r="B328012" s="709"/>
    </row>
    <row r="328013" spans="1:2" hidden="1">
      <c r="A328013" s="709" t="s">
        <v>628</v>
      </c>
      <c r="B328013" s="709"/>
    </row>
    <row r="328014" spans="1:2" hidden="1">
      <c r="A328014" s="709" t="s">
        <v>628</v>
      </c>
      <c r="B328014" s="709"/>
    </row>
    <row r="328015" spans="1:2" hidden="1">
      <c r="A328015" s="709" t="s">
        <v>628</v>
      </c>
      <c r="B328015" s="709"/>
    </row>
    <row r="328016" spans="1:2" hidden="1">
      <c r="A328016" s="709" t="s">
        <v>628</v>
      </c>
      <c r="B328016" s="709"/>
    </row>
    <row r="328017" spans="1:2" hidden="1">
      <c r="A328017" s="709" t="s">
        <v>628</v>
      </c>
      <c r="B328017" s="709"/>
    </row>
    <row r="328018" spans="1:2" hidden="1">
      <c r="A328018" s="709" t="s">
        <v>628</v>
      </c>
      <c r="B328018" s="709"/>
    </row>
    <row r="328019" spans="1:2" hidden="1">
      <c r="A328019" s="709" t="s">
        <v>628</v>
      </c>
      <c r="B328019" s="709"/>
    </row>
    <row r="328020" spans="1:2" hidden="1">
      <c r="A328020" s="709" t="s">
        <v>628</v>
      </c>
      <c r="B328020" s="709"/>
    </row>
    <row r="328021" spans="1:2" hidden="1">
      <c r="A328021" s="709" t="s">
        <v>628</v>
      </c>
      <c r="B328021" s="709"/>
    </row>
    <row r="328022" spans="1:2" hidden="1">
      <c r="A328022" s="709" t="s">
        <v>628</v>
      </c>
      <c r="B328022" s="709"/>
    </row>
    <row r="328023" spans="1:2" hidden="1">
      <c r="A328023" s="709" t="s">
        <v>628</v>
      </c>
      <c r="B328023" s="709"/>
    </row>
    <row r="328024" spans="1:2" hidden="1">
      <c r="A328024" s="709" t="s">
        <v>628</v>
      </c>
      <c r="B328024" s="709"/>
    </row>
    <row r="328025" spans="1:2" hidden="1">
      <c r="A328025" s="709" t="s">
        <v>628</v>
      </c>
      <c r="B328025" s="709"/>
    </row>
    <row r="328026" spans="1:2" hidden="1">
      <c r="A328026" s="709" t="s">
        <v>628</v>
      </c>
      <c r="B328026" s="709"/>
    </row>
    <row r="328027" spans="1:2" hidden="1">
      <c r="A328027" s="709" t="s">
        <v>628</v>
      </c>
      <c r="B328027" s="709"/>
    </row>
    <row r="328028" spans="1:2" hidden="1">
      <c r="A328028" s="709" t="s">
        <v>628</v>
      </c>
      <c r="B328028" s="709"/>
    </row>
    <row r="328029" spans="1:2" hidden="1">
      <c r="A328029" s="709" t="s">
        <v>628</v>
      </c>
      <c r="B328029" s="709"/>
    </row>
    <row r="328030" spans="1:2" hidden="1">
      <c r="A328030" s="709" t="s">
        <v>628</v>
      </c>
      <c r="B328030" s="709"/>
    </row>
    <row r="328031" spans="1:2" hidden="1">
      <c r="A328031" s="709" t="s">
        <v>628</v>
      </c>
      <c r="B328031" s="709"/>
    </row>
    <row r="328032" spans="1:2" hidden="1">
      <c r="A328032" s="709" t="s">
        <v>628</v>
      </c>
      <c r="B328032" s="709"/>
    </row>
    <row r="328033" spans="1:2" hidden="1">
      <c r="A328033" s="709" t="s">
        <v>628</v>
      </c>
      <c r="B328033" s="709"/>
    </row>
    <row r="328034" spans="1:2" hidden="1">
      <c r="A328034" s="709" t="s">
        <v>628</v>
      </c>
      <c r="B328034" s="709"/>
    </row>
    <row r="328035" spans="1:2" hidden="1">
      <c r="A328035" s="709" t="s">
        <v>628</v>
      </c>
      <c r="B328035" s="709"/>
    </row>
    <row r="328036" spans="1:2" hidden="1">
      <c r="A328036" s="709" t="s">
        <v>628</v>
      </c>
      <c r="B328036" s="709"/>
    </row>
    <row r="328037" spans="1:2" hidden="1">
      <c r="A328037" s="709" t="s">
        <v>628</v>
      </c>
      <c r="B328037" s="709"/>
    </row>
    <row r="328038" spans="1:2" hidden="1">
      <c r="A328038" s="709" t="s">
        <v>628</v>
      </c>
      <c r="B328038" s="709"/>
    </row>
    <row r="328039" spans="1:2" hidden="1">
      <c r="A328039" s="709" t="s">
        <v>628</v>
      </c>
      <c r="B328039" s="709"/>
    </row>
    <row r="328040" spans="1:2" hidden="1">
      <c r="A328040" s="709" t="s">
        <v>628</v>
      </c>
      <c r="B328040" s="709"/>
    </row>
    <row r="328041" spans="1:2" hidden="1">
      <c r="A328041" s="709" t="s">
        <v>628</v>
      </c>
      <c r="B328041" s="709"/>
    </row>
    <row r="328042" spans="1:2" hidden="1">
      <c r="A328042" s="709" t="s">
        <v>628</v>
      </c>
      <c r="B328042" s="709"/>
    </row>
    <row r="328043" spans="1:2" hidden="1">
      <c r="A328043" s="709" t="s">
        <v>628</v>
      </c>
      <c r="B328043" s="709"/>
    </row>
    <row r="328044" spans="1:2" hidden="1">
      <c r="A328044" s="709" t="s">
        <v>628</v>
      </c>
      <c r="B328044" s="709"/>
    </row>
    <row r="328045" spans="1:2" hidden="1">
      <c r="A328045" s="709" t="s">
        <v>628</v>
      </c>
      <c r="B328045" s="709"/>
    </row>
    <row r="328046" spans="1:2" hidden="1">
      <c r="A328046" s="709" t="s">
        <v>628</v>
      </c>
      <c r="B328046" s="709"/>
    </row>
    <row r="328047" spans="1:2" hidden="1">
      <c r="A328047" s="709" t="s">
        <v>628</v>
      </c>
      <c r="B328047" s="709"/>
    </row>
    <row r="328048" spans="1:2" hidden="1">
      <c r="A328048" s="709" t="s">
        <v>628</v>
      </c>
      <c r="B328048" s="709"/>
    </row>
    <row r="328049" spans="1:2" hidden="1">
      <c r="A328049" s="709" t="s">
        <v>628</v>
      </c>
      <c r="B328049" s="709"/>
    </row>
    <row r="328050" spans="1:2" hidden="1">
      <c r="A328050" s="709" t="s">
        <v>628</v>
      </c>
      <c r="B328050" s="709"/>
    </row>
    <row r="328051" spans="1:2" hidden="1">
      <c r="A328051" s="709" t="s">
        <v>628</v>
      </c>
      <c r="B328051" s="709"/>
    </row>
    <row r="328052" spans="1:2" hidden="1">
      <c r="A328052" s="709" t="s">
        <v>628</v>
      </c>
      <c r="B328052" s="709"/>
    </row>
    <row r="328053" spans="1:2" hidden="1">
      <c r="A328053" s="709" t="s">
        <v>628</v>
      </c>
      <c r="B328053" s="709"/>
    </row>
    <row r="328054" spans="1:2" hidden="1">
      <c r="A328054" s="709" t="s">
        <v>628</v>
      </c>
      <c r="B328054" s="709"/>
    </row>
    <row r="328055" spans="1:2" hidden="1">
      <c r="A328055" s="709" t="s">
        <v>628</v>
      </c>
      <c r="B328055" s="709"/>
    </row>
    <row r="328056" spans="1:2" hidden="1">
      <c r="A328056" s="709" t="s">
        <v>628</v>
      </c>
      <c r="B328056" s="709"/>
    </row>
    <row r="328057" spans="1:2" hidden="1">
      <c r="A328057" s="709" t="s">
        <v>628</v>
      </c>
      <c r="B328057" s="709"/>
    </row>
    <row r="328058" spans="1:2" hidden="1">
      <c r="A328058" s="709" t="s">
        <v>628</v>
      </c>
      <c r="B328058" s="709"/>
    </row>
    <row r="328059" spans="1:2" hidden="1">
      <c r="A328059" s="709" t="s">
        <v>628</v>
      </c>
      <c r="B328059" s="709"/>
    </row>
    <row r="328060" spans="1:2" hidden="1">
      <c r="A328060" s="709" t="s">
        <v>628</v>
      </c>
      <c r="B328060" s="709"/>
    </row>
    <row r="328061" spans="1:2" hidden="1">
      <c r="A328061" s="709" t="s">
        <v>628</v>
      </c>
      <c r="B328061" s="709"/>
    </row>
    <row r="328062" spans="1:2" hidden="1">
      <c r="A328062" s="709" t="s">
        <v>628</v>
      </c>
      <c r="B328062" s="709"/>
    </row>
    <row r="328063" spans="1:2" hidden="1">
      <c r="A328063" s="709" t="s">
        <v>628</v>
      </c>
      <c r="B328063" s="709"/>
    </row>
    <row r="328064" spans="1:2" hidden="1">
      <c r="A328064" s="709" t="s">
        <v>628</v>
      </c>
      <c r="B328064" s="709"/>
    </row>
    <row r="328065" spans="1:2" hidden="1">
      <c r="A328065" s="709" t="s">
        <v>628</v>
      </c>
      <c r="B328065" s="709"/>
    </row>
    <row r="328066" spans="1:2" hidden="1">
      <c r="A328066" s="709" t="s">
        <v>628</v>
      </c>
      <c r="B328066" s="709"/>
    </row>
    <row r="328067" spans="1:2" hidden="1">
      <c r="A328067" s="709" t="s">
        <v>628</v>
      </c>
      <c r="B328067" s="709"/>
    </row>
    <row r="328068" spans="1:2" hidden="1">
      <c r="A328068" s="709" t="s">
        <v>628</v>
      </c>
      <c r="B328068" s="709"/>
    </row>
    <row r="328069" spans="1:2" hidden="1">
      <c r="A328069" s="709" t="s">
        <v>628</v>
      </c>
      <c r="B328069" s="709"/>
    </row>
    <row r="328070" spans="1:2" hidden="1">
      <c r="A328070" s="709" t="s">
        <v>628</v>
      </c>
      <c r="B328070" s="709"/>
    </row>
    <row r="328071" spans="1:2" hidden="1">
      <c r="A328071" s="709" t="s">
        <v>628</v>
      </c>
      <c r="B328071" s="709"/>
    </row>
    <row r="328072" spans="1:2" hidden="1">
      <c r="A328072" s="709" t="s">
        <v>628</v>
      </c>
      <c r="B328072" s="709"/>
    </row>
    <row r="328073" spans="1:2" hidden="1">
      <c r="A328073" s="709" t="s">
        <v>628</v>
      </c>
      <c r="B328073" s="709"/>
    </row>
    <row r="328074" spans="1:2" hidden="1">
      <c r="A328074" s="709" t="s">
        <v>628</v>
      </c>
      <c r="B328074" s="709"/>
    </row>
    <row r="328075" spans="1:2" hidden="1">
      <c r="A328075" s="709" t="s">
        <v>628</v>
      </c>
      <c r="B328075" s="709"/>
    </row>
    <row r="328076" spans="1:2" hidden="1">
      <c r="A328076" s="709" t="s">
        <v>628</v>
      </c>
      <c r="B328076" s="709"/>
    </row>
    <row r="328077" spans="1:2" hidden="1">
      <c r="A328077" s="709" t="s">
        <v>628</v>
      </c>
      <c r="B328077" s="709"/>
    </row>
    <row r="328078" spans="1:2" hidden="1">
      <c r="A328078" s="709" t="s">
        <v>628</v>
      </c>
      <c r="B328078" s="709"/>
    </row>
    <row r="328079" spans="1:2" hidden="1">
      <c r="A328079" s="709" t="s">
        <v>628</v>
      </c>
      <c r="B328079" s="709"/>
    </row>
    <row r="328080" spans="1:2" hidden="1">
      <c r="A328080" s="709" t="s">
        <v>628</v>
      </c>
      <c r="B328080" s="709"/>
    </row>
    <row r="328081" spans="1:2" hidden="1">
      <c r="A328081" s="709" t="s">
        <v>628</v>
      </c>
      <c r="B328081" s="709"/>
    </row>
    <row r="328082" spans="1:2" hidden="1">
      <c r="A328082" s="709" t="s">
        <v>628</v>
      </c>
      <c r="B328082" s="709"/>
    </row>
    <row r="328083" spans="1:2" hidden="1">
      <c r="A328083" s="709" t="s">
        <v>628</v>
      </c>
      <c r="B328083" s="709"/>
    </row>
    <row r="328084" spans="1:2" hidden="1">
      <c r="A328084" s="709" t="s">
        <v>628</v>
      </c>
      <c r="B328084" s="709"/>
    </row>
    <row r="328085" spans="1:2" hidden="1">
      <c r="A328085" s="709" t="s">
        <v>628</v>
      </c>
      <c r="B328085" s="709"/>
    </row>
    <row r="328086" spans="1:2" hidden="1">
      <c r="A328086" s="709" t="s">
        <v>628</v>
      </c>
      <c r="B328086" s="709"/>
    </row>
    <row r="328087" spans="1:2" hidden="1">
      <c r="A328087" s="709" t="s">
        <v>628</v>
      </c>
      <c r="B328087" s="709"/>
    </row>
    <row r="328088" spans="1:2" hidden="1">
      <c r="A328088" s="709" t="s">
        <v>628</v>
      </c>
      <c r="B328088" s="709"/>
    </row>
    <row r="328089" spans="1:2" hidden="1">
      <c r="A328089" s="709" t="s">
        <v>628</v>
      </c>
      <c r="B328089" s="709"/>
    </row>
    <row r="328090" spans="1:2" hidden="1">
      <c r="A328090" s="709" t="s">
        <v>628</v>
      </c>
      <c r="B328090" s="709"/>
    </row>
    <row r="328091" spans="1:2" hidden="1">
      <c r="A328091" s="709" t="s">
        <v>628</v>
      </c>
      <c r="B328091" s="709"/>
    </row>
    <row r="328092" spans="1:2" hidden="1">
      <c r="A328092" s="709" t="s">
        <v>628</v>
      </c>
      <c r="B328092" s="709"/>
    </row>
    <row r="328093" spans="1:2" hidden="1">
      <c r="A328093" s="709" t="s">
        <v>628</v>
      </c>
      <c r="B328093" s="709"/>
    </row>
    <row r="328094" spans="1:2" hidden="1">
      <c r="A328094" s="709" t="s">
        <v>628</v>
      </c>
      <c r="B328094" s="709"/>
    </row>
    <row r="328095" spans="1:2" hidden="1">
      <c r="A328095" s="709" t="s">
        <v>628</v>
      </c>
      <c r="B328095" s="709"/>
    </row>
    <row r="328096" spans="1:2" hidden="1">
      <c r="A328096" s="709" t="s">
        <v>628</v>
      </c>
      <c r="B328096" s="709"/>
    </row>
    <row r="328097" spans="1:2" hidden="1">
      <c r="A328097" s="709" t="s">
        <v>628</v>
      </c>
      <c r="B328097" s="709"/>
    </row>
    <row r="328098" spans="1:2" hidden="1">
      <c r="A328098" s="709" t="s">
        <v>628</v>
      </c>
      <c r="B328098" s="709"/>
    </row>
    <row r="328099" spans="1:2" hidden="1">
      <c r="A328099" s="709" t="s">
        <v>628</v>
      </c>
      <c r="B328099" s="709"/>
    </row>
    <row r="328100" spans="1:2" hidden="1">
      <c r="A328100" s="709" t="s">
        <v>628</v>
      </c>
      <c r="B328100" s="709"/>
    </row>
    <row r="328101" spans="1:2" hidden="1">
      <c r="A328101" s="709" t="s">
        <v>628</v>
      </c>
      <c r="B328101" s="709"/>
    </row>
    <row r="328102" spans="1:2" hidden="1">
      <c r="A328102" s="709" t="s">
        <v>628</v>
      </c>
      <c r="B328102" s="709"/>
    </row>
    <row r="328103" spans="1:2" hidden="1">
      <c r="A328103" s="709" t="s">
        <v>628</v>
      </c>
      <c r="B328103" s="709"/>
    </row>
    <row r="328104" spans="1:2" hidden="1">
      <c r="A328104" s="709" t="s">
        <v>628</v>
      </c>
      <c r="B328104" s="709"/>
    </row>
    <row r="328105" spans="1:2" hidden="1">
      <c r="A328105" s="709" t="s">
        <v>628</v>
      </c>
      <c r="B328105" s="709"/>
    </row>
    <row r="328106" spans="1:2" hidden="1">
      <c r="A328106" s="709" t="s">
        <v>628</v>
      </c>
      <c r="B328106" s="709"/>
    </row>
    <row r="328107" spans="1:2" hidden="1">
      <c r="A328107" s="709" t="s">
        <v>628</v>
      </c>
      <c r="B328107" s="709"/>
    </row>
    <row r="328108" spans="1:2" hidden="1">
      <c r="A328108" s="709" t="s">
        <v>628</v>
      </c>
      <c r="B328108" s="709"/>
    </row>
    <row r="328109" spans="1:2" hidden="1">
      <c r="A328109" s="709" t="s">
        <v>628</v>
      </c>
      <c r="B328109" s="709"/>
    </row>
    <row r="328110" spans="1:2" hidden="1">
      <c r="A328110" s="709" t="s">
        <v>628</v>
      </c>
      <c r="B328110" s="709"/>
    </row>
    <row r="328111" spans="1:2" hidden="1">
      <c r="A328111" s="709" t="s">
        <v>628</v>
      </c>
      <c r="B328111" s="709"/>
    </row>
    <row r="328112" spans="1:2" hidden="1">
      <c r="A328112" s="709" t="s">
        <v>628</v>
      </c>
      <c r="B328112" s="709"/>
    </row>
    <row r="328113" spans="1:2" hidden="1">
      <c r="A328113" s="709" t="s">
        <v>628</v>
      </c>
      <c r="B328113" s="709"/>
    </row>
    <row r="328114" spans="1:2" hidden="1">
      <c r="A328114" s="709" t="s">
        <v>628</v>
      </c>
      <c r="B328114" s="709"/>
    </row>
    <row r="328115" spans="1:2" hidden="1">
      <c r="A328115" s="709" t="s">
        <v>628</v>
      </c>
      <c r="B328115" s="709"/>
    </row>
    <row r="328116" spans="1:2" hidden="1">
      <c r="A328116" s="709" t="s">
        <v>628</v>
      </c>
      <c r="B328116" s="709"/>
    </row>
    <row r="328117" spans="1:2" hidden="1">
      <c r="A328117" s="709" t="s">
        <v>628</v>
      </c>
      <c r="B328117" s="709"/>
    </row>
    <row r="328118" spans="1:2" hidden="1">
      <c r="A328118" s="709" t="s">
        <v>628</v>
      </c>
      <c r="B328118" s="709"/>
    </row>
    <row r="328119" spans="1:2" hidden="1">
      <c r="A328119" s="709" t="s">
        <v>628</v>
      </c>
      <c r="B328119" s="709"/>
    </row>
    <row r="328120" spans="1:2" hidden="1">
      <c r="A328120" s="709" t="s">
        <v>628</v>
      </c>
      <c r="B328120" s="709"/>
    </row>
    <row r="328121" spans="1:2" hidden="1">
      <c r="A328121" s="709" t="s">
        <v>628</v>
      </c>
      <c r="B328121" s="709"/>
    </row>
    <row r="328122" spans="1:2" hidden="1">
      <c r="A328122" s="709" t="s">
        <v>628</v>
      </c>
      <c r="B328122" s="709"/>
    </row>
    <row r="328123" spans="1:2" hidden="1">
      <c r="A328123" s="709" t="s">
        <v>628</v>
      </c>
      <c r="B328123" s="709"/>
    </row>
    <row r="328124" spans="1:2" hidden="1">
      <c r="A328124" s="709" t="s">
        <v>628</v>
      </c>
      <c r="B328124" s="709"/>
    </row>
    <row r="328125" spans="1:2" hidden="1">
      <c r="A328125" s="709" t="s">
        <v>628</v>
      </c>
      <c r="B328125" s="709"/>
    </row>
    <row r="328126" spans="1:2" hidden="1">
      <c r="A328126" s="709" t="s">
        <v>628</v>
      </c>
      <c r="B328126" s="709"/>
    </row>
    <row r="328127" spans="1:2" hidden="1">
      <c r="A328127" s="709" t="s">
        <v>628</v>
      </c>
      <c r="B328127" s="709"/>
    </row>
    <row r="328128" spans="1:2" hidden="1">
      <c r="A328128" s="709" t="s">
        <v>628</v>
      </c>
      <c r="B328128" s="709"/>
    </row>
    <row r="328129" spans="1:2" hidden="1">
      <c r="A328129" s="709" t="s">
        <v>628</v>
      </c>
      <c r="B328129" s="709"/>
    </row>
    <row r="328130" spans="1:2" hidden="1">
      <c r="A328130" s="709" t="s">
        <v>628</v>
      </c>
      <c r="B328130" s="709"/>
    </row>
    <row r="328131" spans="1:2" hidden="1">
      <c r="A328131" s="709" t="s">
        <v>628</v>
      </c>
      <c r="B328131" s="709"/>
    </row>
    <row r="328132" spans="1:2" hidden="1">
      <c r="A328132" s="709" t="s">
        <v>628</v>
      </c>
      <c r="B328132" s="709"/>
    </row>
    <row r="328133" spans="1:2" hidden="1">
      <c r="A328133" s="709" t="s">
        <v>628</v>
      </c>
      <c r="B328133" s="709"/>
    </row>
    <row r="328134" spans="1:2" hidden="1">
      <c r="A328134" s="709" t="s">
        <v>628</v>
      </c>
      <c r="B328134" s="709"/>
    </row>
    <row r="328135" spans="1:2" hidden="1">
      <c r="A328135" s="709" t="s">
        <v>628</v>
      </c>
      <c r="B328135" s="709"/>
    </row>
    <row r="328136" spans="1:2" hidden="1">
      <c r="A328136" s="709" t="s">
        <v>628</v>
      </c>
      <c r="B328136" s="709"/>
    </row>
    <row r="328137" spans="1:2" hidden="1">
      <c r="A328137" s="709" t="s">
        <v>628</v>
      </c>
      <c r="B328137" s="709"/>
    </row>
    <row r="328138" spans="1:2" hidden="1">
      <c r="A328138" s="709" t="s">
        <v>628</v>
      </c>
      <c r="B328138" s="709"/>
    </row>
    <row r="328139" spans="1:2" hidden="1">
      <c r="A328139" s="709" t="s">
        <v>628</v>
      </c>
      <c r="B328139" s="709"/>
    </row>
    <row r="328140" spans="1:2" hidden="1">
      <c r="A328140" s="709" t="s">
        <v>628</v>
      </c>
      <c r="B328140" s="709"/>
    </row>
    <row r="328141" spans="1:2" hidden="1">
      <c r="A328141" s="709" t="s">
        <v>628</v>
      </c>
      <c r="B328141" s="709"/>
    </row>
    <row r="328142" spans="1:2" hidden="1">
      <c r="A328142" s="709" t="s">
        <v>628</v>
      </c>
      <c r="B328142" s="709"/>
    </row>
    <row r="328143" spans="1:2" hidden="1">
      <c r="A328143" s="709" t="s">
        <v>628</v>
      </c>
      <c r="B328143" s="709"/>
    </row>
    <row r="328144" spans="1:2" hidden="1">
      <c r="A328144" s="709" t="s">
        <v>628</v>
      </c>
      <c r="B328144" s="709"/>
    </row>
    <row r="328145" spans="1:2" hidden="1">
      <c r="A328145" s="709" t="s">
        <v>628</v>
      </c>
      <c r="B328145" s="709"/>
    </row>
    <row r="328146" spans="1:2" hidden="1">
      <c r="A328146" s="709" t="s">
        <v>628</v>
      </c>
      <c r="B328146" s="709"/>
    </row>
    <row r="328147" spans="1:2" hidden="1">
      <c r="A328147" s="709" t="s">
        <v>628</v>
      </c>
      <c r="B328147" s="709"/>
    </row>
    <row r="328148" spans="1:2" hidden="1">
      <c r="A328148" s="709" t="s">
        <v>628</v>
      </c>
      <c r="B328148" s="709"/>
    </row>
    <row r="328149" spans="1:2" hidden="1">
      <c r="A328149" s="709" t="s">
        <v>628</v>
      </c>
      <c r="B328149" s="709"/>
    </row>
    <row r="328150" spans="1:2" hidden="1">
      <c r="A328150" s="709" t="s">
        <v>628</v>
      </c>
      <c r="B328150" s="709"/>
    </row>
    <row r="328151" spans="1:2" hidden="1">
      <c r="A328151" s="709" t="s">
        <v>628</v>
      </c>
      <c r="B328151" s="709"/>
    </row>
    <row r="328152" spans="1:2" hidden="1">
      <c r="A328152" s="709" t="s">
        <v>628</v>
      </c>
      <c r="B328152" s="709"/>
    </row>
    <row r="328153" spans="1:2" hidden="1">
      <c r="A328153" s="709" t="s">
        <v>628</v>
      </c>
      <c r="B328153" s="709"/>
    </row>
    <row r="328154" spans="1:2" hidden="1">
      <c r="A328154" s="709" t="s">
        <v>628</v>
      </c>
      <c r="B328154" s="709"/>
    </row>
    <row r="328155" spans="1:2" hidden="1">
      <c r="A328155" s="709" t="s">
        <v>628</v>
      </c>
      <c r="B328155" s="709"/>
    </row>
    <row r="328156" spans="1:2" hidden="1">
      <c r="A328156" s="709" t="s">
        <v>628</v>
      </c>
      <c r="B328156" s="709"/>
    </row>
    <row r="328157" spans="1:2" hidden="1">
      <c r="A328157" s="709" t="s">
        <v>628</v>
      </c>
      <c r="B328157" s="709"/>
    </row>
    <row r="328158" spans="1:2" hidden="1">
      <c r="A328158" s="709" t="s">
        <v>628</v>
      </c>
      <c r="B328158" s="709"/>
    </row>
    <row r="328159" spans="1:2" hidden="1">
      <c r="A328159" s="709" t="s">
        <v>628</v>
      </c>
      <c r="B328159" s="709"/>
    </row>
    <row r="328160" spans="1:2" hidden="1">
      <c r="A328160" s="709" t="s">
        <v>628</v>
      </c>
      <c r="B328160" s="709"/>
    </row>
    <row r="328161" spans="1:2" hidden="1">
      <c r="A328161" s="709" t="s">
        <v>628</v>
      </c>
      <c r="B328161" s="709"/>
    </row>
    <row r="328162" spans="1:2" hidden="1">
      <c r="A328162" s="709" t="s">
        <v>628</v>
      </c>
      <c r="B328162" s="709"/>
    </row>
    <row r="328163" spans="1:2" hidden="1">
      <c r="A328163" s="709" t="s">
        <v>628</v>
      </c>
      <c r="B328163" s="709"/>
    </row>
    <row r="328164" spans="1:2" hidden="1">
      <c r="A328164" s="709" t="s">
        <v>628</v>
      </c>
      <c r="B328164" s="709"/>
    </row>
    <row r="328165" spans="1:2" hidden="1">
      <c r="A328165" s="709" t="s">
        <v>628</v>
      </c>
      <c r="B328165" s="709"/>
    </row>
    <row r="328166" spans="1:2" hidden="1">
      <c r="A328166" s="709" t="s">
        <v>628</v>
      </c>
      <c r="B328166" s="709"/>
    </row>
    <row r="328167" spans="1:2" hidden="1">
      <c r="A328167" s="709" t="s">
        <v>628</v>
      </c>
      <c r="B328167" s="709"/>
    </row>
    <row r="328168" spans="1:2" hidden="1">
      <c r="A328168" s="709" t="s">
        <v>628</v>
      </c>
      <c r="B328168" s="709"/>
    </row>
    <row r="328169" spans="1:2" hidden="1">
      <c r="A328169" s="709" t="s">
        <v>628</v>
      </c>
      <c r="B328169" s="709"/>
    </row>
    <row r="328170" spans="1:2" hidden="1">
      <c r="A328170" s="709" t="s">
        <v>628</v>
      </c>
      <c r="B328170" s="709"/>
    </row>
    <row r="328171" spans="1:2" hidden="1">
      <c r="A328171" s="709" t="s">
        <v>628</v>
      </c>
      <c r="B328171" s="709"/>
    </row>
    <row r="328172" spans="1:2" hidden="1">
      <c r="A328172" s="709" t="s">
        <v>628</v>
      </c>
      <c r="B328172" s="709"/>
    </row>
    <row r="328173" spans="1:2" hidden="1">
      <c r="A328173" s="709" t="s">
        <v>628</v>
      </c>
      <c r="B328173" s="709"/>
    </row>
    <row r="328174" spans="1:2" hidden="1">
      <c r="A328174" s="709" t="s">
        <v>628</v>
      </c>
      <c r="B328174" s="709"/>
    </row>
    <row r="328175" spans="1:2" hidden="1">
      <c r="A328175" s="709" t="s">
        <v>628</v>
      </c>
      <c r="B328175" s="709"/>
    </row>
    <row r="328176" spans="1:2" hidden="1">
      <c r="A328176" s="709" t="s">
        <v>628</v>
      </c>
      <c r="B328176" s="709"/>
    </row>
    <row r="328177" spans="1:2" hidden="1">
      <c r="A328177" s="709" t="s">
        <v>628</v>
      </c>
      <c r="B328177" s="709"/>
    </row>
    <row r="328178" spans="1:2" hidden="1">
      <c r="A328178" s="709" t="s">
        <v>628</v>
      </c>
      <c r="B328178" s="709"/>
    </row>
    <row r="328179" spans="1:2" hidden="1">
      <c r="A328179" s="709" t="s">
        <v>628</v>
      </c>
      <c r="B328179" s="709"/>
    </row>
    <row r="328180" spans="1:2" hidden="1">
      <c r="A328180" s="709" t="s">
        <v>628</v>
      </c>
      <c r="B328180" s="709"/>
    </row>
    <row r="328181" spans="1:2" hidden="1">
      <c r="A328181" s="709" t="s">
        <v>628</v>
      </c>
      <c r="B328181" s="709"/>
    </row>
    <row r="328182" spans="1:2" hidden="1">
      <c r="A328182" s="709" t="s">
        <v>628</v>
      </c>
      <c r="B328182" s="709"/>
    </row>
    <row r="328183" spans="1:2" hidden="1">
      <c r="A328183" s="709" t="s">
        <v>628</v>
      </c>
      <c r="B328183" s="709"/>
    </row>
    <row r="328184" spans="1:2" hidden="1">
      <c r="A328184" s="709" t="s">
        <v>628</v>
      </c>
      <c r="B328184" s="709"/>
    </row>
    <row r="328185" spans="1:2" hidden="1">
      <c r="A328185" s="709" t="s">
        <v>628</v>
      </c>
      <c r="B328185" s="709"/>
    </row>
    <row r="328186" spans="1:2" hidden="1">
      <c r="A328186" s="709" t="s">
        <v>628</v>
      </c>
      <c r="B328186" s="709"/>
    </row>
    <row r="328187" spans="1:2" hidden="1">
      <c r="A328187" s="709" t="s">
        <v>628</v>
      </c>
      <c r="B328187" s="709"/>
    </row>
    <row r="328188" spans="1:2" hidden="1">
      <c r="A328188" s="709" t="s">
        <v>628</v>
      </c>
      <c r="B328188" s="709"/>
    </row>
    <row r="328189" spans="1:2" hidden="1">
      <c r="A328189" s="709" t="s">
        <v>628</v>
      </c>
      <c r="B328189" s="709"/>
    </row>
    <row r="328190" spans="1:2" hidden="1">
      <c r="A328190" s="709" t="s">
        <v>628</v>
      </c>
      <c r="B328190" s="709"/>
    </row>
    <row r="328191" spans="1:2" hidden="1">
      <c r="A328191" s="709" t="s">
        <v>628</v>
      </c>
      <c r="B328191" s="709"/>
    </row>
    <row r="328192" spans="1:2" hidden="1">
      <c r="A328192" s="709" t="s">
        <v>628</v>
      </c>
      <c r="B328192" s="709"/>
    </row>
    <row r="328193" spans="1:2" hidden="1">
      <c r="A328193" s="709" t="s">
        <v>628</v>
      </c>
      <c r="B328193" s="709"/>
    </row>
    <row r="328194" spans="1:2" hidden="1">
      <c r="A328194" s="709" t="s">
        <v>628</v>
      </c>
      <c r="B328194" s="709"/>
    </row>
    <row r="328195" spans="1:2" hidden="1">
      <c r="A328195" s="709" t="s">
        <v>628</v>
      </c>
      <c r="B328195" s="709"/>
    </row>
    <row r="328196" spans="1:2" hidden="1">
      <c r="A328196" s="709" t="s">
        <v>628</v>
      </c>
      <c r="B328196" s="709"/>
    </row>
    <row r="328197" spans="1:2" hidden="1">
      <c r="A328197" s="709" t="s">
        <v>628</v>
      </c>
      <c r="B328197" s="709"/>
    </row>
    <row r="328198" spans="1:2" hidden="1">
      <c r="A328198" s="709" t="s">
        <v>628</v>
      </c>
      <c r="B328198" s="709"/>
    </row>
    <row r="328199" spans="1:2" hidden="1">
      <c r="A328199" s="709" t="s">
        <v>628</v>
      </c>
      <c r="B328199" s="709"/>
    </row>
    <row r="328200" spans="1:2" hidden="1">
      <c r="A328200" s="709" t="s">
        <v>628</v>
      </c>
      <c r="B328200" s="709"/>
    </row>
    <row r="328201" spans="1:2" hidden="1">
      <c r="A328201" s="709" t="s">
        <v>628</v>
      </c>
      <c r="B328201" s="709"/>
    </row>
    <row r="328202" spans="1:2" hidden="1">
      <c r="A328202" s="709" t="s">
        <v>628</v>
      </c>
      <c r="B328202" s="709"/>
    </row>
    <row r="328203" spans="1:2" hidden="1">
      <c r="A328203" s="709" t="s">
        <v>628</v>
      </c>
      <c r="B328203" s="709"/>
    </row>
    <row r="328204" spans="1:2" hidden="1">
      <c r="A328204" s="709" t="s">
        <v>628</v>
      </c>
      <c r="B328204" s="709"/>
    </row>
    <row r="328205" spans="1:2" hidden="1">
      <c r="A328205" s="709" t="s">
        <v>628</v>
      </c>
      <c r="B328205" s="709"/>
    </row>
    <row r="328206" spans="1:2" hidden="1">
      <c r="A328206" s="709" t="s">
        <v>628</v>
      </c>
      <c r="B328206" s="709"/>
    </row>
    <row r="328207" spans="1:2" hidden="1">
      <c r="A328207" s="709" t="s">
        <v>628</v>
      </c>
      <c r="B328207" s="709"/>
    </row>
    <row r="328208" spans="1:2" hidden="1">
      <c r="A328208" s="709" t="s">
        <v>628</v>
      </c>
      <c r="B328208" s="709"/>
    </row>
    <row r="328209" spans="1:2" hidden="1">
      <c r="A328209" s="709" t="s">
        <v>628</v>
      </c>
      <c r="B328209" s="709"/>
    </row>
    <row r="328210" spans="1:2" hidden="1">
      <c r="A328210" s="709" t="s">
        <v>628</v>
      </c>
      <c r="B328210" s="709"/>
    </row>
    <row r="328211" spans="1:2" hidden="1">
      <c r="A328211" s="709" t="s">
        <v>628</v>
      </c>
      <c r="B328211" s="709"/>
    </row>
    <row r="328212" spans="1:2" hidden="1">
      <c r="A328212" s="709" t="s">
        <v>628</v>
      </c>
      <c r="B328212" s="709"/>
    </row>
    <row r="328213" spans="1:2" hidden="1">
      <c r="A328213" s="709" t="s">
        <v>628</v>
      </c>
      <c r="B328213" s="709"/>
    </row>
    <row r="328214" spans="1:2" hidden="1">
      <c r="A328214" s="709" t="s">
        <v>628</v>
      </c>
      <c r="B328214" s="709"/>
    </row>
    <row r="328215" spans="1:2" hidden="1">
      <c r="A328215" s="709" t="s">
        <v>628</v>
      </c>
      <c r="B328215" s="709"/>
    </row>
    <row r="328216" spans="1:2" hidden="1">
      <c r="A328216" s="709" t="s">
        <v>628</v>
      </c>
      <c r="B328216" s="709"/>
    </row>
    <row r="328217" spans="1:2" hidden="1">
      <c r="A328217" s="709" t="s">
        <v>628</v>
      </c>
      <c r="B328217" s="709"/>
    </row>
    <row r="328218" spans="1:2" hidden="1">
      <c r="A328218" s="709" t="s">
        <v>628</v>
      </c>
      <c r="B328218" s="709"/>
    </row>
    <row r="328219" spans="1:2" hidden="1">
      <c r="A328219" s="709" t="s">
        <v>628</v>
      </c>
      <c r="B328219" s="709"/>
    </row>
    <row r="328220" spans="1:2" hidden="1">
      <c r="A328220" s="709" t="s">
        <v>628</v>
      </c>
      <c r="B328220" s="709"/>
    </row>
    <row r="328221" spans="1:2" hidden="1">
      <c r="A328221" s="709" t="s">
        <v>628</v>
      </c>
      <c r="B328221" s="709"/>
    </row>
    <row r="328222" spans="1:2" hidden="1">
      <c r="A328222" s="709" t="s">
        <v>628</v>
      </c>
      <c r="B328222" s="709"/>
    </row>
    <row r="328223" spans="1:2" hidden="1">
      <c r="A328223" s="709" t="s">
        <v>628</v>
      </c>
      <c r="B328223" s="709"/>
    </row>
    <row r="328224" spans="1:2" hidden="1">
      <c r="A328224" s="709" t="s">
        <v>628</v>
      </c>
      <c r="B328224" s="709"/>
    </row>
    <row r="328225" spans="1:2" hidden="1">
      <c r="A328225" s="709" t="s">
        <v>628</v>
      </c>
      <c r="B328225" s="709"/>
    </row>
    <row r="328226" spans="1:2" hidden="1">
      <c r="A328226" s="709" t="s">
        <v>628</v>
      </c>
      <c r="B328226" s="709"/>
    </row>
    <row r="328227" spans="1:2" hidden="1">
      <c r="A328227" s="709" t="s">
        <v>628</v>
      </c>
      <c r="B328227" s="709"/>
    </row>
    <row r="328228" spans="1:2" hidden="1">
      <c r="A328228" s="709" t="s">
        <v>628</v>
      </c>
      <c r="B328228" s="709"/>
    </row>
    <row r="328229" spans="1:2" hidden="1">
      <c r="A328229" s="709" t="s">
        <v>628</v>
      </c>
      <c r="B328229" s="709"/>
    </row>
    <row r="328230" spans="1:2" hidden="1">
      <c r="A328230" s="709" t="s">
        <v>628</v>
      </c>
      <c r="B328230" s="709"/>
    </row>
    <row r="328231" spans="1:2" hidden="1">
      <c r="A328231" s="709" t="s">
        <v>628</v>
      </c>
      <c r="B328231" s="709"/>
    </row>
    <row r="328232" spans="1:2" hidden="1">
      <c r="A328232" s="709" t="s">
        <v>628</v>
      </c>
      <c r="B328232" s="709"/>
    </row>
    <row r="328233" spans="1:2" hidden="1">
      <c r="A328233" s="709" t="s">
        <v>628</v>
      </c>
      <c r="B328233" s="709"/>
    </row>
    <row r="328234" spans="1:2" hidden="1">
      <c r="A328234" s="709" t="s">
        <v>628</v>
      </c>
      <c r="B328234" s="709"/>
    </row>
    <row r="328235" spans="1:2" hidden="1">
      <c r="A328235" s="709" t="s">
        <v>628</v>
      </c>
      <c r="B328235" s="709"/>
    </row>
    <row r="328236" spans="1:2" hidden="1">
      <c r="A328236" s="709" t="s">
        <v>628</v>
      </c>
      <c r="B328236" s="709"/>
    </row>
    <row r="328237" spans="1:2" hidden="1">
      <c r="A328237" s="709" t="s">
        <v>628</v>
      </c>
      <c r="B328237" s="709"/>
    </row>
    <row r="328238" spans="1:2" hidden="1">
      <c r="A328238" s="709" t="s">
        <v>628</v>
      </c>
      <c r="B328238" s="709"/>
    </row>
    <row r="328239" spans="1:2" hidden="1">
      <c r="A328239" s="709" t="s">
        <v>628</v>
      </c>
      <c r="B328239" s="709"/>
    </row>
    <row r="328240" spans="1:2" hidden="1">
      <c r="A328240" s="709" t="s">
        <v>628</v>
      </c>
      <c r="B328240" s="709"/>
    </row>
    <row r="328241" spans="1:2" hidden="1">
      <c r="A328241" s="709" t="s">
        <v>628</v>
      </c>
      <c r="B328241" s="709"/>
    </row>
    <row r="328242" spans="1:2" hidden="1">
      <c r="A328242" s="709" t="s">
        <v>628</v>
      </c>
      <c r="B328242" s="709"/>
    </row>
    <row r="328243" spans="1:2" hidden="1">
      <c r="A328243" s="709" t="s">
        <v>628</v>
      </c>
      <c r="B328243" s="709"/>
    </row>
    <row r="328244" spans="1:2" hidden="1">
      <c r="A328244" s="709" t="s">
        <v>628</v>
      </c>
      <c r="B328244" s="709"/>
    </row>
    <row r="328245" spans="1:2" hidden="1">
      <c r="A328245" s="709" t="s">
        <v>628</v>
      </c>
      <c r="B328245" s="709"/>
    </row>
    <row r="328246" spans="1:2" hidden="1">
      <c r="A328246" s="709" t="s">
        <v>628</v>
      </c>
      <c r="B328246" s="709"/>
    </row>
    <row r="328247" spans="1:2" hidden="1">
      <c r="A328247" s="709" t="s">
        <v>628</v>
      </c>
      <c r="B328247" s="709"/>
    </row>
    <row r="328248" spans="1:2" hidden="1">
      <c r="A328248" s="709" t="s">
        <v>628</v>
      </c>
      <c r="B328248" s="709"/>
    </row>
    <row r="328249" spans="1:2" hidden="1">
      <c r="A328249" s="709" t="s">
        <v>628</v>
      </c>
      <c r="B328249" s="709"/>
    </row>
    <row r="328250" spans="1:2" hidden="1">
      <c r="A328250" s="709" t="s">
        <v>628</v>
      </c>
      <c r="B328250" s="709"/>
    </row>
    <row r="328251" spans="1:2" hidden="1">
      <c r="A328251" s="709" t="s">
        <v>628</v>
      </c>
      <c r="B328251" s="709"/>
    </row>
    <row r="328252" spans="1:2" hidden="1">
      <c r="A328252" s="709" t="s">
        <v>628</v>
      </c>
      <c r="B328252" s="709"/>
    </row>
    <row r="328253" spans="1:2" hidden="1">
      <c r="A328253" s="709" t="s">
        <v>628</v>
      </c>
      <c r="B328253" s="709"/>
    </row>
    <row r="328254" spans="1:2" hidden="1">
      <c r="A328254" s="709" t="s">
        <v>628</v>
      </c>
      <c r="B328254" s="709"/>
    </row>
    <row r="328255" spans="1:2" hidden="1">
      <c r="A328255" s="709" t="s">
        <v>628</v>
      </c>
      <c r="B328255" s="709"/>
    </row>
    <row r="328256" spans="1:2" hidden="1">
      <c r="A328256" s="709" t="s">
        <v>628</v>
      </c>
      <c r="B328256" s="709"/>
    </row>
    <row r="328257" spans="1:2" hidden="1">
      <c r="A328257" s="709" t="s">
        <v>628</v>
      </c>
      <c r="B328257" s="709"/>
    </row>
    <row r="328258" spans="1:2" hidden="1">
      <c r="A328258" s="709" t="s">
        <v>628</v>
      </c>
      <c r="B328258" s="709"/>
    </row>
    <row r="328259" spans="1:2" hidden="1">
      <c r="A328259" s="709" t="s">
        <v>628</v>
      </c>
      <c r="B328259" s="709"/>
    </row>
    <row r="328260" spans="1:2" hidden="1">
      <c r="A328260" s="709" t="s">
        <v>628</v>
      </c>
      <c r="B328260" s="709"/>
    </row>
    <row r="328261" spans="1:2" hidden="1">
      <c r="A328261" s="709" t="s">
        <v>628</v>
      </c>
      <c r="B328261" s="709"/>
    </row>
    <row r="328262" spans="1:2" hidden="1">
      <c r="A328262" s="709" t="s">
        <v>628</v>
      </c>
      <c r="B328262" s="709"/>
    </row>
    <row r="328263" spans="1:2" hidden="1">
      <c r="A328263" s="709" t="s">
        <v>628</v>
      </c>
      <c r="B328263" s="709"/>
    </row>
    <row r="328264" spans="1:2" hidden="1">
      <c r="A328264" s="709" t="s">
        <v>628</v>
      </c>
      <c r="B328264" s="709"/>
    </row>
    <row r="328265" spans="1:2" hidden="1">
      <c r="A328265" s="709" t="s">
        <v>628</v>
      </c>
      <c r="B328265" s="709"/>
    </row>
    <row r="328266" spans="1:2" hidden="1">
      <c r="A328266" s="709" t="s">
        <v>628</v>
      </c>
      <c r="B328266" s="709"/>
    </row>
    <row r="328267" spans="1:2" hidden="1">
      <c r="A328267" s="709" t="s">
        <v>628</v>
      </c>
      <c r="B328267" s="709"/>
    </row>
    <row r="328268" spans="1:2" hidden="1">
      <c r="A328268" s="709" t="s">
        <v>628</v>
      </c>
      <c r="B328268" s="709"/>
    </row>
    <row r="328269" spans="1:2" hidden="1">
      <c r="A328269" s="709" t="s">
        <v>628</v>
      </c>
      <c r="B328269" s="709"/>
    </row>
    <row r="328270" spans="1:2" hidden="1">
      <c r="A328270" s="709" t="s">
        <v>628</v>
      </c>
      <c r="B328270" s="709"/>
    </row>
    <row r="328271" spans="1:2" hidden="1">
      <c r="A328271" s="709" t="s">
        <v>628</v>
      </c>
      <c r="B328271" s="709"/>
    </row>
    <row r="328272" spans="1:2" hidden="1">
      <c r="A328272" s="709" t="s">
        <v>628</v>
      </c>
      <c r="B328272" s="709"/>
    </row>
    <row r="328273" spans="1:2" hidden="1">
      <c r="A328273" s="709" t="s">
        <v>628</v>
      </c>
      <c r="B328273" s="709"/>
    </row>
    <row r="328274" spans="1:2" hidden="1">
      <c r="A328274" s="709" t="s">
        <v>628</v>
      </c>
      <c r="B328274" s="709"/>
    </row>
    <row r="328275" spans="1:2" hidden="1">
      <c r="A328275" s="709" t="s">
        <v>628</v>
      </c>
      <c r="B328275" s="709"/>
    </row>
    <row r="328276" spans="1:2" hidden="1">
      <c r="A328276" s="709" t="s">
        <v>628</v>
      </c>
      <c r="B328276" s="709"/>
    </row>
    <row r="328277" spans="1:2" hidden="1">
      <c r="A328277" s="709" t="s">
        <v>628</v>
      </c>
      <c r="B328277" s="709"/>
    </row>
    <row r="328278" spans="1:2" hidden="1">
      <c r="A328278" s="709" t="s">
        <v>628</v>
      </c>
      <c r="B328278" s="709"/>
    </row>
    <row r="328279" spans="1:2" hidden="1">
      <c r="A328279" s="709" t="s">
        <v>628</v>
      </c>
      <c r="B328279" s="709"/>
    </row>
    <row r="328280" spans="1:2" hidden="1">
      <c r="A328280" s="709" t="s">
        <v>628</v>
      </c>
      <c r="B328280" s="709"/>
    </row>
    <row r="328281" spans="1:2" hidden="1">
      <c r="A328281" s="709" t="s">
        <v>628</v>
      </c>
      <c r="B328281" s="709"/>
    </row>
    <row r="328282" spans="1:2" hidden="1">
      <c r="A328282" s="709" t="s">
        <v>628</v>
      </c>
      <c r="B328282" s="709"/>
    </row>
    <row r="328283" spans="1:2" hidden="1">
      <c r="A328283" s="709" t="s">
        <v>628</v>
      </c>
      <c r="B328283" s="709"/>
    </row>
    <row r="328284" spans="1:2" hidden="1">
      <c r="A328284" s="709" t="s">
        <v>628</v>
      </c>
      <c r="B328284" s="709"/>
    </row>
    <row r="328285" spans="1:2" hidden="1">
      <c r="A328285" s="709" t="s">
        <v>628</v>
      </c>
      <c r="B328285" s="709"/>
    </row>
    <row r="328286" spans="1:2" hidden="1">
      <c r="A328286" s="709" t="s">
        <v>628</v>
      </c>
      <c r="B328286" s="709"/>
    </row>
    <row r="328287" spans="1:2" hidden="1">
      <c r="A328287" s="709" t="s">
        <v>628</v>
      </c>
      <c r="B328287" s="709"/>
    </row>
    <row r="328288" spans="1:2" hidden="1">
      <c r="A328288" s="709" t="s">
        <v>628</v>
      </c>
      <c r="B328288" s="709"/>
    </row>
    <row r="328289" spans="1:2" hidden="1">
      <c r="A328289" s="709" t="s">
        <v>628</v>
      </c>
      <c r="B328289" s="709"/>
    </row>
    <row r="328290" spans="1:2" hidden="1">
      <c r="A328290" s="709" t="s">
        <v>628</v>
      </c>
      <c r="B328290" s="709"/>
    </row>
    <row r="328291" spans="1:2" hidden="1">
      <c r="A328291" s="709" t="s">
        <v>628</v>
      </c>
      <c r="B328291" s="709"/>
    </row>
    <row r="328292" spans="1:2" hidden="1">
      <c r="A328292" s="709" t="s">
        <v>628</v>
      </c>
      <c r="B328292" s="709"/>
    </row>
    <row r="328293" spans="1:2" hidden="1">
      <c r="A328293" s="709" t="s">
        <v>628</v>
      </c>
      <c r="B328293" s="709"/>
    </row>
    <row r="328294" spans="1:2" hidden="1">
      <c r="A328294" s="709" t="s">
        <v>628</v>
      </c>
      <c r="B328294" s="709"/>
    </row>
    <row r="328295" spans="1:2" hidden="1">
      <c r="A328295" s="709" t="s">
        <v>628</v>
      </c>
      <c r="B328295" s="709"/>
    </row>
    <row r="328296" spans="1:2" hidden="1">
      <c r="A328296" s="709" t="s">
        <v>628</v>
      </c>
      <c r="B328296" s="709"/>
    </row>
    <row r="328297" spans="1:2" hidden="1">
      <c r="A328297" s="709" t="s">
        <v>628</v>
      </c>
      <c r="B328297" s="709"/>
    </row>
    <row r="328298" spans="1:2" hidden="1">
      <c r="A328298" s="709" t="s">
        <v>628</v>
      </c>
      <c r="B328298" s="709"/>
    </row>
    <row r="328299" spans="1:2" hidden="1">
      <c r="A328299" s="709" t="s">
        <v>628</v>
      </c>
      <c r="B328299" s="709"/>
    </row>
    <row r="328300" spans="1:2" hidden="1">
      <c r="A328300" s="709" t="s">
        <v>628</v>
      </c>
      <c r="B328300" s="709"/>
    </row>
    <row r="328301" spans="1:2" hidden="1">
      <c r="A328301" s="709" t="s">
        <v>628</v>
      </c>
      <c r="B328301" s="709"/>
    </row>
    <row r="328302" spans="1:2" hidden="1">
      <c r="A328302" s="709" t="s">
        <v>628</v>
      </c>
      <c r="B328302" s="709"/>
    </row>
    <row r="328303" spans="1:2" hidden="1">
      <c r="A328303" s="709" t="s">
        <v>628</v>
      </c>
      <c r="B328303" s="709"/>
    </row>
    <row r="328304" spans="1:2" hidden="1">
      <c r="A328304" s="709" t="s">
        <v>628</v>
      </c>
      <c r="B328304" s="709"/>
    </row>
    <row r="328305" spans="1:2" hidden="1">
      <c r="A328305" s="709" t="s">
        <v>628</v>
      </c>
      <c r="B328305" s="709"/>
    </row>
    <row r="328306" spans="1:2" hidden="1">
      <c r="A328306" s="709" t="s">
        <v>628</v>
      </c>
      <c r="B328306" s="709"/>
    </row>
    <row r="328307" spans="1:2" hidden="1">
      <c r="A328307" s="709" t="s">
        <v>628</v>
      </c>
      <c r="B328307" s="709"/>
    </row>
    <row r="328308" spans="1:2" hidden="1">
      <c r="A328308" s="709" t="s">
        <v>628</v>
      </c>
      <c r="B328308" s="709"/>
    </row>
    <row r="328309" spans="1:2" hidden="1">
      <c r="A328309" s="709" t="s">
        <v>628</v>
      </c>
      <c r="B328309" s="709"/>
    </row>
    <row r="328310" spans="1:2" hidden="1">
      <c r="A328310" s="709" t="s">
        <v>628</v>
      </c>
      <c r="B328310" s="709"/>
    </row>
    <row r="328311" spans="1:2" hidden="1">
      <c r="A328311" s="709" t="s">
        <v>628</v>
      </c>
      <c r="B328311" s="709"/>
    </row>
    <row r="328312" spans="1:2" hidden="1">
      <c r="A328312" s="709" t="s">
        <v>628</v>
      </c>
      <c r="B328312" s="709"/>
    </row>
    <row r="328313" spans="1:2" hidden="1">
      <c r="A328313" s="709" t="s">
        <v>628</v>
      </c>
      <c r="B328313" s="709"/>
    </row>
    <row r="328314" spans="1:2" hidden="1">
      <c r="A328314" s="709" t="s">
        <v>628</v>
      </c>
      <c r="B328314" s="709"/>
    </row>
    <row r="328315" spans="1:2" hidden="1">
      <c r="A328315" s="709" t="s">
        <v>628</v>
      </c>
      <c r="B328315" s="709"/>
    </row>
    <row r="328316" spans="1:2" hidden="1">
      <c r="A328316" s="709" t="s">
        <v>628</v>
      </c>
      <c r="B328316" s="709"/>
    </row>
    <row r="328317" spans="1:2" hidden="1">
      <c r="A328317" s="709" t="s">
        <v>628</v>
      </c>
      <c r="B328317" s="709"/>
    </row>
    <row r="328318" spans="1:2" hidden="1">
      <c r="A328318" s="709" t="s">
        <v>628</v>
      </c>
      <c r="B328318" s="709"/>
    </row>
    <row r="328319" spans="1:2" hidden="1">
      <c r="A328319" s="709" t="s">
        <v>628</v>
      </c>
      <c r="B328319" s="709"/>
    </row>
    <row r="328320" spans="1:2" hidden="1">
      <c r="A328320" s="709" t="s">
        <v>628</v>
      </c>
      <c r="B328320" s="709"/>
    </row>
    <row r="328321" spans="1:2" hidden="1">
      <c r="A328321" s="709" t="s">
        <v>628</v>
      </c>
      <c r="B328321" s="709"/>
    </row>
    <row r="328322" spans="1:2" hidden="1">
      <c r="A328322" s="709" t="s">
        <v>628</v>
      </c>
      <c r="B328322" s="709"/>
    </row>
    <row r="328323" spans="1:2" hidden="1">
      <c r="A328323" s="709" t="s">
        <v>628</v>
      </c>
      <c r="B328323" s="709"/>
    </row>
    <row r="328324" spans="1:2" hidden="1">
      <c r="A328324" s="709" t="s">
        <v>628</v>
      </c>
      <c r="B328324" s="709"/>
    </row>
    <row r="328325" spans="1:2" hidden="1">
      <c r="A328325" s="709" t="s">
        <v>628</v>
      </c>
      <c r="B328325" s="709"/>
    </row>
    <row r="328326" spans="1:2" hidden="1">
      <c r="A328326" s="709" t="s">
        <v>628</v>
      </c>
      <c r="B328326" s="709"/>
    </row>
    <row r="328327" spans="1:2" hidden="1">
      <c r="A328327" s="709" t="s">
        <v>628</v>
      </c>
      <c r="B328327" s="709"/>
    </row>
    <row r="328328" spans="1:2" hidden="1">
      <c r="A328328" s="709" t="s">
        <v>628</v>
      </c>
      <c r="B328328" s="709"/>
    </row>
    <row r="328329" spans="1:2" hidden="1">
      <c r="A328329" s="709" t="s">
        <v>628</v>
      </c>
      <c r="B328329" s="709"/>
    </row>
    <row r="328330" spans="1:2" hidden="1">
      <c r="A328330" s="709" t="s">
        <v>628</v>
      </c>
      <c r="B328330" s="709"/>
    </row>
    <row r="328331" spans="1:2" hidden="1">
      <c r="A328331" s="709" t="s">
        <v>628</v>
      </c>
      <c r="B328331" s="709"/>
    </row>
    <row r="328332" spans="1:2" hidden="1">
      <c r="A328332" s="709" t="s">
        <v>628</v>
      </c>
      <c r="B328332" s="709"/>
    </row>
    <row r="328333" spans="1:2" hidden="1">
      <c r="A328333" s="709" t="s">
        <v>628</v>
      </c>
      <c r="B328333" s="709"/>
    </row>
    <row r="328334" spans="1:2" hidden="1">
      <c r="A328334" s="709" t="s">
        <v>628</v>
      </c>
      <c r="B328334" s="709"/>
    </row>
    <row r="328335" spans="1:2" hidden="1">
      <c r="A328335" s="709" t="s">
        <v>628</v>
      </c>
      <c r="B328335" s="709"/>
    </row>
    <row r="328336" spans="1:2" hidden="1">
      <c r="A328336" s="709" t="s">
        <v>628</v>
      </c>
      <c r="B328336" s="709"/>
    </row>
    <row r="328337" spans="1:2" hidden="1">
      <c r="A328337" s="709" t="s">
        <v>628</v>
      </c>
      <c r="B328337" s="709"/>
    </row>
    <row r="328338" spans="1:2" hidden="1">
      <c r="A328338" s="709" t="s">
        <v>628</v>
      </c>
      <c r="B328338" s="709"/>
    </row>
    <row r="328339" spans="1:2" hidden="1">
      <c r="A328339" s="709" t="s">
        <v>628</v>
      </c>
      <c r="B328339" s="709"/>
    </row>
    <row r="328340" spans="1:2" hidden="1">
      <c r="A328340" s="709" t="s">
        <v>628</v>
      </c>
      <c r="B328340" s="709"/>
    </row>
    <row r="328341" spans="1:2" hidden="1">
      <c r="A328341" s="709" t="s">
        <v>628</v>
      </c>
      <c r="B328341" s="709"/>
    </row>
    <row r="328342" spans="1:2" hidden="1">
      <c r="A328342" s="709" t="s">
        <v>628</v>
      </c>
      <c r="B328342" s="709"/>
    </row>
    <row r="328343" spans="1:2" hidden="1">
      <c r="A328343" s="709" t="s">
        <v>628</v>
      </c>
      <c r="B328343" s="709"/>
    </row>
    <row r="328344" spans="1:2" hidden="1">
      <c r="A328344" s="709" t="s">
        <v>628</v>
      </c>
      <c r="B328344" s="709"/>
    </row>
    <row r="328345" spans="1:2" hidden="1">
      <c r="A328345" s="709" t="s">
        <v>628</v>
      </c>
      <c r="B328345" s="709"/>
    </row>
    <row r="328346" spans="1:2" hidden="1">
      <c r="A328346" s="709" t="s">
        <v>628</v>
      </c>
      <c r="B328346" s="709"/>
    </row>
    <row r="328347" spans="1:2" hidden="1">
      <c r="A328347" s="709" t="s">
        <v>628</v>
      </c>
      <c r="B328347" s="709"/>
    </row>
    <row r="328348" spans="1:2" hidden="1">
      <c r="A328348" s="709" t="s">
        <v>628</v>
      </c>
      <c r="B328348" s="709"/>
    </row>
    <row r="328349" spans="1:2" hidden="1">
      <c r="A328349" s="709" t="s">
        <v>628</v>
      </c>
      <c r="B328349" s="709"/>
    </row>
    <row r="328350" spans="1:2" hidden="1">
      <c r="A328350" s="709" t="s">
        <v>628</v>
      </c>
      <c r="B328350" s="709"/>
    </row>
    <row r="328351" spans="1:2" hidden="1">
      <c r="A328351" s="709" t="s">
        <v>628</v>
      </c>
      <c r="B328351" s="709"/>
    </row>
    <row r="328352" spans="1:2" hidden="1">
      <c r="A328352" s="709" t="s">
        <v>628</v>
      </c>
      <c r="B328352" s="709"/>
    </row>
    <row r="328353" spans="1:2" hidden="1">
      <c r="A328353" s="709" t="s">
        <v>628</v>
      </c>
      <c r="B328353" s="709"/>
    </row>
    <row r="328354" spans="1:2" hidden="1">
      <c r="A328354" s="709" t="s">
        <v>628</v>
      </c>
      <c r="B328354" s="709"/>
    </row>
    <row r="328355" spans="1:2" hidden="1">
      <c r="A328355" s="709" t="s">
        <v>628</v>
      </c>
      <c r="B328355" s="709"/>
    </row>
    <row r="328356" spans="1:2" hidden="1">
      <c r="A328356" s="709" t="s">
        <v>628</v>
      </c>
      <c r="B328356" s="709"/>
    </row>
    <row r="328357" spans="1:2" hidden="1">
      <c r="A328357" s="709" t="s">
        <v>628</v>
      </c>
      <c r="B328357" s="709"/>
    </row>
    <row r="328358" spans="1:2" hidden="1">
      <c r="A328358" s="709" t="s">
        <v>628</v>
      </c>
      <c r="B328358" s="709"/>
    </row>
    <row r="328359" spans="1:2" hidden="1">
      <c r="A328359" s="709" t="s">
        <v>628</v>
      </c>
      <c r="B328359" s="709"/>
    </row>
    <row r="328360" spans="1:2" hidden="1">
      <c r="A328360" s="709" t="s">
        <v>628</v>
      </c>
      <c r="B328360" s="709"/>
    </row>
    <row r="328361" spans="1:2" hidden="1">
      <c r="A328361" s="709" t="s">
        <v>628</v>
      </c>
      <c r="B328361" s="709"/>
    </row>
    <row r="328362" spans="1:2" hidden="1">
      <c r="A328362" s="709" t="s">
        <v>628</v>
      </c>
      <c r="B328362" s="709"/>
    </row>
    <row r="328363" spans="1:2" hidden="1">
      <c r="A328363" s="709" t="s">
        <v>628</v>
      </c>
      <c r="B328363" s="709"/>
    </row>
    <row r="328364" spans="1:2" hidden="1">
      <c r="A328364" s="709" t="s">
        <v>628</v>
      </c>
      <c r="B328364" s="709"/>
    </row>
    <row r="328365" spans="1:2" hidden="1">
      <c r="A328365" s="709" t="s">
        <v>628</v>
      </c>
      <c r="B328365" s="709"/>
    </row>
    <row r="328366" spans="1:2" hidden="1">
      <c r="A328366" s="709" t="s">
        <v>628</v>
      </c>
      <c r="B328366" s="709"/>
    </row>
    <row r="328367" spans="1:2" hidden="1">
      <c r="A328367" s="709" t="s">
        <v>628</v>
      </c>
      <c r="B328367" s="709"/>
    </row>
    <row r="328368" spans="1:2" hidden="1">
      <c r="A328368" s="709" t="s">
        <v>628</v>
      </c>
      <c r="B328368" s="709"/>
    </row>
    <row r="328369" spans="1:2" hidden="1">
      <c r="A328369" s="709" t="s">
        <v>628</v>
      </c>
      <c r="B328369" s="709"/>
    </row>
    <row r="328370" spans="1:2" hidden="1">
      <c r="A328370" s="709" t="s">
        <v>628</v>
      </c>
      <c r="B328370" s="709"/>
    </row>
    <row r="328371" spans="1:2" hidden="1">
      <c r="A328371" s="709" t="s">
        <v>628</v>
      </c>
      <c r="B328371" s="709"/>
    </row>
    <row r="328372" spans="1:2" hidden="1">
      <c r="A328372" s="709" t="s">
        <v>628</v>
      </c>
      <c r="B328372" s="709"/>
    </row>
    <row r="328373" spans="1:2" hidden="1">
      <c r="A328373" s="709" t="s">
        <v>628</v>
      </c>
      <c r="B328373" s="709"/>
    </row>
    <row r="328374" spans="1:2" hidden="1">
      <c r="A328374" s="709" t="s">
        <v>628</v>
      </c>
      <c r="B328374" s="709"/>
    </row>
    <row r="328375" spans="1:2" hidden="1">
      <c r="A328375" s="709" t="s">
        <v>628</v>
      </c>
      <c r="B328375" s="709"/>
    </row>
    <row r="328376" spans="1:2" hidden="1">
      <c r="A328376" s="709" t="s">
        <v>628</v>
      </c>
      <c r="B328376" s="709"/>
    </row>
    <row r="328377" spans="1:2" hidden="1">
      <c r="A328377" s="709" t="s">
        <v>628</v>
      </c>
      <c r="B328377" s="709"/>
    </row>
    <row r="328378" spans="1:2" hidden="1">
      <c r="A328378" s="709" t="s">
        <v>628</v>
      </c>
      <c r="B328378" s="709"/>
    </row>
    <row r="328379" spans="1:2" hidden="1">
      <c r="A328379" s="709" t="s">
        <v>628</v>
      </c>
      <c r="B328379" s="709"/>
    </row>
    <row r="328380" spans="1:2" hidden="1">
      <c r="A328380" s="709" t="s">
        <v>628</v>
      </c>
      <c r="B328380" s="709"/>
    </row>
    <row r="328381" spans="1:2" hidden="1">
      <c r="A328381" s="709" t="s">
        <v>628</v>
      </c>
      <c r="B328381" s="709"/>
    </row>
    <row r="328382" spans="1:2" hidden="1">
      <c r="A328382" s="709" t="s">
        <v>628</v>
      </c>
      <c r="B328382" s="709"/>
    </row>
    <row r="328383" spans="1:2" hidden="1">
      <c r="A328383" s="709" t="s">
        <v>628</v>
      </c>
      <c r="B328383" s="709"/>
    </row>
    <row r="328384" spans="1:2" hidden="1">
      <c r="A328384" s="709" t="s">
        <v>628</v>
      </c>
      <c r="B328384" s="709"/>
    </row>
    <row r="328385" spans="1:2" hidden="1">
      <c r="A328385" s="709" t="s">
        <v>628</v>
      </c>
      <c r="B328385" s="709"/>
    </row>
    <row r="328386" spans="1:2" hidden="1">
      <c r="A328386" s="709" t="s">
        <v>628</v>
      </c>
      <c r="B328386" s="709"/>
    </row>
    <row r="328387" spans="1:2" hidden="1">
      <c r="A328387" s="709" t="s">
        <v>628</v>
      </c>
      <c r="B328387" s="709"/>
    </row>
    <row r="328388" spans="1:2" hidden="1">
      <c r="A328388" s="709" t="s">
        <v>628</v>
      </c>
      <c r="B328388" s="709"/>
    </row>
    <row r="328389" spans="1:2" hidden="1">
      <c r="A328389" s="709" t="s">
        <v>628</v>
      </c>
      <c r="B328389" s="709"/>
    </row>
    <row r="328390" spans="1:2" hidden="1">
      <c r="A328390" s="709" t="s">
        <v>628</v>
      </c>
      <c r="B328390" s="709"/>
    </row>
    <row r="328391" spans="1:2" hidden="1">
      <c r="A328391" s="709" t="s">
        <v>628</v>
      </c>
      <c r="B328391" s="709"/>
    </row>
    <row r="328392" spans="1:2" hidden="1">
      <c r="A328392" s="709" t="s">
        <v>628</v>
      </c>
      <c r="B328392" s="709"/>
    </row>
    <row r="328393" spans="1:2" hidden="1">
      <c r="A328393" s="709" t="s">
        <v>628</v>
      </c>
      <c r="B328393" s="709"/>
    </row>
    <row r="328394" spans="1:2" hidden="1">
      <c r="A328394" s="709" t="s">
        <v>628</v>
      </c>
      <c r="B328394" s="709"/>
    </row>
    <row r="328395" spans="1:2" hidden="1">
      <c r="A328395" s="709" t="s">
        <v>628</v>
      </c>
      <c r="B328395" s="709"/>
    </row>
    <row r="328396" spans="1:2" hidden="1">
      <c r="A328396" s="709" t="s">
        <v>628</v>
      </c>
      <c r="B328396" s="709"/>
    </row>
    <row r="328397" spans="1:2" hidden="1">
      <c r="A328397" s="709" t="s">
        <v>628</v>
      </c>
      <c r="B328397" s="709"/>
    </row>
    <row r="328398" spans="1:2" hidden="1">
      <c r="A328398" s="709" t="s">
        <v>628</v>
      </c>
      <c r="B328398" s="709"/>
    </row>
    <row r="328399" spans="1:2" hidden="1">
      <c r="A328399" s="709" t="s">
        <v>628</v>
      </c>
      <c r="B328399" s="709"/>
    </row>
    <row r="328400" spans="1:2" hidden="1">
      <c r="A328400" s="709" t="s">
        <v>628</v>
      </c>
      <c r="B328400" s="709"/>
    </row>
    <row r="328401" spans="1:2" hidden="1">
      <c r="A328401" s="709" t="s">
        <v>628</v>
      </c>
      <c r="B328401" s="709"/>
    </row>
    <row r="328402" spans="1:2" hidden="1">
      <c r="A328402" s="709" t="s">
        <v>628</v>
      </c>
      <c r="B328402" s="709"/>
    </row>
    <row r="328403" spans="1:2" hidden="1">
      <c r="A328403" s="709" t="s">
        <v>628</v>
      </c>
      <c r="B328403" s="709"/>
    </row>
    <row r="328404" spans="1:2" hidden="1">
      <c r="A328404" s="709" t="s">
        <v>628</v>
      </c>
      <c r="B328404" s="709"/>
    </row>
    <row r="328405" spans="1:2" hidden="1">
      <c r="A328405" s="709" t="s">
        <v>628</v>
      </c>
      <c r="B328405" s="709"/>
    </row>
    <row r="328406" spans="1:2" hidden="1">
      <c r="A328406" s="709" t="s">
        <v>628</v>
      </c>
      <c r="B328406" s="709"/>
    </row>
    <row r="328407" spans="1:2" hidden="1">
      <c r="A328407" s="709" t="s">
        <v>628</v>
      </c>
      <c r="B328407" s="709"/>
    </row>
    <row r="328408" spans="1:2" hidden="1">
      <c r="A328408" s="709" t="s">
        <v>628</v>
      </c>
      <c r="B328408" s="709"/>
    </row>
    <row r="328409" spans="1:2" hidden="1">
      <c r="A328409" s="709" t="s">
        <v>628</v>
      </c>
      <c r="B328409" s="709"/>
    </row>
    <row r="328410" spans="1:2" hidden="1">
      <c r="A328410" s="709" t="s">
        <v>628</v>
      </c>
      <c r="B328410" s="709"/>
    </row>
    <row r="328411" spans="1:2" hidden="1">
      <c r="A328411" s="709" t="s">
        <v>628</v>
      </c>
      <c r="B328411" s="709"/>
    </row>
    <row r="328412" spans="1:2" hidden="1">
      <c r="A328412" s="709" t="s">
        <v>628</v>
      </c>
      <c r="B328412" s="709"/>
    </row>
    <row r="328413" spans="1:2" hidden="1">
      <c r="A328413" s="709" t="s">
        <v>628</v>
      </c>
      <c r="B328413" s="709"/>
    </row>
    <row r="328414" spans="1:2" hidden="1">
      <c r="A328414" s="709" t="s">
        <v>628</v>
      </c>
      <c r="B328414" s="709"/>
    </row>
    <row r="328415" spans="1:2" hidden="1">
      <c r="A328415" s="709" t="s">
        <v>628</v>
      </c>
      <c r="B328415" s="709"/>
    </row>
    <row r="328416" spans="1:2" hidden="1">
      <c r="A328416" s="709" t="s">
        <v>628</v>
      </c>
      <c r="B328416" s="709"/>
    </row>
    <row r="328417" spans="1:2" hidden="1">
      <c r="A328417" s="709" t="s">
        <v>628</v>
      </c>
      <c r="B328417" s="709"/>
    </row>
    <row r="328418" spans="1:2" hidden="1">
      <c r="A328418" s="709" t="s">
        <v>628</v>
      </c>
      <c r="B328418" s="709"/>
    </row>
    <row r="328419" spans="1:2" hidden="1">
      <c r="A328419" s="709" t="s">
        <v>628</v>
      </c>
      <c r="B328419" s="709"/>
    </row>
    <row r="328420" spans="1:2" hidden="1">
      <c r="A328420" s="709" t="s">
        <v>628</v>
      </c>
      <c r="B328420" s="709"/>
    </row>
    <row r="328421" spans="1:2" hidden="1">
      <c r="A328421" s="709" t="s">
        <v>628</v>
      </c>
      <c r="B328421" s="709"/>
    </row>
    <row r="328422" spans="1:2" hidden="1">
      <c r="A328422" s="709" t="s">
        <v>628</v>
      </c>
      <c r="B328422" s="709"/>
    </row>
    <row r="328423" spans="1:2" hidden="1">
      <c r="A328423" s="709" t="s">
        <v>628</v>
      </c>
      <c r="B328423" s="709"/>
    </row>
    <row r="328424" spans="1:2" hidden="1">
      <c r="A328424" s="709" t="s">
        <v>628</v>
      </c>
      <c r="B328424" s="709"/>
    </row>
    <row r="328425" spans="1:2" hidden="1">
      <c r="A328425" s="709" t="s">
        <v>628</v>
      </c>
      <c r="B328425" s="709"/>
    </row>
    <row r="328426" spans="1:2" hidden="1">
      <c r="A328426" s="709" t="s">
        <v>628</v>
      </c>
      <c r="B328426" s="709"/>
    </row>
    <row r="328427" spans="1:2" hidden="1">
      <c r="A328427" s="709" t="s">
        <v>628</v>
      </c>
      <c r="B328427" s="709"/>
    </row>
    <row r="328428" spans="1:2" hidden="1">
      <c r="A328428" s="709" t="s">
        <v>628</v>
      </c>
      <c r="B328428" s="709"/>
    </row>
    <row r="328429" spans="1:2" hidden="1">
      <c r="A328429" s="709" t="s">
        <v>628</v>
      </c>
      <c r="B328429" s="709"/>
    </row>
    <row r="328430" spans="1:2" hidden="1">
      <c r="A328430" s="709" t="s">
        <v>628</v>
      </c>
      <c r="B328430" s="709"/>
    </row>
    <row r="328431" spans="1:2" hidden="1">
      <c r="A328431" s="709" t="s">
        <v>628</v>
      </c>
      <c r="B328431" s="709"/>
    </row>
    <row r="328432" spans="1:2" hidden="1">
      <c r="A328432" s="709" t="s">
        <v>628</v>
      </c>
      <c r="B328432" s="709"/>
    </row>
    <row r="328433" spans="1:2" hidden="1">
      <c r="A328433" s="709" t="s">
        <v>628</v>
      </c>
      <c r="B328433" s="709"/>
    </row>
    <row r="328434" spans="1:2" hidden="1">
      <c r="A328434" s="709" t="s">
        <v>628</v>
      </c>
      <c r="B328434" s="709"/>
    </row>
    <row r="328435" spans="1:2" hidden="1">
      <c r="A328435" s="709" t="s">
        <v>628</v>
      </c>
      <c r="B328435" s="709"/>
    </row>
    <row r="328436" spans="1:2" hidden="1">
      <c r="A328436" s="709" t="s">
        <v>628</v>
      </c>
      <c r="B328436" s="709"/>
    </row>
    <row r="328437" spans="1:2" hidden="1">
      <c r="A328437" s="709" t="s">
        <v>628</v>
      </c>
      <c r="B328437" s="709"/>
    </row>
    <row r="328438" spans="1:2" hidden="1">
      <c r="A328438" s="709" t="s">
        <v>628</v>
      </c>
      <c r="B328438" s="709"/>
    </row>
    <row r="328439" spans="1:2" hidden="1">
      <c r="A328439" s="709" t="s">
        <v>628</v>
      </c>
      <c r="B328439" s="709"/>
    </row>
    <row r="328440" spans="1:2" hidden="1">
      <c r="A328440" s="709" t="s">
        <v>628</v>
      </c>
      <c r="B328440" s="709"/>
    </row>
    <row r="328441" spans="1:2" hidden="1">
      <c r="A328441" s="709" t="s">
        <v>628</v>
      </c>
      <c r="B328441" s="709"/>
    </row>
    <row r="328442" spans="1:2" hidden="1">
      <c r="A328442" s="709" t="s">
        <v>628</v>
      </c>
      <c r="B328442" s="709"/>
    </row>
    <row r="328443" spans="1:2" hidden="1">
      <c r="A328443" s="709" t="s">
        <v>628</v>
      </c>
      <c r="B328443" s="709"/>
    </row>
    <row r="328444" spans="1:2" hidden="1">
      <c r="A328444" s="709" t="s">
        <v>628</v>
      </c>
      <c r="B328444" s="709"/>
    </row>
    <row r="328445" spans="1:2" hidden="1">
      <c r="A328445" s="709" t="s">
        <v>628</v>
      </c>
      <c r="B328445" s="709"/>
    </row>
    <row r="328446" spans="1:2" hidden="1">
      <c r="A328446" s="709" t="s">
        <v>628</v>
      </c>
      <c r="B328446" s="709"/>
    </row>
    <row r="328447" spans="1:2" hidden="1">
      <c r="A328447" s="709" t="s">
        <v>628</v>
      </c>
      <c r="B328447" s="709"/>
    </row>
    <row r="328448" spans="1:2" hidden="1">
      <c r="A328448" s="709" t="s">
        <v>628</v>
      </c>
      <c r="B328448" s="709"/>
    </row>
    <row r="328449" spans="1:2" hidden="1">
      <c r="A328449" s="709" t="s">
        <v>628</v>
      </c>
      <c r="B328449" s="709"/>
    </row>
    <row r="328450" spans="1:2" hidden="1">
      <c r="A328450" s="709" t="s">
        <v>628</v>
      </c>
      <c r="B328450" s="709"/>
    </row>
    <row r="328451" spans="1:2" hidden="1">
      <c r="A328451" s="709" t="s">
        <v>628</v>
      </c>
      <c r="B328451" s="709"/>
    </row>
    <row r="328452" spans="1:2" hidden="1">
      <c r="A328452" s="709" t="s">
        <v>628</v>
      </c>
      <c r="B328452" s="709"/>
    </row>
    <row r="328453" spans="1:2" hidden="1">
      <c r="A328453" s="709" t="s">
        <v>628</v>
      </c>
      <c r="B328453" s="709"/>
    </row>
    <row r="328454" spans="1:2" hidden="1">
      <c r="A328454" s="709" t="s">
        <v>628</v>
      </c>
      <c r="B328454" s="709"/>
    </row>
    <row r="328455" spans="1:2" hidden="1">
      <c r="A328455" s="709" t="s">
        <v>628</v>
      </c>
      <c r="B328455" s="709"/>
    </row>
    <row r="328456" spans="1:2" hidden="1">
      <c r="A328456" s="709" t="s">
        <v>628</v>
      </c>
      <c r="B328456" s="709"/>
    </row>
    <row r="328457" spans="1:2" hidden="1">
      <c r="A328457" s="709" t="s">
        <v>628</v>
      </c>
      <c r="B328457" s="709"/>
    </row>
    <row r="328458" spans="1:2" hidden="1">
      <c r="A328458" s="709" t="s">
        <v>628</v>
      </c>
      <c r="B328458" s="709"/>
    </row>
    <row r="328459" spans="1:2" hidden="1">
      <c r="A328459" s="709" t="s">
        <v>628</v>
      </c>
      <c r="B328459" s="709"/>
    </row>
    <row r="328460" spans="1:2" hidden="1">
      <c r="A328460" s="709" t="s">
        <v>628</v>
      </c>
      <c r="B328460" s="709"/>
    </row>
    <row r="328461" spans="1:2" hidden="1">
      <c r="A328461" s="709" t="s">
        <v>628</v>
      </c>
      <c r="B328461" s="709"/>
    </row>
    <row r="328462" spans="1:2" hidden="1">
      <c r="A328462" s="709" t="s">
        <v>628</v>
      </c>
      <c r="B328462" s="709"/>
    </row>
    <row r="328463" spans="1:2" hidden="1">
      <c r="A328463" s="709" t="s">
        <v>628</v>
      </c>
      <c r="B328463" s="709"/>
    </row>
    <row r="328464" spans="1:2" hidden="1">
      <c r="A328464" s="709" t="s">
        <v>628</v>
      </c>
      <c r="B328464" s="709"/>
    </row>
    <row r="328465" spans="1:2" hidden="1">
      <c r="A328465" s="709" t="s">
        <v>628</v>
      </c>
      <c r="B328465" s="709"/>
    </row>
    <row r="328466" spans="1:2" hidden="1">
      <c r="A328466" s="709" t="s">
        <v>628</v>
      </c>
      <c r="B328466" s="709"/>
    </row>
    <row r="328467" spans="1:2" hidden="1">
      <c r="A328467" s="709" t="s">
        <v>628</v>
      </c>
      <c r="B328467" s="709"/>
    </row>
    <row r="328468" spans="1:2" hidden="1">
      <c r="A328468" s="709" t="s">
        <v>628</v>
      </c>
      <c r="B328468" s="709"/>
    </row>
    <row r="328469" spans="1:2" hidden="1">
      <c r="A328469" s="709" t="s">
        <v>628</v>
      </c>
      <c r="B328469" s="709"/>
    </row>
    <row r="328470" spans="1:2" hidden="1">
      <c r="A328470" s="709" t="s">
        <v>628</v>
      </c>
      <c r="B328470" s="709"/>
    </row>
    <row r="328471" spans="1:2" hidden="1">
      <c r="A328471" s="709" t="s">
        <v>628</v>
      </c>
      <c r="B328471" s="709"/>
    </row>
    <row r="328472" spans="1:2" hidden="1">
      <c r="A328472" s="709" t="s">
        <v>628</v>
      </c>
      <c r="B328472" s="709"/>
    </row>
    <row r="328473" spans="1:2" hidden="1">
      <c r="A328473" s="709" t="s">
        <v>628</v>
      </c>
      <c r="B328473" s="709"/>
    </row>
    <row r="328474" spans="1:2" hidden="1">
      <c r="A328474" s="709" t="s">
        <v>628</v>
      </c>
      <c r="B328474" s="709"/>
    </row>
    <row r="328475" spans="1:2" hidden="1">
      <c r="A328475" s="709" t="s">
        <v>628</v>
      </c>
      <c r="B328475" s="709"/>
    </row>
    <row r="328476" spans="1:2" hidden="1">
      <c r="A328476" s="709" t="s">
        <v>628</v>
      </c>
      <c r="B328476" s="709"/>
    </row>
    <row r="328477" spans="1:2" hidden="1">
      <c r="A328477" s="709" t="s">
        <v>628</v>
      </c>
      <c r="B328477" s="709"/>
    </row>
    <row r="328478" spans="1:2" hidden="1">
      <c r="A328478" s="709" t="s">
        <v>628</v>
      </c>
      <c r="B328478" s="709"/>
    </row>
    <row r="328479" spans="1:2" hidden="1">
      <c r="A328479" s="709" t="s">
        <v>628</v>
      </c>
      <c r="B328479" s="709"/>
    </row>
    <row r="328480" spans="1:2" hidden="1">
      <c r="A328480" s="709" t="s">
        <v>628</v>
      </c>
      <c r="B328480" s="709"/>
    </row>
    <row r="328481" spans="1:2" hidden="1">
      <c r="A328481" s="709" t="s">
        <v>628</v>
      </c>
      <c r="B328481" s="709"/>
    </row>
    <row r="328482" spans="1:2" hidden="1">
      <c r="A328482" s="709" t="s">
        <v>628</v>
      </c>
      <c r="B328482" s="709"/>
    </row>
    <row r="328483" spans="1:2" hidden="1">
      <c r="A328483" s="709" t="s">
        <v>628</v>
      </c>
      <c r="B328483" s="709"/>
    </row>
    <row r="328484" spans="1:2" hidden="1">
      <c r="A328484" s="709" t="s">
        <v>628</v>
      </c>
      <c r="B328484" s="709"/>
    </row>
    <row r="328485" spans="1:2" hidden="1">
      <c r="A328485" s="709" t="s">
        <v>628</v>
      </c>
      <c r="B328485" s="709"/>
    </row>
    <row r="328486" spans="1:2" hidden="1">
      <c r="A328486" s="709" t="s">
        <v>628</v>
      </c>
      <c r="B328486" s="709"/>
    </row>
    <row r="328487" spans="1:2" hidden="1">
      <c r="A328487" s="709" t="s">
        <v>628</v>
      </c>
      <c r="B328487" s="709"/>
    </row>
    <row r="328488" spans="1:2" hidden="1">
      <c r="A328488" s="709" t="s">
        <v>628</v>
      </c>
      <c r="B328488" s="709"/>
    </row>
    <row r="328489" spans="1:2" hidden="1">
      <c r="A328489" s="709" t="s">
        <v>628</v>
      </c>
      <c r="B328489" s="709"/>
    </row>
    <row r="328490" spans="1:2" hidden="1">
      <c r="A328490" s="709" t="s">
        <v>628</v>
      </c>
      <c r="B328490" s="709"/>
    </row>
    <row r="328491" spans="1:2" hidden="1">
      <c r="A328491" s="709" t="s">
        <v>628</v>
      </c>
      <c r="B328491" s="709"/>
    </row>
    <row r="328492" spans="1:2" hidden="1">
      <c r="A328492" s="709" t="s">
        <v>628</v>
      </c>
      <c r="B328492" s="709"/>
    </row>
    <row r="328493" spans="1:2" hidden="1">
      <c r="A328493" s="709" t="s">
        <v>628</v>
      </c>
      <c r="B328493" s="709"/>
    </row>
    <row r="328494" spans="1:2" hidden="1">
      <c r="A328494" s="709" t="s">
        <v>628</v>
      </c>
      <c r="B328494" s="709"/>
    </row>
    <row r="328495" spans="1:2" hidden="1">
      <c r="A328495" s="709" t="s">
        <v>628</v>
      </c>
      <c r="B328495" s="709"/>
    </row>
    <row r="328496" spans="1:2" hidden="1">
      <c r="A328496" s="709" t="s">
        <v>628</v>
      </c>
      <c r="B328496" s="709"/>
    </row>
    <row r="328497" spans="1:2" hidden="1">
      <c r="A328497" s="709" t="s">
        <v>628</v>
      </c>
      <c r="B328497" s="709"/>
    </row>
    <row r="328498" spans="1:2" hidden="1">
      <c r="A328498" s="709" t="s">
        <v>628</v>
      </c>
      <c r="B328498" s="709"/>
    </row>
    <row r="328499" spans="1:2" hidden="1">
      <c r="A328499" s="709" t="s">
        <v>628</v>
      </c>
      <c r="B328499" s="709"/>
    </row>
    <row r="328500" spans="1:2" hidden="1">
      <c r="A328500" s="709" t="s">
        <v>628</v>
      </c>
      <c r="B328500" s="709"/>
    </row>
    <row r="328501" spans="1:2" hidden="1">
      <c r="A328501" s="709" t="s">
        <v>628</v>
      </c>
      <c r="B328501" s="709"/>
    </row>
    <row r="328502" spans="1:2" hidden="1">
      <c r="A328502" s="709" t="s">
        <v>628</v>
      </c>
      <c r="B328502" s="709"/>
    </row>
    <row r="328503" spans="1:2" hidden="1">
      <c r="A328503" s="709" t="s">
        <v>628</v>
      </c>
      <c r="B328503" s="709"/>
    </row>
    <row r="328504" spans="1:2" hidden="1">
      <c r="A328504" s="709" t="s">
        <v>628</v>
      </c>
      <c r="B328504" s="709"/>
    </row>
    <row r="328505" spans="1:2" hidden="1">
      <c r="A328505" s="709" t="s">
        <v>628</v>
      </c>
      <c r="B328505" s="709"/>
    </row>
    <row r="328506" spans="1:2" hidden="1">
      <c r="A328506" s="709" t="s">
        <v>628</v>
      </c>
      <c r="B328506" s="709"/>
    </row>
    <row r="328507" spans="1:2" hidden="1">
      <c r="A328507" s="709" t="s">
        <v>628</v>
      </c>
      <c r="B328507" s="709"/>
    </row>
    <row r="328508" spans="1:2" hidden="1">
      <c r="A328508" s="709" t="s">
        <v>628</v>
      </c>
      <c r="B328508" s="709"/>
    </row>
    <row r="328509" spans="1:2" hidden="1">
      <c r="A328509" s="709" t="s">
        <v>628</v>
      </c>
      <c r="B328509" s="709"/>
    </row>
    <row r="328510" spans="1:2" hidden="1">
      <c r="A328510" s="709" t="s">
        <v>628</v>
      </c>
      <c r="B328510" s="709"/>
    </row>
    <row r="328511" spans="1:2" hidden="1">
      <c r="A328511" s="709" t="s">
        <v>628</v>
      </c>
      <c r="B328511" s="709"/>
    </row>
    <row r="328512" spans="1:2" hidden="1">
      <c r="A328512" s="709" t="s">
        <v>628</v>
      </c>
      <c r="B328512" s="709"/>
    </row>
    <row r="328513" spans="1:2" hidden="1">
      <c r="A328513" s="709" t="s">
        <v>628</v>
      </c>
      <c r="B328513" s="709"/>
    </row>
    <row r="328514" spans="1:2" hidden="1">
      <c r="A328514" s="709" t="s">
        <v>628</v>
      </c>
      <c r="B328514" s="709"/>
    </row>
    <row r="328515" spans="1:2" hidden="1">
      <c r="A328515" s="709" t="s">
        <v>628</v>
      </c>
      <c r="B328515" s="709"/>
    </row>
    <row r="328516" spans="1:2" hidden="1">
      <c r="A328516" s="709" t="s">
        <v>628</v>
      </c>
      <c r="B328516" s="709"/>
    </row>
    <row r="328517" spans="1:2" hidden="1">
      <c r="A328517" s="709" t="s">
        <v>628</v>
      </c>
      <c r="B328517" s="709"/>
    </row>
    <row r="328518" spans="1:2" hidden="1">
      <c r="A328518" s="709" t="s">
        <v>628</v>
      </c>
      <c r="B328518" s="709"/>
    </row>
    <row r="328519" spans="1:2" hidden="1">
      <c r="A328519" s="709" t="s">
        <v>628</v>
      </c>
      <c r="B328519" s="709"/>
    </row>
    <row r="328520" spans="1:2" hidden="1">
      <c r="A328520" s="709" t="s">
        <v>628</v>
      </c>
      <c r="B328520" s="709"/>
    </row>
    <row r="328521" spans="1:2" hidden="1">
      <c r="A328521" s="709" t="s">
        <v>628</v>
      </c>
      <c r="B328521" s="709"/>
    </row>
    <row r="328522" spans="1:2" hidden="1">
      <c r="A328522" s="709" t="s">
        <v>628</v>
      </c>
      <c r="B328522" s="709"/>
    </row>
    <row r="328523" spans="1:2" hidden="1">
      <c r="A328523" s="709" t="s">
        <v>628</v>
      </c>
      <c r="B328523" s="709"/>
    </row>
    <row r="328524" spans="1:2" hidden="1">
      <c r="A328524" s="709" t="s">
        <v>628</v>
      </c>
      <c r="B328524" s="709"/>
    </row>
    <row r="328525" spans="1:2" hidden="1">
      <c r="A328525" s="709" t="s">
        <v>628</v>
      </c>
      <c r="B328525" s="709"/>
    </row>
    <row r="328526" spans="1:2" hidden="1">
      <c r="A328526" s="709" t="s">
        <v>628</v>
      </c>
      <c r="B328526" s="709"/>
    </row>
    <row r="328527" spans="1:2" hidden="1">
      <c r="A328527" s="709" t="s">
        <v>628</v>
      </c>
      <c r="B328527" s="709"/>
    </row>
    <row r="328528" spans="1:2" hidden="1">
      <c r="A328528" s="709" t="s">
        <v>628</v>
      </c>
      <c r="B328528" s="709"/>
    </row>
    <row r="328529" spans="1:2" hidden="1">
      <c r="A328529" s="709" t="s">
        <v>628</v>
      </c>
      <c r="B328529" s="709"/>
    </row>
    <row r="328530" spans="1:2" hidden="1">
      <c r="A328530" s="709" t="s">
        <v>628</v>
      </c>
      <c r="B328530" s="709"/>
    </row>
    <row r="328531" spans="1:2" hidden="1">
      <c r="A328531" s="709" t="s">
        <v>628</v>
      </c>
      <c r="B328531" s="709"/>
    </row>
    <row r="328532" spans="1:2" hidden="1">
      <c r="A328532" s="709" t="s">
        <v>628</v>
      </c>
      <c r="B328532" s="709"/>
    </row>
    <row r="328533" spans="1:2" hidden="1">
      <c r="A328533" s="709" t="s">
        <v>628</v>
      </c>
      <c r="B328533" s="709"/>
    </row>
    <row r="328534" spans="1:2" hidden="1">
      <c r="A328534" s="709" t="s">
        <v>628</v>
      </c>
      <c r="B328534" s="709"/>
    </row>
    <row r="328535" spans="1:2" hidden="1">
      <c r="A328535" s="709" t="s">
        <v>628</v>
      </c>
      <c r="B328535" s="709"/>
    </row>
    <row r="328536" spans="1:2" hidden="1">
      <c r="A328536" s="709" t="s">
        <v>628</v>
      </c>
      <c r="B328536" s="709"/>
    </row>
    <row r="328537" spans="1:2" hidden="1">
      <c r="A328537" s="709" t="s">
        <v>628</v>
      </c>
      <c r="B328537" s="709"/>
    </row>
    <row r="328538" spans="1:2" hidden="1">
      <c r="A328538" s="709" t="s">
        <v>628</v>
      </c>
      <c r="B328538" s="709"/>
    </row>
    <row r="328539" spans="1:2" hidden="1">
      <c r="A328539" s="709" t="s">
        <v>628</v>
      </c>
      <c r="B328539" s="709"/>
    </row>
    <row r="328540" spans="1:2" hidden="1">
      <c r="A328540" s="709" t="s">
        <v>628</v>
      </c>
      <c r="B328540" s="709"/>
    </row>
    <row r="328541" spans="1:2" hidden="1">
      <c r="A328541" s="709" t="s">
        <v>628</v>
      </c>
      <c r="B328541" s="709"/>
    </row>
    <row r="328542" spans="1:2" hidden="1">
      <c r="A328542" s="709" t="s">
        <v>628</v>
      </c>
      <c r="B328542" s="709"/>
    </row>
    <row r="328543" spans="1:2" hidden="1">
      <c r="A328543" s="709" t="s">
        <v>628</v>
      </c>
      <c r="B328543" s="709"/>
    </row>
    <row r="328544" spans="1:2" hidden="1">
      <c r="A328544" s="709" t="s">
        <v>628</v>
      </c>
      <c r="B328544" s="709"/>
    </row>
    <row r="328545" spans="1:2" hidden="1">
      <c r="A328545" s="709" t="s">
        <v>628</v>
      </c>
      <c r="B328545" s="709"/>
    </row>
    <row r="328546" spans="1:2" hidden="1">
      <c r="A328546" s="709" t="s">
        <v>628</v>
      </c>
      <c r="B328546" s="709"/>
    </row>
    <row r="328547" spans="1:2" hidden="1">
      <c r="A328547" s="709" t="s">
        <v>628</v>
      </c>
      <c r="B328547" s="709"/>
    </row>
    <row r="328548" spans="1:2" hidden="1">
      <c r="A328548" s="709" t="s">
        <v>628</v>
      </c>
      <c r="B328548" s="709"/>
    </row>
    <row r="328549" spans="1:2" hidden="1">
      <c r="A328549" s="709" t="s">
        <v>628</v>
      </c>
      <c r="B328549" s="709"/>
    </row>
    <row r="328550" spans="1:2" hidden="1">
      <c r="A328550" s="709" t="s">
        <v>628</v>
      </c>
      <c r="B328550" s="709"/>
    </row>
    <row r="328551" spans="1:2" hidden="1">
      <c r="A328551" s="709" t="s">
        <v>628</v>
      </c>
      <c r="B328551" s="709"/>
    </row>
    <row r="328552" spans="1:2" hidden="1">
      <c r="A328552" s="709" t="s">
        <v>628</v>
      </c>
      <c r="B328552" s="709"/>
    </row>
    <row r="328553" spans="1:2" hidden="1">
      <c r="A328553" s="709" t="s">
        <v>628</v>
      </c>
      <c r="B328553" s="709"/>
    </row>
    <row r="328554" spans="1:2" hidden="1">
      <c r="A328554" s="709" t="s">
        <v>628</v>
      </c>
      <c r="B328554" s="709"/>
    </row>
    <row r="328555" spans="1:2" hidden="1">
      <c r="A328555" s="709" t="s">
        <v>628</v>
      </c>
      <c r="B328555" s="709"/>
    </row>
    <row r="328556" spans="1:2" hidden="1">
      <c r="A328556" s="709" t="s">
        <v>628</v>
      </c>
      <c r="B328556" s="709"/>
    </row>
    <row r="328557" spans="1:2" hidden="1">
      <c r="A328557" s="709" t="s">
        <v>628</v>
      </c>
      <c r="B328557" s="709"/>
    </row>
    <row r="328558" spans="1:2" hidden="1">
      <c r="A328558" s="709" t="s">
        <v>628</v>
      </c>
      <c r="B328558" s="709"/>
    </row>
    <row r="328559" spans="1:2" hidden="1">
      <c r="A328559" s="709" t="s">
        <v>628</v>
      </c>
      <c r="B328559" s="709"/>
    </row>
    <row r="328560" spans="1:2" hidden="1">
      <c r="A328560" s="709" t="s">
        <v>628</v>
      </c>
      <c r="B328560" s="709"/>
    </row>
    <row r="328561" spans="1:2" hidden="1">
      <c r="A328561" s="709" t="s">
        <v>628</v>
      </c>
      <c r="B328561" s="709"/>
    </row>
    <row r="328562" spans="1:2" hidden="1">
      <c r="A328562" s="709" t="s">
        <v>628</v>
      </c>
      <c r="B328562" s="709"/>
    </row>
    <row r="328563" spans="1:2" hidden="1">
      <c r="A328563" s="709" t="s">
        <v>628</v>
      </c>
      <c r="B328563" s="709"/>
    </row>
    <row r="328564" spans="1:2" hidden="1">
      <c r="A328564" s="709" t="s">
        <v>628</v>
      </c>
      <c r="B328564" s="709"/>
    </row>
    <row r="328565" spans="1:2" hidden="1">
      <c r="A328565" s="709" t="s">
        <v>628</v>
      </c>
      <c r="B328565" s="709"/>
    </row>
    <row r="328566" spans="1:2" hidden="1">
      <c r="A328566" s="709" t="s">
        <v>628</v>
      </c>
      <c r="B328566" s="709"/>
    </row>
    <row r="328567" spans="1:2" hidden="1">
      <c r="A328567" s="709" t="s">
        <v>628</v>
      </c>
      <c r="B328567" s="709"/>
    </row>
    <row r="328568" spans="1:2" hidden="1">
      <c r="A328568" s="709" t="s">
        <v>628</v>
      </c>
      <c r="B328568" s="709"/>
    </row>
    <row r="328569" spans="1:2" hidden="1">
      <c r="A328569" s="709" t="s">
        <v>628</v>
      </c>
      <c r="B328569" s="709"/>
    </row>
    <row r="328570" spans="1:2" hidden="1">
      <c r="A328570" s="709" t="s">
        <v>628</v>
      </c>
      <c r="B328570" s="709"/>
    </row>
    <row r="328571" spans="1:2" hidden="1">
      <c r="A328571" s="709" t="s">
        <v>628</v>
      </c>
      <c r="B328571" s="709"/>
    </row>
    <row r="328572" spans="1:2" hidden="1">
      <c r="A328572" s="709" t="s">
        <v>628</v>
      </c>
      <c r="B328572" s="709"/>
    </row>
    <row r="328573" spans="1:2" hidden="1">
      <c r="A328573" s="709" t="s">
        <v>628</v>
      </c>
      <c r="B328573" s="709"/>
    </row>
    <row r="328574" spans="1:2" hidden="1">
      <c r="A328574" s="709" t="s">
        <v>628</v>
      </c>
      <c r="B328574" s="709"/>
    </row>
    <row r="328575" spans="1:2" hidden="1">
      <c r="A328575" s="709" t="s">
        <v>628</v>
      </c>
      <c r="B328575" s="709"/>
    </row>
    <row r="328576" spans="1:2" hidden="1">
      <c r="A328576" s="709" t="s">
        <v>628</v>
      </c>
      <c r="B328576" s="709"/>
    </row>
    <row r="328577" spans="1:2" hidden="1">
      <c r="A328577" s="709" t="s">
        <v>628</v>
      </c>
      <c r="B328577" s="709"/>
    </row>
    <row r="328578" spans="1:2" hidden="1">
      <c r="A328578" s="709" t="s">
        <v>628</v>
      </c>
      <c r="B328578" s="709"/>
    </row>
    <row r="328579" spans="1:2" hidden="1">
      <c r="A328579" s="709" t="s">
        <v>628</v>
      </c>
      <c r="B328579" s="709"/>
    </row>
    <row r="328580" spans="1:2" hidden="1">
      <c r="A328580" s="709" t="s">
        <v>628</v>
      </c>
      <c r="B328580" s="709"/>
    </row>
    <row r="328581" spans="1:2" hidden="1">
      <c r="A328581" s="709" t="s">
        <v>628</v>
      </c>
      <c r="B328581" s="709"/>
    </row>
    <row r="328582" spans="1:2" hidden="1">
      <c r="A328582" s="709" t="s">
        <v>628</v>
      </c>
      <c r="B328582" s="709"/>
    </row>
    <row r="328583" spans="1:2" hidden="1">
      <c r="A328583" s="709" t="s">
        <v>628</v>
      </c>
      <c r="B328583" s="709"/>
    </row>
    <row r="328584" spans="1:2" hidden="1">
      <c r="A328584" s="709" t="s">
        <v>628</v>
      </c>
      <c r="B328584" s="709"/>
    </row>
    <row r="328585" spans="1:2" hidden="1">
      <c r="A328585" s="709" t="s">
        <v>628</v>
      </c>
      <c r="B328585" s="709"/>
    </row>
    <row r="328586" spans="1:2" hidden="1">
      <c r="A328586" s="709" t="s">
        <v>628</v>
      </c>
      <c r="B328586" s="709"/>
    </row>
    <row r="328587" spans="1:2" hidden="1">
      <c r="A328587" s="709" t="s">
        <v>628</v>
      </c>
      <c r="B328587" s="709"/>
    </row>
    <row r="328588" spans="1:2" hidden="1">
      <c r="A328588" s="709" t="s">
        <v>628</v>
      </c>
      <c r="B328588" s="709"/>
    </row>
    <row r="328589" spans="1:2" hidden="1">
      <c r="A328589" s="709" t="s">
        <v>628</v>
      </c>
      <c r="B328589" s="709"/>
    </row>
    <row r="328590" spans="1:2" hidden="1">
      <c r="A328590" s="709" t="s">
        <v>628</v>
      </c>
      <c r="B328590" s="709"/>
    </row>
    <row r="328591" spans="1:2" hidden="1">
      <c r="A328591" s="709" t="s">
        <v>628</v>
      </c>
      <c r="B328591" s="709"/>
    </row>
    <row r="328592" spans="1:2" hidden="1">
      <c r="A328592" s="709" t="s">
        <v>628</v>
      </c>
      <c r="B328592" s="709"/>
    </row>
    <row r="328593" spans="1:2" hidden="1">
      <c r="A328593" s="709" t="s">
        <v>628</v>
      </c>
      <c r="B328593" s="709"/>
    </row>
    <row r="328594" spans="1:2" hidden="1">
      <c r="A328594" s="709" t="s">
        <v>628</v>
      </c>
      <c r="B328594" s="709"/>
    </row>
    <row r="328595" spans="1:2" hidden="1">
      <c r="A328595" s="709" t="s">
        <v>628</v>
      </c>
      <c r="B328595" s="709"/>
    </row>
    <row r="328596" spans="1:2" hidden="1">
      <c r="A328596" s="709" t="s">
        <v>628</v>
      </c>
      <c r="B328596" s="709"/>
    </row>
    <row r="328597" spans="1:2" hidden="1">
      <c r="A328597" s="709" t="s">
        <v>628</v>
      </c>
      <c r="B328597" s="709"/>
    </row>
    <row r="328598" spans="1:2" hidden="1">
      <c r="A328598" s="709" t="s">
        <v>628</v>
      </c>
      <c r="B328598" s="709"/>
    </row>
    <row r="328599" spans="1:2" hidden="1">
      <c r="A328599" s="709" t="s">
        <v>628</v>
      </c>
      <c r="B328599" s="709"/>
    </row>
    <row r="328600" spans="1:2" hidden="1">
      <c r="A328600" s="709" t="s">
        <v>628</v>
      </c>
      <c r="B328600" s="709"/>
    </row>
    <row r="328601" spans="1:2" hidden="1">
      <c r="A328601" s="709" t="s">
        <v>628</v>
      </c>
      <c r="B328601" s="709"/>
    </row>
    <row r="328602" spans="1:2" hidden="1">
      <c r="A328602" s="709" t="s">
        <v>628</v>
      </c>
      <c r="B328602" s="709"/>
    </row>
    <row r="328603" spans="1:2" hidden="1">
      <c r="A328603" s="709" t="s">
        <v>628</v>
      </c>
      <c r="B328603" s="709"/>
    </row>
    <row r="328604" spans="1:2" hidden="1">
      <c r="A328604" s="709" t="s">
        <v>628</v>
      </c>
      <c r="B328604" s="709"/>
    </row>
    <row r="328605" spans="1:2" hidden="1">
      <c r="A328605" s="709" t="s">
        <v>628</v>
      </c>
      <c r="B328605" s="709"/>
    </row>
    <row r="328606" spans="1:2" hidden="1">
      <c r="A328606" s="709" t="s">
        <v>628</v>
      </c>
      <c r="B328606" s="709"/>
    </row>
    <row r="328607" spans="1:2" hidden="1">
      <c r="A328607" s="709" t="s">
        <v>628</v>
      </c>
      <c r="B328607" s="709"/>
    </row>
    <row r="328608" spans="1:2" hidden="1">
      <c r="A328608" s="709" t="s">
        <v>628</v>
      </c>
      <c r="B328608" s="709"/>
    </row>
    <row r="328609" spans="1:2" hidden="1">
      <c r="A328609" s="709" t="s">
        <v>628</v>
      </c>
      <c r="B328609" s="709"/>
    </row>
    <row r="328610" spans="1:2" hidden="1">
      <c r="A328610" s="709" t="s">
        <v>628</v>
      </c>
      <c r="B328610" s="709"/>
    </row>
    <row r="328611" spans="1:2" hidden="1">
      <c r="A328611" s="709" t="s">
        <v>628</v>
      </c>
      <c r="B328611" s="709"/>
    </row>
    <row r="328612" spans="1:2" hidden="1">
      <c r="A328612" s="709" t="s">
        <v>628</v>
      </c>
      <c r="B328612" s="709"/>
    </row>
    <row r="328613" spans="1:2" hidden="1">
      <c r="A328613" s="709" t="s">
        <v>628</v>
      </c>
      <c r="B328613" s="709"/>
    </row>
    <row r="328614" spans="1:2" hidden="1">
      <c r="A328614" s="709" t="s">
        <v>628</v>
      </c>
      <c r="B328614" s="709"/>
    </row>
    <row r="328615" spans="1:2" hidden="1">
      <c r="A328615" s="709" t="s">
        <v>628</v>
      </c>
      <c r="B328615" s="709"/>
    </row>
    <row r="328616" spans="1:2" hidden="1">
      <c r="A328616" s="709" t="s">
        <v>628</v>
      </c>
      <c r="B328616" s="709"/>
    </row>
    <row r="328617" spans="1:2" hidden="1">
      <c r="A328617" s="709" t="s">
        <v>628</v>
      </c>
      <c r="B328617" s="709"/>
    </row>
    <row r="328618" spans="1:2" hidden="1">
      <c r="A328618" s="709" t="s">
        <v>628</v>
      </c>
      <c r="B328618" s="709"/>
    </row>
    <row r="328619" spans="1:2" hidden="1">
      <c r="A328619" s="709" t="s">
        <v>628</v>
      </c>
      <c r="B328619" s="709"/>
    </row>
    <row r="328620" spans="1:2" hidden="1">
      <c r="A328620" s="709" t="s">
        <v>628</v>
      </c>
      <c r="B328620" s="709"/>
    </row>
    <row r="328621" spans="1:2" hidden="1">
      <c r="A328621" s="709" t="s">
        <v>628</v>
      </c>
      <c r="B328621" s="709"/>
    </row>
    <row r="328622" spans="1:2" hidden="1">
      <c r="A328622" s="709" t="s">
        <v>628</v>
      </c>
      <c r="B328622" s="709"/>
    </row>
    <row r="328623" spans="1:2" hidden="1">
      <c r="A328623" s="709" t="s">
        <v>628</v>
      </c>
      <c r="B328623" s="709"/>
    </row>
    <row r="328624" spans="1:2" hidden="1">
      <c r="A328624" s="709" t="s">
        <v>628</v>
      </c>
      <c r="B328624" s="709"/>
    </row>
    <row r="328625" spans="1:2" hidden="1">
      <c r="A328625" s="709" t="s">
        <v>628</v>
      </c>
      <c r="B328625" s="709"/>
    </row>
    <row r="328626" spans="1:2" hidden="1">
      <c r="A328626" s="709" t="s">
        <v>628</v>
      </c>
      <c r="B328626" s="709"/>
    </row>
    <row r="328627" spans="1:2" hidden="1">
      <c r="A328627" s="709" t="s">
        <v>628</v>
      </c>
      <c r="B328627" s="709"/>
    </row>
    <row r="328628" spans="1:2" hidden="1">
      <c r="A328628" s="709" t="s">
        <v>628</v>
      </c>
      <c r="B328628" s="709"/>
    </row>
    <row r="328629" spans="1:2" hidden="1">
      <c r="A328629" s="709" t="s">
        <v>628</v>
      </c>
      <c r="B328629" s="709"/>
    </row>
    <row r="328630" spans="1:2" hidden="1">
      <c r="A328630" s="709" t="s">
        <v>628</v>
      </c>
      <c r="B328630" s="709"/>
    </row>
    <row r="328631" spans="1:2" hidden="1">
      <c r="A328631" s="709" t="s">
        <v>628</v>
      </c>
      <c r="B328631" s="709"/>
    </row>
    <row r="328632" spans="1:2" hidden="1">
      <c r="A328632" s="709" t="s">
        <v>628</v>
      </c>
      <c r="B328632" s="709"/>
    </row>
    <row r="328633" spans="1:2" hidden="1">
      <c r="A328633" s="709" t="s">
        <v>628</v>
      </c>
      <c r="B328633" s="709"/>
    </row>
    <row r="328634" spans="1:2" hidden="1">
      <c r="A328634" s="709" t="s">
        <v>628</v>
      </c>
      <c r="B328634" s="709"/>
    </row>
    <row r="328635" spans="1:2" hidden="1">
      <c r="A328635" s="709" t="s">
        <v>628</v>
      </c>
      <c r="B328635" s="709"/>
    </row>
    <row r="328636" spans="1:2" hidden="1">
      <c r="A328636" s="709" t="s">
        <v>628</v>
      </c>
      <c r="B328636" s="709"/>
    </row>
    <row r="328637" spans="1:2" hidden="1">
      <c r="A328637" s="709" t="s">
        <v>628</v>
      </c>
      <c r="B328637" s="709"/>
    </row>
    <row r="328638" spans="1:2" hidden="1">
      <c r="A328638" s="709" t="s">
        <v>628</v>
      </c>
      <c r="B328638" s="709"/>
    </row>
    <row r="328639" spans="1:2" hidden="1">
      <c r="A328639" s="709" t="s">
        <v>628</v>
      </c>
      <c r="B328639" s="709"/>
    </row>
    <row r="328640" spans="1:2" hidden="1">
      <c r="A328640" s="709" t="s">
        <v>628</v>
      </c>
      <c r="B328640" s="709"/>
    </row>
    <row r="328641" spans="1:2" hidden="1">
      <c r="A328641" s="709" t="s">
        <v>628</v>
      </c>
      <c r="B328641" s="709"/>
    </row>
    <row r="328642" spans="1:2" hidden="1">
      <c r="A328642" s="709" t="s">
        <v>628</v>
      </c>
      <c r="B328642" s="709"/>
    </row>
    <row r="328643" spans="1:2" hidden="1">
      <c r="A328643" s="709" t="s">
        <v>628</v>
      </c>
      <c r="B328643" s="709"/>
    </row>
    <row r="328644" spans="1:2" hidden="1">
      <c r="A328644" s="709" t="s">
        <v>628</v>
      </c>
      <c r="B328644" s="709"/>
    </row>
    <row r="328645" spans="1:2" hidden="1">
      <c r="A328645" s="709" t="s">
        <v>628</v>
      </c>
      <c r="B328645" s="709"/>
    </row>
    <row r="328646" spans="1:2" hidden="1">
      <c r="A328646" s="709" t="s">
        <v>628</v>
      </c>
      <c r="B328646" s="709"/>
    </row>
    <row r="328647" spans="1:2" hidden="1">
      <c r="A328647" s="709" t="s">
        <v>628</v>
      </c>
      <c r="B328647" s="709"/>
    </row>
    <row r="328648" spans="1:2" hidden="1">
      <c r="A328648" s="709" t="s">
        <v>628</v>
      </c>
      <c r="B328648" s="709"/>
    </row>
    <row r="328649" spans="1:2" hidden="1">
      <c r="A328649" s="709" t="s">
        <v>628</v>
      </c>
      <c r="B328649" s="709"/>
    </row>
    <row r="328650" spans="1:2" hidden="1">
      <c r="A328650" s="709" t="s">
        <v>628</v>
      </c>
      <c r="B328650" s="709"/>
    </row>
    <row r="328651" spans="1:2" hidden="1">
      <c r="A328651" s="709" t="s">
        <v>628</v>
      </c>
      <c r="B328651" s="709"/>
    </row>
    <row r="328652" spans="1:2" hidden="1">
      <c r="A328652" s="709" t="s">
        <v>628</v>
      </c>
      <c r="B328652" s="709"/>
    </row>
    <row r="328653" spans="1:2" hidden="1">
      <c r="A328653" s="709" t="s">
        <v>628</v>
      </c>
      <c r="B328653" s="709"/>
    </row>
    <row r="328654" spans="1:2" hidden="1">
      <c r="A328654" s="709" t="s">
        <v>628</v>
      </c>
      <c r="B328654" s="709"/>
    </row>
    <row r="328655" spans="1:2" hidden="1">
      <c r="A328655" s="709" t="s">
        <v>628</v>
      </c>
      <c r="B328655" s="709"/>
    </row>
    <row r="328656" spans="1:2" hidden="1">
      <c r="A328656" s="709" t="s">
        <v>628</v>
      </c>
      <c r="B328656" s="709"/>
    </row>
    <row r="328657" spans="1:2" hidden="1">
      <c r="A328657" s="709" t="s">
        <v>628</v>
      </c>
      <c r="B328657" s="709"/>
    </row>
    <row r="328658" spans="1:2" hidden="1">
      <c r="A328658" s="709" t="s">
        <v>628</v>
      </c>
      <c r="B328658" s="709"/>
    </row>
    <row r="328659" spans="1:2" hidden="1">
      <c r="A328659" s="709" t="s">
        <v>628</v>
      </c>
      <c r="B328659" s="709"/>
    </row>
    <row r="328660" spans="1:2" hidden="1">
      <c r="A328660" s="709" t="s">
        <v>628</v>
      </c>
      <c r="B328660" s="709"/>
    </row>
    <row r="328661" spans="1:2" hidden="1">
      <c r="A328661" s="709" t="s">
        <v>628</v>
      </c>
      <c r="B328661" s="709"/>
    </row>
    <row r="328662" spans="1:2" hidden="1">
      <c r="A328662" s="709" t="s">
        <v>628</v>
      </c>
      <c r="B328662" s="709"/>
    </row>
    <row r="328663" spans="1:2" hidden="1">
      <c r="A328663" s="709" t="s">
        <v>628</v>
      </c>
      <c r="B328663" s="709"/>
    </row>
    <row r="328664" spans="1:2" hidden="1">
      <c r="A328664" s="709" t="s">
        <v>628</v>
      </c>
      <c r="B328664" s="709"/>
    </row>
    <row r="328665" spans="1:2" hidden="1">
      <c r="A328665" s="709" t="s">
        <v>628</v>
      </c>
      <c r="B328665" s="709"/>
    </row>
    <row r="328666" spans="1:2" hidden="1">
      <c r="A328666" s="709" t="s">
        <v>628</v>
      </c>
      <c r="B328666" s="709"/>
    </row>
    <row r="328667" spans="1:2" hidden="1">
      <c r="A328667" s="709" t="s">
        <v>628</v>
      </c>
      <c r="B328667" s="709"/>
    </row>
    <row r="328668" spans="1:2" hidden="1">
      <c r="A328668" s="709" t="s">
        <v>628</v>
      </c>
      <c r="B328668" s="709"/>
    </row>
    <row r="328669" spans="1:2" hidden="1">
      <c r="A328669" s="709" t="s">
        <v>628</v>
      </c>
      <c r="B328669" s="709"/>
    </row>
    <row r="328670" spans="1:2" hidden="1">
      <c r="A328670" s="709" t="s">
        <v>628</v>
      </c>
      <c r="B328670" s="709"/>
    </row>
    <row r="328671" spans="1:2" hidden="1">
      <c r="A328671" s="709" t="s">
        <v>628</v>
      </c>
      <c r="B328671" s="709"/>
    </row>
    <row r="328672" spans="1:2" hidden="1">
      <c r="A328672" s="709" t="s">
        <v>628</v>
      </c>
      <c r="B328672" s="709"/>
    </row>
    <row r="328673" spans="1:2" hidden="1">
      <c r="A328673" s="709" t="s">
        <v>628</v>
      </c>
      <c r="B328673" s="709"/>
    </row>
    <row r="328674" spans="1:2" hidden="1">
      <c r="A328674" s="709" t="s">
        <v>628</v>
      </c>
      <c r="B328674" s="709"/>
    </row>
    <row r="328675" spans="1:2" hidden="1">
      <c r="A328675" s="709" t="s">
        <v>628</v>
      </c>
      <c r="B328675" s="709"/>
    </row>
    <row r="328676" spans="1:2" hidden="1">
      <c r="A328676" s="709" t="s">
        <v>628</v>
      </c>
      <c r="B328676" s="709"/>
    </row>
    <row r="328677" spans="1:2" hidden="1">
      <c r="A328677" s="709" t="s">
        <v>628</v>
      </c>
      <c r="B328677" s="709"/>
    </row>
    <row r="328678" spans="1:2" hidden="1">
      <c r="A328678" s="709" t="s">
        <v>628</v>
      </c>
      <c r="B328678" s="709"/>
    </row>
    <row r="328679" spans="1:2" hidden="1">
      <c r="A328679" s="709" t="s">
        <v>628</v>
      </c>
      <c r="B328679" s="709"/>
    </row>
    <row r="328680" spans="1:2" hidden="1">
      <c r="A328680" s="709" t="s">
        <v>628</v>
      </c>
      <c r="B328680" s="709"/>
    </row>
    <row r="328681" spans="1:2" hidden="1">
      <c r="A328681" s="709" t="s">
        <v>628</v>
      </c>
      <c r="B328681" s="709"/>
    </row>
    <row r="328682" spans="1:2" hidden="1">
      <c r="A328682" s="709" t="s">
        <v>628</v>
      </c>
      <c r="B328682" s="709"/>
    </row>
    <row r="328683" spans="1:2" hidden="1">
      <c r="A328683" s="709" t="s">
        <v>628</v>
      </c>
      <c r="B328683" s="709"/>
    </row>
    <row r="328684" spans="1:2" hidden="1">
      <c r="A328684" s="709" t="s">
        <v>628</v>
      </c>
      <c r="B328684" s="709"/>
    </row>
    <row r="328685" spans="1:2" hidden="1">
      <c r="A328685" s="709" t="s">
        <v>628</v>
      </c>
      <c r="B328685" s="709"/>
    </row>
    <row r="328686" spans="1:2" hidden="1">
      <c r="A328686" s="709" t="s">
        <v>628</v>
      </c>
      <c r="B328686" s="709"/>
    </row>
    <row r="328687" spans="1:2" hidden="1">
      <c r="A328687" s="709" t="s">
        <v>628</v>
      </c>
      <c r="B328687" s="709"/>
    </row>
    <row r="328688" spans="1:2" hidden="1">
      <c r="A328688" s="709" t="s">
        <v>628</v>
      </c>
      <c r="B328688" s="709"/>
    </row>
    <row r="328689" spans="1:2" hidden="1">
      <c r="A328689" s="709" t="s">
        <v>628</v>
      </c>
      <c r="B328689" s="709"/>
    </row>
    <row r="328690" spans="1:2" hidden="1">
      <c r="A328690" s="709" t="s">
        <v>628</v>
      </c>
      <c r="B328690" s="709"/>
    </row>
    <row r="328691" spans="1:2" hidden="1">
      <c r="A328691" s="709" t="s">
        <v>628</v>
      </c>
      <c r="B328691" s="709"/>
    </row>
    <row r="328692" spans="1:2" hidden="1">
      <c r="A328692" s="709" t="s">
        <v>628</v>
      </c>
      <c r="B328692" s="709"/>
    </row>
    <row r="328693" spans="1:2" hidden="1">
      <c r="A328693" s="709" t="s">
        <v>628</v>
      </c>
      <c r="B328693" s="709"/>
    </row>
    <row r="328694" spans="1:2" hidden="1">
      <c r="A328694" s="709" t="s">
        <v>628</v>
      </c>
      <c r="B328694" s="709"/>
    </row>
    <row r="328695" spans="1:2" hidden="1">
      <c r="A328695" s="709" t="s">
        <v>628</v>
      </c>
      <c r="B328695" s="709"/>
    </row>
    <row r="328696" spans="1:2" hidden="1">
      <c r="A328696" s="709" t="s">
        <v>628</v>
      </c>
      <c r="B328696" s="709"/>
    </row>
    <row r="328697" spans="1:2" hidden="1">
      <c r="A328697" s="709" t="s">
        <v>628</v>
      </c>
      <c r="B328697" s="709"/>
    </row>
    <row r="328698" spans="1:2" hidden="1">
      <c r="A328698" s="709" t="s">
        <v>628</v>
      </c>
      <c r="B328698" s="709"/>
    </row>
    <row r="328699" spans="1:2" hidden="1">
      <c r="A328699" s="709" t="s">
        <v>628</v>
      </c>
      <c r="B328699" s="709"/>
    </row>
    <row r="328700" spans="1:2" hidden="1">
      <c r="A328700" s="709" t="s">
        <v>628</v>
      </c>
      <c r="B328700" s="709"/>
    </row>
    <row r="328701" spans="1:2" hidden="1">
      <c r="A328701" s="709" t="s">
        <v>628</v>
      </c>
      <c r="B328701" s="709"/>
    </row>
    <row r="328702" spans="1:2" hidden="1">
      <c r="A328702" s="709" t="s">
        <v>628</v>
      </c>
      <c r="B328702" s="709"/>
    </row>
    <row r="328703" spans="1:2" hidden="1">
      <c r="A328703" s="709" t="s">
        <v>628</v>
      </c>
      <c r="B328703" s="709"/>
    </row>
    <row r="328704" spans="1:2" hidden="1">
      <c r="A328704" s="709" t="s">
        <v>628</v>
      </c>
      <c r="B328704" s="709"/>
    </row>
    <row r="328705" spans="1:2" hidden="1">
      <c r="A328705" s="709" t="s">
        <v>628</v>
      </c>
      <c r="B328705" s="709"/>
    </row>
    <row r="328706" spans="1:2" hidden="1">
      <c r="A328706" s="709" t="s">
        <v>628</v>
      </c>
      <c r="B328706" s="709"/>
    </row>
    <row r="328707" spans="1:2" hidden="1">
      <c r="A328707" s="709" t="s">
        <v>628</v>
      </c>
      <c r="B328707" s="709"/>
    </row>
    <row r="328708" spans="1:2" hidden="1">
      <c r="A328708" s="709" t="s">
        <v>628</v>
      </c>
      <c r="B328708" s="709"/>
    </row>
    <row r="328709" spans="1:2" hidden="1">
      <c r="A328709" s="709" t="s">
        <v>628</v>
      </c>
      <c r="B328709" s="709"/>
    </row>
    <row r="328710" spans="1:2" hidden="1">
      <c r="A328710" s="709" t="s">
        <v>628</v>
      </c>
      <c r="B328710" s="709"/>
    </row>
    <row r="328711" spans="1:2" hidden="1">
      <c r="A328711" s="709" t="s">
        <v>628</v>
      </c>
      <c r="B328711" s="709"/>
    </row>
    <row r="328712" spans="1:2" hidden="1">
      <c r="A328712" s="709" t="s">
        <v>628</v>
      </c>
      <c r="B328712" s="709"/>
    </row>
    <row r="328713" spans="1:2" hidden="1">
      <c r="A328713" s="709" t="s">
        <v>628</v>
      </c>
      <c r="B328713" s="709"/>
    </row>
    <row r="328714" spans="1:2" hidden="1">
      <c r="A328714" s="709" t="s">
        <v>628</v>
      </c>
      <c r="B328714" s="709"/>
    </row>
    <row r="328715" spans="1:2" hidden="1">
      <c r="A328715" s="709" t="s">
        <v>628</v>
      </c>
      <c r="B328715" s="709"/>
    </row>
    <row r="328716" spans="1:2" hidden="1">
      <c r="A328716" s="709" t="s">
        <v>628</v>
      </c>
      <c r="B328716" s="709"/>
    </row>
    <row r="328717" spans="1:2" hidden="1">
      <c r="A328717" s="709" t="s">
        <v>628</v>
      </c>
      <c r="B328717" s="709"/>
    </row>
    <row r="328718" spans="1:2" hidden="1">
      <c r="A328718" s="709" t="s">
        <v>628</v>
      </c>
      <c r="B328718" s="709"/>
    </row>
    <row r="328719" spans="1:2" hidden="1">
      <c r="A328719" s="709" t="s">
        <v>628</v>
      </c>
      <c r="B328719" s="709"/>
    </row>
    <row r="328720" spans="1:2" hidden="1">
      <c r="A328720" s="709" t="s">
        <v>628</v>
      </c>
      <c r="B328720" s="709"/>
    </row>
    <row r="328721" spans="1:2" hidden="1">
      <c r="A328721" s="709" t="s">
        <v>628</v>
      </c>
      <c r="B328721" s="709"/>
    </row>
    <row r="328722" spans="1:2" hidden="1">
      <c r="A328722" s="709" t="s">
        <v>628</v>
      </c>
      <c r="B328722" s="709"/>
    </row>
    <row r="328723" spans="1:2" hidden="1">
      <c r="A328723" s="709" t="s">
        <v>628</v>
      </c>
      <c r="B328723" s="709"/>
    </row>
    <row r="328724" spans="1:2" hidden="1">
      <c r="A328724" s="709" t="s">
        <v>628</v>
      </c>
      <c r="B328724" s="709"/>
    </row>
    <row r="328725" spans="1:2" hidden="1">
      <c r="A328725" s="709" t="s">
        <v>628</v>
      </c>
      <c r="B328725" s="709"/>
    </row>
    <row r="328726" spans="1:2" hidden="1">
      <c r="A328726" s="709" t="s">
        <v>628</v>
      </c>
      <c r="B328726" s="709"/>
    </row>
    <row r="328727" spans="1:2" hidden="1">
      <c r="A328727" s="709" t="s">
        <v>628</v>
      </c>
      <c r="B328727" s="709"/>
    </row>
    <row r="328728" spans="1:2" hidden="1">
      <c r="A328728" s="709" t="s">
        <v>628</v>
      </c>
      <c r="B328728" s="709"/>
    </row>
    <row r="328729" spans="1:2" hidden="1">
      <c r="A328729" s="709" t="s">
        <v>628</v>
      </c>
      <c r="B328729" s="709"/>
    </row>
    <row r="328730" spans="1:2" hidden="1">
      <c r="A328730" s="709" t="s">
        <v>628</v>
      </c>
      <c r="B328730" s="709"/>
    </row>
    <row r="328731" spans="1:2" hidden="1">
      <c r="A328731" s="709" t="s">
        <v>628</v>
      </c>
      <c r="B328731" s="709"/>
    </row>
    <row r="328732" spans="1:2" hidden="1">
      <c r="A328732" s="709" t="s">
        <v>628</v>
      </c>
      <c r="B328732" s="709"/>
    </row>
    <row r="328733" spans="1:2" hidden="1">
      <c r="A328733" s="709" t="s">
        <v>628</v>
      </c>
      <c r="B328733" s="709"/>
    </row>
    <row r="328734" spans="1:2" hidden="1">
      <c r="A328734" s="709" t="s">
        <v>628</v>
      </c>
      <c r="B328734" s="709"/>
    </row>
    <row r="328735" spans="1:2" hidden="1">
      <c r="A328735" s="709" t="s">
        <v>628</v>
      </c>
      <c r="B328735" s="709"/>
    </row>
    <row r="328736" spans="1:2" hidden="1">
      <c r="A328736" s="709" t="s">
        <v>628</v>
      </c>
      <c r="B328736" s="709"/>
    </row>
    <row r="328737" spans="1:2" hidden="1">
      <c r="A328737" s="709" t="s">
        <v>628</v>
      </c>
      <c r="B328737" s="709"/>
    </row>
    <row r="328738" spans="1:2" hidden="1">
      <c r="A328738" s="709" t="s">
        <v>628</v>
      </c>
      <c r="B328738" s="709"/>
    </row>
    <row r="328739" spans="1:2" hidden="1">
      <c r="A328739" s="709" t="s">
        <v>628</v>
      </c>
      <c r="B328739" s="709"/>
    </row>
    <row r="328740" spans="1:2" hidden="1">
      <c r="A328740" s="709" t="s">
        <v>628</v>
      </c>
      <c r="B328740" s="709"/>
    </row>
    <row r="328741" spans="1:2" hidden="1">
      <c r="A328741" s="709" t="s">
        <v>628</v>
      </c>
      <c r="B328741" s="709"/>
    </row>
    <row r="328742" spans="1:2" hidden="1">
      <c r="A328742" s="709" t="s">
        <v>628</v>
      </c>
      <c r="B328742" s="709"/>
    </row>
    <row r="328743" spans="1:2" hidden="1">
      <c r="A328743" s="709" t="s">
        <v>628</v>
      </c>
      <c r="B328743" s="709"/>
    </row>
    <row r="328744" spans="1:2" hidden="1">
      <c r="A328744" s="709" t="s">
        <v>628</v>
      </c>
      <c r="B328744" s="709"/>
    </row>
    <row r="328745" spans="1:2" hidden="1">
      <c r="A328745" s="709" t="s">
        <v>628</v>
      </c>
      <c r="B328745" s="709"/>
    </row>
    <row r="328746" spans="1:2" hidden="1">
      <c r="A328746" s="709" t="s">
        <v>628</v>
      </c>
      <c r="B328746" s="709"/>
    </row>
    <row r="328747" spans="1:2" hidden="1">
      <c r="A328747" s="709" t="s">
        <v>628</v>
      </c>
      <c r="B328747" s="709"/>
    </row>
    <row r="328748" spans="1:2" hidden="1">
      <c r="A328748" s="709" t="s">
        <v>628</v>
      </c>
      <c r="B328748" s="709"/>
    </row>
    <row r="328749" spans="1:2" hidden="1">
      <c r="A328749" s="709" t="s">
        <v>628</v>
      </c>
      <c r="B328749" s="709"/>
    </row>
    <row r="328750" spans="1:2" hidden="1">
      <c r="A328750" s="709" t="s">
        <v>628</v>
      </c>
      <c r="B328750" s="709"/>
    </row>
    <row r="328751" spans="1:2" hidden="1">
      <c r="A328751" s="709" t="s">
        <v>628</v>
      </c>
      <c r="B328751" s="709"/>
    </row>
    <row r="328752" spans="1:2" hidden="1">
      <c r="A328752" s="709" t="s">
        <v>628</v>
      </c>
      <c r="B328752" s="709"/>
    </row>
    <row r="328753" spans="1:2" hidden="1">
      <c r="A328753" s="709" t="s">
        <v>628</v>
      </c>
      <c r="B328753" s="709"/>
    </row>
    <row r="328754" spans="1:2" hidden="1">
      <c r="A328754" s="709" t="s">
        <v>628</v>
      </c>
      <c r="B328754" s="709"/>
    </row>
    <row r="328755" spans="1:2" hidden="1">
      <c r="A328755" s="709" t="s">
        <v>628</v>
      </c>
      <c r="B328755" s="709"/>
    </row>
    <row r="328756" spans="1:2" hidden="1">
      <c r="A328756" s="709" t="s">
        <v>628</v>
      </c>
      <c r="B328756" s="709"/>
    </row>
    <row r="328757" spans="1:2" hidden="1">
      <c r="A328757" s="709" t="s">
        <v>628</v>
      </c>
      <c r="B328757" s="709"/>
    </row>
    <row r="328758" spans="1:2" hidden="1">
      <c r="A328758" s="709" t="s">
        <v>628</v>
      </c>
      <c r="B328758" s="709"/>
    </row>
    <row r="328759" spans="1:2" hidden="1">
      <c r="A328759" s="709" t="s">
        <v>628</v>
      </c>
      <c r="B328759" s="709"/>
    </row>
    <row r="328760" spans="1:2" hidden="1">
      <c r="A328760" s="709" t="s">
        <v>628</v>
      </c>
      <c r="B328760" s="709"/>
    </row>
    <row r="328761" spans="1:2" hidden="1">
      <c r="A328761" s="709" t="s">
        <v>628</v>
      </c>
      <c r="B328761" s="709"/>
    </row>
    <row r="328762" spans="1:2" hidden="1">
      <c r="A328762" s="709" t="s">
        <v>628</v>
      </c>
      <c r="B328762" s="709"/>
    </row>
    <row r="328763" spans="1:2" hidden="1">
      <c r="A328763" s="709" t="s">
        <v>628</v>
      </c>
      <c r="B328763" s="709"/>
    </row>
    <row r="328764" spans="1:2" hidden="1">
      <c r="A328764" s="709" t="s">
        <v>628</v>
      </c>
      <c r="B328764" s="709"/>
    </row>
    <row r="328765" spans="1:2" hidden="1">
      <c r="A328765" s="709" t="s">
        <v>628</v>
      </c>
      <c r="B328765" s="709"/>
    </row>
    <row r="328766" spans="1:2" hidden="1">
      <c r="A328766" s="709" t="s">
        <v>628</v>
      </c>
      <c r="B328766" s="709"/>
    </row>
    <row r="328767" spans="1:2" hidden="1">
      <c r="A328767" s="709" t="s">
        <v>628</v>
      </c>
      <c r="B328767" s="709"/>
    </row>
    <row r="328768" spans="1:2" hidden="1">
      <c r="A328768" s="709" t="s">
        <v>628</v>
      </c>
      <c r="B328768" s="709"/>
    </row>
    <row r="328769" spans="1:2" hidden="1">
      <c r="A328769" s="709" t="s">
        <v>628</v>
      </c>
      <c r="B328769" s="709"/>
    </row>
    <row r="328770" spans="1:2" hidden="1">
      <c r="A328770" s="709" t="s">
        <v>628</v>
      </c>
      <c r="B328770" s="709"/>
    </row>
    <row r="328771" spans="1:2" hidden="1">
      <c r="A328771" s="709" t="s">
        <v>628</v>
      </c>
      <c r="B328771" s="709"/>
    </row>
    <row r="328772" spans="1:2" hidden="1">
      <c r="A328772" s="709" t="s">
        <v>628</v>
      </c>
      <c r="B328772" s="709"/>
    </row>
    <row r="328773" spans="1:2" hidden="1">
      <c r="A328773" s="709" t="s">
        <v>628</v>
      </c>
      <c r="B328773" s="709"/>
    </row>
    <row r="328774" spans="1:2" hidden="1">
      <c r="A328774" s="709" t="s">
        <v>628</v>
      </c>
      <c r="B328774" s="709"/>
    </row>
    <row r="328775" spans="1:2" hidden="1">
      <c r="A328775" s="709" t="s">
        <v>628</v>
      </c>
      <c r="B328775" s="709"/>
    </row>
    <row r="328776" spans="1:2" hidden="1">
      <c r="A328776" s="709" t="s">
        <v>628</v>
      </c>
      <c r="B328776" s="709"/>
    </row>
    <row r="328777" spans="1:2" hidden="1">
      <c r="A328777" s="709" t="s">
        <v>628</v>
      </c>
      <c r="B328777" s="709"/>
    </row>
    <row r="328778" spans="1:2" hidden="1">
      <c r="A328778" s="709" t="s">
        <v>628</v>
      </c>
      <c r="B328778" s="709"/>
    </row>
    <row r="328779" spans="1:2" hidden="1">
      <c r="A328779" s="709" t="s">
        <v>628</v>
      </c>
      <c r="B328779" s="709"/>
    </row>
    <row r="328780" spans="1:2" hidden="1">
      <c r="A328780" s="709" t="s">
        <v>628</v>
      </c>
      <c r="B328780" s="709"/>
    </row>
    <row r="328781" spans="1:2" hidden="1">
      <c r="A328781" s="709" t="s">
        <v>628</v>
      </c>
      <c r="B328781" s="709"/>
    </row>
    <row r="328782" spans="1:2" hidden="1">
      <c r="A328782" s="709" t="s">
        <v>628</v>
      </c>
      <c r="B328782" s="709"/>
    </row>
    <row r="328783" spans="1:2" hidden="1">
      <c r="A328783" s="709" t="s">
        <v>628</v>
      </c>
      <c r="B328783" s="709"/>
    </row>
    <row r="328784" spans="1:2" hidden="1">
      <c r="A328784" s="709" t="s">
        <v>628</v>
      </c>
      <c r="B328784" s="709"/>
    </row>
    <row r="328785" spans="1:2" hidden="1">
      <c r="A328785" s="709" t="s">
        <v>628</v>
      </c>
      <c r="B328785" s="709"/>
    </row>
    <row r="328786" spans="1:2" hidden="1">
      <c r="A328786" s="709" t="s">
        <v>628</v>
      </c>
      <c r="B328786" s="709"/>
    </row>
    <row r="328787" spans="1:2" hidden="1">
      <c r="A328787" s="709" t="s">
        <v>628</v>
      </c>
      <c r="B328787" s="709"/>
    </row>
    <row r="328788" spans="1:2" hidden="1">
      <c r="A328788" s="709" t="s">
        <v>628</v>
      </c>
      <c r="B328788" s="709"/>
    </row>
    <row r="328789" spans="1:2" hidden="1">
      <c r="A328789" s="709" t="s">
        <v>628</v>
      </c>
      <c r="B328789" s="709"/>
    </row>
    <row r="328790" spans="1:2" hidden="1">
      <c r="A328790" s="709" t="s">
        <v>628</v>
      </c>
      <c r="B328790" s="709"/>
    </row>
    <row r="328791" spans="1:2" hidden="1">
      <c r="A328791" s="709" t="s">
        <v>628</v>
      </c>
      <c r="B328791" s="709"/>
    </row>
    <row r="328792" spans="1:2" hidden="1">
      <c r="A328792" s="709" t="s">
        <v>628</v>
      </c>
      <c r="B328792" s="709"/>
    </row>
    <row r="328793" spans="1:2" hidden="1">
      <c r="A328793" s="709" t="s">
        <v>628</v>
      </c>
      <c r="B328793" s="709"/>
    </row>
    <row r="328794" spans="1:2" hidden="1">
      <c r="A328794" s="709" t="s">
        <v>628</v>
      </c>
      <c r="B328794" s="709"/>
    </row>
    <row r="328795" spans="1:2" hidden="1">
      <c r="A328795" s="709" t="s">
        <v>628</v>
      </c>
      <c r="B328795" s="709"/>
    </row>
    <row r="328796" spans="1:2" hidden="1">
      <c r="A328796" s="709" t="s">
        <v>628</v>
      </c>
      <c r="B328796" s="709"/>
    </row>
    <row r="328797" spans="1:2" hidden="1">
      <c r="A328797" s="709" t="s">
        <v>628</v>
      </c>
      <c r="B328797" s="709"/>
    </row>
    <row r="328798" spans="1:2" hidden="1">
      <c r="A328798" s="709" t="s">
        <v>628</v>
      </c>
      <c r="B328798" s="709"/>
    </row>
    <row r="328799" spans="1:2" hidden="1">
      <c r="A328799" s="709" t="s">
        <v>628</v>
      </c>
      <c r="B328799" s="709"/>
    </row>
    <row r="328800" spans="1:2" hidden="1">
      <c r="A328800" s="709" t="s">
        <v>628</v>
      </c>
      <c r="B328800" s="709"/>
    </row>
    <row r="328801" spans="1:2" hidden="1">
      <c r="A328801" s="709" t="s">
        <v>628</v>
      </c>
      <c r="B328801" s="709"/>
    </row>
    <row r="328802" spans="1:2" hidden="1">
      <c r="A328802" s="709" t="s">
        <v>628</v>
      </c>
      <c r="B328802" s="709"/>
    </row>
    <row r="328803" spans="1:2" hidden="1">
      <c r="A328803" s="709" t="s">
        <v>628</v>
      </c>
      <c r="B328803" s="709"/>
    </row>
    <row r="328804" spans="1:2" hidden="1">
      <c r="A328804" s="709" t="s">
        <v>628</v>
      </c>
      <c r="B328804" s="709"/>
    </row>
    <row r="328805" spans="1:2" hidden="1">
      <c r="A328805" s="709" t="s">
        <v>628</v>
      </c>
      <c r="B328805" s="709"/>
    </row>
    <row r="328806" spans="1:2" hidden="1">
      <c r="A328806" s="709" t="s">
        <v>628</v>
      </c>
      <c r="B328806" s="709"/>
    </row>
    <row r="328807" spans="1:2" hidden="1">
      <c r="A328807" s="709" t="s">
        <v>628</v>
      </c>
      <c r="B328807" s="709"/>
    </row>
    <row r="328808" spans="1:2" hidden="1">
      <c r="A328808" s="709" t="s">
        <v>628</v>
      </c>
      <c r="B328808" s="709"/>
    </row>
    <row r="328809" spans="1:2" hidden="1">
      <c r="A328809" s="709" t="s">
        <v>628</v>
      </c>
      <c r="B328809" s="709"/>
    </row>
    <row r="328810" spans="1:2" hidden="1">
      <c r="A328810" s="709" t="s">
        <v>628</v>
      </c>
      <c r="B328810" s="709"/>
    </row>
    <row r="328811" spans="1:2" hidden="1">
      <c r="A328811" s="709" t="s">
        <v>628</v>
      </c>
      <c r="B328811" s="709"/>
    </row>
    <row r="328812" spans="1:2" hidden="1">
      <c r="A328812" s="709" t="s">
        <v>628</v>
      </c>
      <c r="B328812" s="709"/>
    </row>
    <row r="328813" spans="1:2" hidden="1">
      <c r="A328813" s="709" t="s">
        <v>628</v>
      </c>
      <c r="B328813" s="709"/>
    </row>
    <row r="328814" spans="1:2" hidden="1">
      <c r="A328814" s="709" t="s">
        <v>628</v>
      </c>
      <c r="B328814" s="709"/>
    </row>
    <row r="328815" spans="1:2" hidden="1">
      <c r="A328815" s="709" t="s">
        <v>628</v>
      </c>
      <c r="B328815" s="709"/>
    </row>
    <row r="328816" spans="1:2" hidden="1">
      <c r="A328816" s="709" t="s">
        <v>628</v>
      </c>
      <c r="B328816" s="709"/>
    </row>
    <row r="328817" spans="1:2" hidden="1">
      <c r="A328817" s="709" t="s">
        <v>628</v>
      </c>
      <c r="B328817" s="709"/>
    </row>
    <row r="328818" spans="1:2" hidden="1">
      <c r="A328818" s="709" t="s">
        <v>628</v>
      </c>
      <c r="B328818" s="709"/>
    </row>
    <row r="328819" spans="1:2" hidden="1">
      <c r="A328819" s="709" t="s">
        <v>628</v>
      </c>
      <c r="B328819" s="709"/>
    </row>
    <row r="328820" spans="1:2" hidden="1">
      <c r="A328820" s="709" t="s">
        <v>628</v>
      </c>
      <c r="B328820" s="709"/>
    </row>
    <row r="328821" spans="1:2" hidden="1">
      <c r="A328821" s="709" t="s">
        <v>628</v>
      </c>
      <c r="B328821" s="709"/>
    </row>
    <row r="328822" spans="1:2" hidden="1">
      <c r="A328822" s="709" t="s">
        <v>628</v>
      </c>
      <c r="B328822" s="709"/>
    </row>
    <row r="328823" spans="1:2" hidden="1">
      <c r="A328823" s="709" t="s">
        <v>628</v>
      </c>
      <c r="B328823" s="709"/>
    </row>
    <row r="328824" spans="1:2" hidden="1">
      <c r="A328824" s="709" t="s">
        <v>628</v>
      </c>
      <c r="B328824" s="709"/>
    </row>
    <row r="328825" spans="1:2" hidden="1">
      <c r="A328825" s="709" t="s">
        <v>628</v>
      </c>
      <c r="B328825" s="709"/>
    </row>
    <row r="328826" spans="1:2" hidden="1">
      <c r="A328826" s="709" t="s">
        <v>628</v>
      </c>
      <c r="B328826" s="709"/>
    </row>
    <row r="328827" spans="1:2" hidden="1">
      <c r="A328827" s="709" t="s">
        <v>628</v>
      </c>
      <c r="B328827" s="709"/>
    </row>
    <row r="328828" spans="1:2" hidden="1">
      <c r="A328828" s="709" t="s">
        <v>628</v>
      </c>
      <c r="B328828" s="709"/>
    </row>
    <row r="328829" spans="1:2" hidden="1">
      <c r="A328829" s="709" t="s">
        <v>628</v>
      </c>
      <c r="B328829" s="709"/>
    </row>
    <row r="328830" spans="1:2" hidden="1">
      <c r="A328830" s="709" t="s">
        <v>628</v>
      </c>
      <c r="B328830" s="709"/>
    </row>
    <row r="328831" spans="1:2" hidden="1">
      <c r="A328831" s="709" t="s">
        <v>628</v>
      </c>
      <c r="B328831" s="709"/>
    </row>
    <row r="328832" spans="1:2" hidden="1">
      <c r="A328832" s="709" t="s">
        <v>628</v>
      </c>
      <c r="B328832" s="709"/>
    </row>
    <row r="328833" spans="1:2" hidden="1">
      <c r="A328833" s="709" t="s">
        <v>628</v>
      </c>
      <c r="B328833" s="709"/>
    </row>
    <row r="328834" spans="1:2" hidden="1">
      <c r="A328834" s="709" t="s">
        <v>628</v>
      </c>
      <c r="B328834" s="709"/>
    </row>
    <row r="328835" spans="1:2" hidden="1">
      <c r="A328835" s="709" t="s">
        <v>628</v>
      </c>
      <c r="B328835" s="709"/>
    </row>
    <row r="328836" spans="1:2" hidden="1">
      <c r="A328836" s="709" t="s">
        <v>628</v>
      </c>
      <c r="B328836" s="709"/>
    </row>
    <row r="328837" spans="1:2" hidden="1">
      <c r="A328837" s="709" t="s">
        <v>628</v>
      </c>
      <c r="B328837" s="709"/>
    </row>
    <row r="328838" spans="1:2" hidden="1">
      <c r="A328838" s="709" t="s">
        <v>628</v>
      </c>
      <c r="B328838" s="709"/>
    </row>
    <row r="328839" spans="1:2" hidden="1">
      <c r="A328839" s="709" t="s">
        <v>628</v>
      </c>
      <c r="B328839" s="709"/>
    </row>
    <row r="328840" spans="1:2" hidden="1">
      <c r="A328840" s="709" t="s">
        <v>628</v>
      </c>
      <c r="B328840" s="709"/>
    </row>
    <row r="328841" spans="1:2" hidden="1">
      <c r="A328841" s="709" t="s">
        <v>628</v>
      </c>
      <c r="B328841" s="709"/>
    </row>
    <row r="328842" spans="1:2" hidden="1">
      <c r="A328842" s="709" t="s">
        <v>628</v>
      </c>
      <c r="B328842" s="709"/>
    </row>
    <row r="328843" spans="1:2" hidden="1">
      <c r="A328843" s="709" t="s">
        <v>628</v>
      </c>
      <c r="B328843" s="709"/>
    </row>
    <row r="328844" spans="1:2" hidden="1">
      <c r="A328844" s="709" t="s">
        <v>628</v>
      </c>
      <c r="B328844" s="709"/>
    </row>
    <row r="328845" spans="1:2" hidden="1">
      <c r="A328845" s="709" t="s">
        <v>628</v>
      </c>
      <c r="B328845" s="709"/>
    </row>
    <row r="328846" spans="1:2" hidden="1">
      <c r="A328846" s="709" t="s">
        <v>628</v>
      </c>
      <c r="B328846" s="709"/>
    </row>
    <row r="328847" spans="1:2" hidden="1">
      <c r="A328847" s="709" t="s">
        <v>628</v>
      </c>
      <c r="B328847" s="709"/>
    </row>
    <row r="328848" spans="1:2" hidden="1">
      <c r="A328848" s="709" t="s">
        <v>628</v>
      </c>
      <c r="B328848" s="709"/>
    </row>
    <row r="328849" spans="1:2" hidden="1">
      <c r="A328849" s="709" t="s">
        <v>628</v>
      </c>
      <c r="B328849" s="709"/>
    </row>
    <row r="328850" spans="1:2" hidden="1">
      <c r="A328850" s="709" t="s">
        <v>628</v>
      </c>
      <c r="B328850" s="709"/>
    </row>
    <row r="328851" spans="1:2" hidden="1">
      <c r="A328851" s="709" t="s">
        <v>628</v>
      </c>
      <c r="B328851" s="709"/>
    </row>
    <row r="328852" spans="1:2" hidden="1">
      <c r="A328852" s="709" t="s">
        <v>628</v>
      </c>
      <c r="B328852" s="709"/>
    </row>
    <row r="328853" spans="1:2" hidden="1">
      <c r="A328853" s="709" t="s">
        <v>628</v>
      </c>
      <c r="B328853" s="709"/>
    </row>
    <row r="328854" spans="1:2" hidden="1">
      <c r="A328854" s="709" t="s">
        <v>628</v>
      </c>
      <c r="B328854" s="709"/>
    </row>
    <row r="328855" spans="1:2" hidden="1">
      <c r="A328855" s="709" t="s">
        <v>628</v>
      </c>
      <c r="B328855" s="709"/>
    </row>
    <row r="328856" spans="1:2" hidden="1">
      <c r="A328856" s="709" t="s">
        <v>628</v>
      </c>
      <c r="B328856" s="709"/>
    </row>
    <row r="328857" spans="1:2" hidden="1">
      <c r="A328857" s="709" t="s">
        <v>628</v>
      </c>
      <c r="B328857" s="709"/>
    </row>
    <row r="328858" spans="1:2" hidden="1">
      <c r="A328858" s="709" t="s">
        <v>628</v>
      </c>
      <c r="B328858" s="709"/>
    </row>
    <row r="328859" spans="1:2" hidden="1">
      <c r="A328859" s="709" t="s">
        <v>628</v>
      </c>
      <c r="B328859" s="709"/>
    </row>
    <row r="328860" spans="1:2" hidden="1">
      <c r="A328860" s="709" t="s">
        <v>628</v>
      </c>
      <c r="B328860" s="709"/>
    </row>
    <row r="328861" spans="1:2" hidden="1">
      <c r="A328861" s="709" t="s">
        <v>628</v>
      </c>
      <c r="B328861" s="709"/>
    </row>
    <row r="328862" spans="1:2" hidden="1">
      <c r="A328862" s="709" t="s">
        <v>628</v>
      </c>
      <c r="B328862" s="709"/>
    </row>
    <row r="328863" spans="1:2" hidden="1">
      <c r="A328863" s="709" t="s">
        <v>628</v>
      </c>
      <c r="B328863" s="709"/>
    </row>
    <row r="328864" spans="1:2" hidden="1">
      <c r="A328864" s="709" t="s">
        <v>628</v>
      </c>
      <c r="B328864" s="709"/>
    </row>
    <row r="328865" spans="1:2" hidden="1">
      <c r="A328865" s="709" t="s">
        <v>628</v>
      </c>
      <c r="B328865" s="709"/>
    </row>
    <row r="328866" spans="1:2" hidden="1">
      <c r="A328866" s="709" t="s">
        <v>628</v>
      </c>
      <c r="B328866" s="709"/>
    </row>
    <row r="328867" spans="1:2" hidden="1">
      <c r="A328867" s="709" t="s">
        <v>628</v>
      </c>
      <c r="B328867" s="709"/>
    </row>
    <row r="328868" spans="1:2" hidden="1">
      <c r="A328868" s="709" t="s">
        <v>628</v>
      </c>
      <c r="B328868" s="709"/>
    </row>
    <row r="328869" spans="1:2" hidden="1">
      <c r="A328869" s="709" t="s">
        <v>628</v>
      </c>
      <c r="B328869" s="709"/>
    </row>
    <row r="328870" spans="1:2" hidden="1">
      <c r="A328870" s="709" t="s">
        <v>628</v>
      </c>
      <c r="B328870" s="709"/>
    </row>
    <row r="328871" spans="1:2" hidden="1">
      <c r="A328871" s="709" t="s">
        <v>628</v>
      </c>
      <c r="B328871" s="709"/>
    </row>
    <row r="328872" spans="1:2" hidden="1">
      <c r="A328872" s="709" t="s">
        <v>628</v>
      </c>
      <c r="B328872" s="709"/>
    </row>
    <row r="328873" spans="1:2" hidden="1">
      <c r="A328873" s="709" t="s">
        <v>628</v>
      </c>
      <c r="B328873" s="709"/>
    </row>
    <row r="328874" spans="1:2" hidden="1">
      <c r="A328874" s="709" t="s">
        <v>628</v>
      </c>
      <c r="B328874" s="709"/>
    </row>
    <row r="328875" spans="1:2" hidden="1">
      <c r="A328875" s="709" t="s">
        <v>628</v>
      </c>
      <c r="B328875" s="709"/>
    </row>
    <row r="328876" spans="1:2" hidden="1">
      <c r="A328876" s="709" t="s">
        <v>628</v>
      </c>
      <c r="B328876" s="709"/>
    </row>
    <row r="328877" spans="1:2" hidden="1">
      <c r="A328877" s="709" t="s">
        <v>628</v>
      </c>
      <c r="B328877" s="709"/>
    </row>
    <row r="328878" spans="1:2" hidden="1">
      <c r="A328878" s="709" t="s">
        <v>628</v>
      </c>
      <c r="B328878" s="709"/>
    </row>
    <row r="328879" spans="1:2" hidden="1">
      <c r="A328879" s="709" t="s">
        <v>628</v>
      </c>
      <c r="B328879" s="709"/>
    </row>
    <row r="328880" spans="1:2" hidden="1">
      <c r="A328880" s="709" t="s">
        <v>628</v>
      </c>
      <c r="B328880" s="709"/>
    </row>
    <row r="328881" spans="1:2" hidden="1">
      <c r="A328881" s="709" t="s">
        <v>628</v>
      </c>
      <c r="B328881" s="709"/>
    </row>
    <row r="328882" spans="1:2" hidden="1">
      <c r="A328882" s="709" t="s">
        <v>628</v>
      </c>
      <c r="B328882" s="709"/>
    </row>
    <row r="328883" spans="1:2" hidden="1">
      <c r="A328883" s="709" t="s">
        <v>628</v>
      </c>
      <c r="B328883" s="709"/>
    </row>
    <row r="328884" spans="1:2" hidden="1">
      <c r="A328884" s="709" t="s">
        <v>628</v>
      </c>
      <c r="B328884" s="709"/>
    </row>
    <row r="328885" spans="1:2" hidden="1">
      <c r="A328885" s="709" t="s">
        <v>628</v>
      </c>
      <c r="B328885" s="709"/>
    </row>
    <row r="328886" spans="1:2" hidden="1">
      <c r="A328886" s="709" t="s">
        <v>628</v>
      </c>
      <c r="B328886" s="709"/>
    </row>
    <row r="328887" spans="1:2" hidden="1">
      <c r="A328887" s="709" t="s">
        <v>628</v>
      </c>
      <c r="B328887" s="709"/>
    </row>
    <row r="328888" spans="1:2" hidden="1">
      <c r="A328888" s="709" t="s">
        <v>628</v>
      </c>
      <c r="B328888" s="709"/>
    </row>
    <row r="328889" spans="1:2" hidden="1">
      <c r="A328889" s="709" t="s">
        <v>628</v>
      </c>
      <c r="B328889" s="709"/>
    </row>
    <row r="328890" spans="1:2" hidden="1">
      <c r="A328890" s="709" t="s">
        <v>628</v>
      </c>
      <c r="B328890" s="709"/>
    </row>
    <row r="328891" spans="1:2" hidden="1">
      <c r="A328891" s="709" t="s">
        <v>628</v>
      </c>
      <c r="B328891" s="709"/>
    </row>
    <row r="328892" spans="1:2" hidden="1">
      <c r="A328892" s="709" t="s">
        <v>628</v>
      </c>
      <c r="B328892" s="709"/>
    </row>
    <row r="328893" spans="1:2" hidden="1">
      <c r="A328893" s="709" t="s">
        <v>628</v>
      </c>
      <c r="B328893" s="709"/>
    </row>
    <row r="328894" spans="1:2" hidden="1">
      <c r="A328894" s="709" t="s">
        <v>628</v>
      </c>
      <c r="B328894" s="709"/>
    </row>
    <row r="328895" spans="1:2" hidden="1">
      <c r="A328895" s="709" t="s">
        <v>628</v>
      </c>
      <c r="B328895" s="709"/>
    </row>
    <row r="328896" spans="1:2" hidden="1">
      <c r="A328896" s="709" t="s">
        <v>628</v>
      </c>
      <c r="B328896" s="709"/>
    </row>
    <row r="328897" spans="1:2" hidden="1">
      <c r="A328897" s="709" t="s">
        <v>628</v>
      </c>
      <c r="B328897" s="709"/>
    </row>
    <row r="328898" spans="1:2" hidden="1">
      <c r="A328898" s="709" t="s">
        <v>628</v>
      </c>
      <c r="B328898" s="709"/>
    </row>
    <row r="328899" spans="1:2" hidden="1">
      <c r="A328899" s="709" t="s">
        <v>628</v>
      </c>
      <c r="B328899" s="709"/>
    </row>
    <row r="328900" spans="1:2" hidden="1">
      <c r="A328900" s="709" t="s">
        <v>628</v>
      </c>
      <c r="B328900" s="709"/>
    </row>
    <row r="328901" spans="1:2" hidden="1">
      <c r="A328901" s="709" t="s">
        <v>628</v>
      </c>
      <c r="B328901" s="709"/>
    </row>
    <row r="328902" spans="1:2" hidden="1">
      <c r="A328902" s="709" t="s">
        <v>628</v>
      </c>
      <c r="B328902" s="709"/>
    </row>
    <row r="328903" spans="1:2" hidden="1">
      <c r="A328903" s="709" t="s">
        <v>628</v>
      </c>
      <c r="B328903" s="709"/>
    </row>
    <row r="328904" spans="1:2" hidden="1">
      <c r="A328904" s="709" t="s">
        <v>628</v>
      </c>
      <c r="B328904" s="709"/>
    </row>
    <row r="328905" spans="1:2" hidden="1">
      <c r="A328905" s="709" t="s">
        <v>628</v>
      </c>
      <c r="B328905" s="709"/>
    </row>
    <row r="328906" spans="1:2" hidden="1">
      <c r="A328906" s="709" t="s">
        <v>628</v>
      </c>
      <c r="B328906" s="709"/>
    </row>
    <row r="328907" spans="1:2" hidden="1">
      <c r="A328907" s="709" t="s">
        <v>628</v>
      </c>
      <c r="B328907" s="709"/>
    </row>
    <row r="328908" spans="1:2" hidden="1">
      <c r="A328908" s="709" t="s">
        <v>628</v>
      </c>
      <c r="B328908" s="709"/>
    </row>
    <row r="328909" spans="1:2" hidden="1">
      <c r="A328909" s="709" t="s">
        <v>628</v>
      </c>
      <c r="B328909" s="709"/>
    </row>
    <row r="328910" spans="1:2" hidden="1">
      <c r="A328910" s="709" t="s">
        <v>628</v>
      </c>
      <c r="B328910" s="709"/>
    </row>
    <row r="328911" spans="1:2" hidden="1">
      <c r="A328911" s="709" t="s">
        <v>628</v>
      </c>
      <c r="B328911" s="709"/>
    </row>
    <row r="328912" spans="1:2" hidden="1">
      <c r="A328912" s="709" t="s">
        <v>628</v>
      </c>
      <c r="B328912" s="709"/>
    </row>
    <row r="328913" spans="1:2" hidden="1">
      <c r="A328913" s="709" t="s">
        <v>628</v>
      </c>
      <c r="B328913" s="709"/>
    </row>
    <row r="328914" spans="1:2" hidden="1">
      <c r="A328914" s="709" t="s">
        <v>628</v>
      </c>
      <c r="B328914" s="709"/>
    </row>
    <row r="328915" spans="1:2" hidden="1">
      <c r="A328915" s="709" t="s">
        <v>628</v>
      </c>
      <c r="B328915" s="709"/>
    </row>
    <row r="328916" spans="1:2" hidden="1">
      <c r="A328916" s="709" t="s">
        <v>628</v>
      </c>
      <c r="B328916" s="709"/>
    </row>
    <row r="328917" spans="1:2" hidden="1">
      <c r="A328917" s="709" t="s">
        <v>628</v>
      </c>
      <c r="B328917" s="709"/>
    </row>
    <row r="328918" spans="1:2" hidden="1">
      <c r="A328918" s="709" t="s">
        <v>628</v>
      </c>
      <c r="B328918" s="709"/>
    </row>
    <row r="328919" spans="1:2" hidden="1">
      <c r="A328919" s="709" t="s">
        <v>628</v>
      </c>
      <c r="B328919" s="709"/>
    </row>
    <row r="328920" spans="1:2" hidden="1">
      <c r="A328920" s="709" t="s">
        <v>628</v>
      </c>
      <c r="B328920" s="709"/>
    </row>
    <row r="328921" spans="1:2" hidden="1">
      <c r="A328921" s="709" t="s">
        <v>628</v>
      </c>
      <c r="B328921" s="709"/>
    </row>
    <row r="328922" spans="1:2" hidden="1">
      <c r="A328922" s="709" t="s">
        <v>628</v>
      </c>
      <c r="B328922" s="709"/>
    </row>
    <row r="328923" spans="1:2" hidden="1">
      <c r="A328923" s="709" t="s">
        <v>628</v>
      </c>
      <c r="B328923" s="709"/>
    </row>
    <row r="328924" spans="1:2" hidden="1">
      <c r="A328924" s="709" t="s">
        <v>628</v>
      </c>
      <c r="B328924" s="709"/>
    </row>
    <row r="328925" spans="1:2" hidden="1">
      <c r="A328925" s="709" t="s">
        <v>628</v>
      </c>
      <c r="B328925" s="709"/>
    </row>
    <row r="328926" spans="1:2" hidden="1">
      <c r="A328926" s="709" t="s">
        <v>628</v>
      </c>
      <c r="B328926" s="709"/>
    </row>
    <row r="328927" spans="1:2" hidden="1">
      <c r="A328927" s="709" t="s">
        <v>628</v>
      </c>
      <c r="B328927" s="709"/>
    </row>
    <row r="328928" spans="1:2" hidden="1">
      <c r="A328928" s="709" t="s">
        <v>628</v>
      </c>
      <c r="B328928" s="709"/>
    </row>
    <row r="328929" spans="1:2" hidden="1">
      <c r="A328929" s="709" t="s">
        <v>628</v>
      </c>
      <c r="B328929" s="709"/>
    </row>
    <row r="328930" spans="1:2" hidden="1">
      <c r="A328930" s="709" t="s">
        <v>628</v>
      </c>
      <c r="B328930" s="709"/>
    </row>
    <row r="328931" spans="1:2" hidden="1">
      <c r="A328931" s="709" t="s">
        <v>628</v>
      </c>
      <c r="B328931" s="709"/>
    </row>
    <row r="328932" spans="1:2" hidden="1">
      <c r="A328932" s="709" t="s">
        <v>628</v>
      </c>
      <c r="B328932" s="709"/>
    </row>
    <row r="328933" spans="1:2" hidden="1">
      <c r="A328933" s="709" t="s">
        <v>628</v>
      </c>
      <c r="B328933" s="709"/>
    </row>
    <row r="328934" spans="1:2" hidden="1">
      <c r="A328934" s="709" t="s">
        <v>628</v>
      </c>
      <c r="B328934" s="709"/>
    </row>
    <row r="328935" spans="1:2" hidden="1">
      <c r="A328935" s="709" t="s">
        <v>628</v>
      </c>
      <c r="B328935" s="709"/>
    </row>
    <row r="328936" spans="1:2" hidden="1">
      <c r="A328936" s="709" t="s">
        <v>628</v>
      </c>
      <c r="B328936" s="709"/>
    </row>
    <row r="328937" spans="1:2" hidden="1">
      <c r="A328937" s="709" t="s">
        <v>628</v>
      </c>
      <c r="B328937" s="709"/>
    </row>
    <row r="328938" spans="1:2" hidden="1">
      <c r="A328938" s="709" t="s">
        <v>628</v>
      </c>
      <c r="B328938" s="709"/>
    </row>
    <row r="328939" spans="1:2" hidden="1">
      <c r="A328939" s="709" t="s">
        <v>628</v>
      </c>
      <c r="B328939" s="709"/>
    </row>
    <row r="328940" spans="1:2" hidden="1">
      <c r="A328940" s="709" t="s">
        <v>628</v>
      </c>
      <c r="B328940" s="709"/>
    </row>
    <row r="328941" spans="1:2" hidden="1">
      <c r="A328941" s="709" t="s">
        <v>628</v>
      </c>
      <c r="B328941" s="709"/>
    </row>
    <row r="328942" spans="1:2" hidden="1">
      <c r="A328942" s="709" t="s">
        <v>628</v>
      </c>
      <c r="B328942" s="709"/>
    </row>
    <row r="328943" spans="1:2" hidden="1">
      <c r="A328943" s="709" t="s">
        <v>628</v>
      </c>
      <c r="B328943" s="709"/>
    </row>
    <row r="328944" spans="1:2" hidden="1">
      <c r="A328944" s="709" t="s">
        <v>628</v>
      </c>
      <c r="B328944" s="709"/>
    </row>
    <row r="328945" spans="1:2" hidden="1">
      <c r="A328945" s="709" t="s">
        <v>628</v>
      </c>
      <c r="B328945" s="709"/>
    </row>
    <row r="328946" spans="1:2" hidden="1">
      <c r="A328946" s="709" t="s">
        <v>628</v>
      </c>
      <c r="B328946" s="709"/>
    </row>
    <row r="328947" spans="1:2" hidden="1">
      <c r="A328947" s="709" t="s">
        <v>628</v>
      </c>
      <c r="B328947" s="709"/>
    </row>
    <row r="328948" spans="1:2" hidden="1">
      <c r="A328948" s="709" t="s">
        <v>628</v>
      </c>
      <c r="B328948" s="709"/>
    </row>
    <row r="328949" spans="1:2" hidden="1">
      <c r="A328949" s="709" t="s">
        <v>628</v>
      </c>
      <c r="B328949" s="709"/>
    </row>
    <row r="328950" spans="1:2" hidden="1">
      <c r="A328950" s="709" t="s">
        <v>628</v>
      </c>
      <c r="B328950" s="709"/>
    </row>
    <row r="328951" spans="1:2" hidden="1">
      <c r="A328951" s="709" t="s">
        <v>628</v>
      </c>
      <c r="B328951" s="709"/>
    </row>
    <row r="328952" spans="1:2" hidden="1">
      <c r="A328952" s="709" t="s">
        <v>628</v>
      </c>
      <c r="B328952" s="709"/>
    </row>
    <row r="328953" spans="1:2" hidden="1">
      <c r="A328953" s="709" t="s">
        <v>628</v>
      </c>
      <c r="B328953" s="709"/>
    </row>
    <row r="328954" spans="1:2" hidden="1">
      <c r="A328954" s="709" t="s">
        <v>628</v>
      </c>
      <c r="B328954" s="709"/>
    </row>
    <row r="328955" spans="1:2" hidden="1">
      <c r="A328955" s="709" t="s">
        <v>628</v>
      </c>
      <c r="B328955" s="709"/>
    </row>
    <row r="328956" spans="1:2" hidden="1">
      <c r="A328956" s="709" t="s">
        <v>628</v>
      </c>
      <c r="B328956" s="709"/>
    </row>
    <row r="328957" spans="1:2" hidden="1">
      <c r="A328957" s="709" t="s">
        <v>628</v>
      </c>
      <c r="B328957" s="709"/>
    </row>
    <row r="328958" spans="1:2" hidden="1">
      <c r="A328958" s="709" t="s">
        <v>628</v>
      </c>
      <c r="B328958" s="709"/>
    </row>
    <row r="328959" spans="1:2" hidden="1">
      <c r="A328959" s="709" t="s">
        <v>628</v>
      </c>
      <c r="B328959" s="709"/>
    </row>
    <row r="328960" spans="1:2" hidden="1">
      <c r="A328960" s="709" t="s">
        <v>628</v>
      </c>
      <c r="B328960" s="709"/>
    </row>
    <row r="328961" spans="1:2" hidden="1">
      <c r="A328961" s="709" t="s">
        <v>628</v>
      </c>
      <c r="B328961" s="709"/>
    </row>
    <row r="328962" spans="1:2" hidden="1">
      <c r="A328962" s="709" t="s">
        <v>628</v>
      </c>
      <c r="B328962" s="709"/>
    </row>
    <row r="328963" spans="1:2" hidden="1">
      <c r="A328963" s="709" t="s">
        <v>628</v>
      </c>
      <c r="B328963" s="709"/>
    </row>
    <row r="328964" spans="1:2" hidden="1">
      <c r="A328964" s="709" t="s">
        <v>628</v>
      </c>
      <c r="B328964" s="709"/>
    </row>
    <row r="328965" spans="1:2" hidden="1">
      <c r="A328965" s="709" t="s">
        <v>628</v>
      </c>
      <c r="B328965" s="709"/>
    </row>
    <row r="328966" spans="1:2" hidden="1">
      <c r="A328966" s="709" t="s">
        <v>628</v>
      </c>
      <c r="B328966" s="709"/>
    </row>
    <row r="328967" spans="1:2" hidden="1">
      <c r="A328967" s="709" t="s">
        <v>628</v>
      </c>
      <c r="B328967" s="709"/>
    </row>
    <row r="328968" spans="1:2" hidden="1">
      <c r="A328968" s="709" t="s">
        <v>628</v>
      </c>
      <c r="B328968" s="709"/>
    </row>
    <row r="328969" spans="1:2" hidden="1">
      <c r="A328969" s="709" t="s">
        <v>628</v>
      </c>
      <c r="B328969" s="709"/>
    </row>
    <row r="328970" spans="1:2" hidden="1">
      <c r="A328970" s="709" t="s">
        <v>628</v>
      </c>
      <c r="B328970" s="709"/>
    </row>
    <row r="328971" spans="1:2" hidden="1">
      <c r="A328971" s="709" t="s">
        <v>628</v>
      </c>
      <c r="B328971" s="709"/>
    </row>
    <row r="328972" spans="1:2" hidden="1">
      <c r="A328972" s="709" t="s">
        <v>628</v>
      </c>
      <c r="B328972" s="709"/>
    </row>
    <row r="328973" spans="1:2" hidden="1">
      <c r="A328973" s="709" t="s">
        <v>628</v>
      </c>
      <c r="B328973" s="709"/>
    </row>
    <row r="328974" spans="1:2" hidden="1">
      <c r="A328974" s="709" t="s">
        <v>628</v>
      </c>
      <c r="B328974" s="709"/>
    </row>
    <row r="328975" spans="1:2" hidden="1">
      <c r="A328975" s="709" t="s">
        <v>628</v>
      </c>
      <c r="B328975" s="709"/>
    </row>
    <row r="328976" spans="1:2" hidden="1">
      <c r="A328976" s="709" t="s">
        <v>628</v>
      </c>
      <c r="B328976" s="709"/>
    </row>
    <row r="328977" spans="1:2" hidden="1">
      <c r="A328977" s="709" t="s">
        <v>628</v>
      </c>
      <c r="B328977" s="709"/>
    </row>
    <row r="328978" spans="1:2" hidden="1">
      <c r="A328978" s="709" t="s">
        <v>628</v>
      </c>
      <c r="B328978" s="709"/>
    </row>
    <row r="328979" spans="1:2" hidden="1">
      <c r="A328979" s="709" t="s">
        <v>628</v>
      </c>
      <c r="B328979" s="709"/>
    </row>
    <row r="328980" spans="1:2" hidden="1">
      <c r="A328980" s="709" t="s">
        <v>628</v>
      </c>
      <c r="B328980" s="709"/>
    </row>
    <row r="328981" spans="1:2" hidden="1">
      <c r="A328981" s="709" t="s">
        <v>628</v>
      </c>
      <c r="B328981" s="709"/>
    </row>
    <row r="328982" spans="1:2" hidden="1">
      <c r="A328982" s="709" t="s">
        <v>628</v>
      </c>
      <c r="B328982" s="709"/>
    </row>
    <row r="328983" spans="1:2" hidden="1">
      <c r="A328983" s="709" t="s">
        <v>628</v>
      </c>
      <c r="B328983" s="709"/>
    </row>
    <row r="328984" spans="1:2" hidden="1">
      <c r="A328984" s="709" t="s">
        <v>628</v>
      </c>
      <c r="B328984" s="709"/>
    </row>
    <row r="328985" spans="1:2" hidden="1">
      <c r="A328985" s="709" t="s">
        <v>628</v>
      </c>
      <c r="B328985" s="709"/>
    </row>
    <row r="328986" spans="1:2" hidden="1">
      <c r="A328986" s="709" t="s">
        <v>628</v>
      </c>
      <c r="B328986" s="709"/>
    </row>
    <row r="328987" spans="1:2" hidden="1">
      <c r="A328987" s="709" t="s">
        <v>628</v>
      </c>
      <c r="B328987" s="709"/>
    </row>
    <row r="328988" spans="1:2" hidden="1">
      <c r="A328988" s="709" t="s">
        <v>628</v>
      </c>
      <c r="B328988" s="709"/>
    </row>
    <row r="328989" spans="1:2" hidden="1">
      <c r="A328989" s="709" t="s">
        <v>628</v>
      </c>
      <c r="B328989" s="709"/>
    </row>
    <row r="328990" spans="1:2" hidden="1">
      <c r="A328990" s="709" t="s">
        <v>628</v>
      </c>
      <c r="B328990" s="709"/>
    </row>
    <row r="328991" spans="1:2" hidden="1">
      <c r="A328991" s="709" t="s">
        <v>628</v>
      </c>
      <c r="B328991" s="709"/>
    </row>
    <row r="328992" spans="1:2" hidden="1">
      <c r="A328992" s="709" t="s">
        <v>628</v>
      </c>
      <c r="B328992" s="709"/>
    </row>
    <row r="328993" spans="1:2" hidden="1">
      <c r="A328993" s="709" t="s">
        <v>628</v>
      </c>
      <c r="B328993" s="709"/>
    </row>
    <row r="328994" spans="1:2" hidden="1">
      <c r="A328994" s="709" t="s">
        <v>628</v>
      </c>
      <c r="B328994" s="709"/>
    </row>
    <row r="328995" spans="1:2" hidden="1">
      <c r="A328995" s="709" t="s">
        <v>628</v>
      </c>
      <c r="B328995" s="709"/>
    </row>
    <row r="328996" spans="1:2" hidden="1">
      <c r="A328996" s="709" t="s">
        <v>628</v>
      </c>
      <c r="B328996" s="709"/>
    </row>
    <row r="328997" spans="1:2" hidden="1">
      <c r="A328997" s="709" t="s">
        <v>628</v>
      </c>
      <c r="B328997" s="709"/>
    </row>
    <row r="328998" spans="1:2" hidden="1">
      <c r="A328998" s="709" t="s">
        <v>628</v>
      </c>
      <c r="B328998" s="709"/>
    </row>
    <row r="328999" spans="1:2" hidden="1">
      <c r="A328999" s="709" t="s">
        <v>628</v>
      </c>
      <c r="B328999" s="709"/>
    </row>
    <row r="329000" spans="1:2" hidden="1">
      <c r="A329000" s="709" t="s">
        <v>628</v>
      </c>
      <c r="B329000" s="709"/>
    </row>
    <row r="329001" spans="1:2" hidden="1">
      <c r="A329001" s="709" t="s">
        <v>628</v>
      </c>
      <c r="B329001" s="709"/>
    </row>
    <row r="329002" spans="1:2" hidden="1">
      <c r="A329002" s="709" t="s">
        <v>628</v>
      </c>
      <c r="B329002" s="709"/>
    </row>
    <row r="329003" spans="1:2" hidden="1">
      <c r="A329003" s="709" t="s">
        <v>628</v>
      </c>
      <c r="B329003" s="709"/>
    </row>
    <row r="329004" spans="1:2" hidden="1">
      <c r="A329004" s="709" t="s">
        <v>628</v>
      </c>
      <c r="B329004" s="709"/>
    </row>
    <row r="329005" spans="1:2" hidden="1">
      <c r="A329005" s="709" t="s">
        <v>628</v>
      </c>
      <c r="B329005" s="709"/>
    </row>
    <row r="329006" spans="1:2" hidden="1">
      <c r="A329006" s="709" t="s">
        <v>628</v>
      </c>
      <c r="B329006" s="709"/>
    </row>
    <row r="329007" spans="1:2" hidden="1">
      <c r="A329007" s="709" t="s">
        <v>628</v>
      </c>
      <c r="B329007" s="709"/>
    </row>
    <row r="329008" spans="1:2" hidden="1">
      <c r="A329008" s="709" t="s">
        <v>628</v>
      </c>
      <c r="B329008" s="709"/>
    </row>
    <row r="329009" spans="1:2" hidden="1">
      <c r="A329009" s="709" t="s">
        <v>628</v>
      </c>
      <c r="B329009" s="709"/>
    </row>
    <row r="329010" spans="1:2" hidden="1">
      <c r="A329010" s="709" t="s">
        <v>628</v>
      </c>
      <c r="B329010" s="709"/>
    </row>
    <row r="329011" spans="1:2" hidden="1">
      <c r="A329011" s="709" t="s">
        <v>628</v>
      </c>
      <c r="B329011" s="709"/>
    </row>
    <row r="329012" spans="1:2" hidden="1">
      <c r="A329012" s="709" t="s">
        <v>628</v>
      </c>
      <c r="B329012" s="709"/>
    </row>
    <row r="329013" spans="1:2" hidden="1">
      <c r="A329013" s="709" t="s">
        <v>628</v>
      </c>
      <c r="B329013" s="709"/>
    </row>
    <row r="329014" spans="1:2" hidden="1">
      <c r="A329014" s="709" t="s">
        <v>628</v>
      </c>
      <c r="B329014" s="709"/>
    </row>
    <row r="329015" spans="1:2" hidden="1">
      <c r="A329015" s="709" t="s">
        <v>628</v>
      </c>
      <c r="B329015" s="709"/>
    </row>
    <row r="329016" spans="1:2" hidden="1">
      <c r="A329016" s="709" t="s">
        <v>628</v>
      </c>
      <c r="B329016" s="709"/>
    </row>
    <row r="329017" spans="1:2" hidden="1">
      <c r="A329017" s="709" t="s">
        <v>628</v>
      </c>
      <c r="B329017" s="709"/>
    </row>
    <row r="329018" spans="1:2" hidden="1">
      <c r="A329018" s="709" t="s">
        <v>628</v>
      </c>
      <c r="B329018" s="709"/>
    </row>
    <row r="329019" spans="1:2" hidden="1">
      <c r="A329019" s="709" t="s">
        <v>628</v>
      </c>
      <c r="B329019" s="709"/>
    </row>
    <row r="329020" spans="1:2" hidden="1">
      <c r="A329020" s="709" t="s">
        <v>628</v>
      </c>
      <c r="B329020" s="709"/>
    </row>
    <row r="329021" spans="1:2" hidden="1">
      <c r="A329021" s="709" t="s">
        <v>628</v>
      </c>
      <c r="B329021" s="709"/>
    </row>
    <row r="329022" spans="1:2" hidden="1">
      <c r="A329022" s="709" t="s">
        <v>628</v>
      </c>
      <c r="B329022" s="709"/>
    </row>
    <row r="329023" spans="1:2" hidden="1">
      <c r="A329023" s="709" t="s">
        <v>628</v>
      </c>
      <c r="B329023" s="709"/>
    </row>
    <row r="329024" spans="1:2" hidden="1">
      <c r="A329024" s="709" t="s">
        <v>628</v>
      </c>
      <c r="B329024" s="709"/>
    </row>
    <row r="329025" spans="1:2" hidden="1">
      <c r="A329025" s="709" t="s">
        <v>628</v>
      </c>
      <c r="B329025" s="709"/>
    </row>
    <row r="329026" spans="1:2" hidden="1">
      <c r="A329026" s="709" t="s">
        <v>628</v>
      </c>
      <c r="B329026" s="709"/>
    </row>
    <row r="329027" spans="1:2" hidden="1">
      <c r="A329027" s="709" t="s">
        <v>628</v>
      </c>
      <c r="B329027" s="709"/>
    </row>
    <row r="329028" spans="1:2" hidden="1">
      <c r="A329028" s="709" t="s">
        <v>628</v>
      </c>
      <c r="B329028" s="709"/>
    </row>
    <row r="329029" spans="1:2" hidden="1">
      <c r="A329029" s="709" t="s">
        <v>628</v>
      </c>
      <c r="B329029" s="709"/>
    </row>
    <row r="329030" spans="1:2" hidden="1">
      <c r="A329030" s="709" t="s">
        <v>628</v>
      </c>
      <c r="B329030" s="709"/>
    </row>
    <row r="329031" spans="1:2" hidden="1">
      <c r="A329031" s="709" t="s">
        <v>628</v>
      </c>
      <c r="B329031" s="709"/>
    </row>
    <row r="329032" spans="1:2" hidden="1">
      <c r="A329032" s="709" t="s">
        <v>628</v>
      </c>
      <c r="B329032" s="709"/>
    </row>
    <row r="329033" spans="1:2" hidden="1">
      <c r="A329033" s="709" t="s">
        <v>628</v>
      </c>
      <c r="B329033" s="709"/>
    </row>
    <row r="329034" spans="1:2" hidden="1">
      <c r="A329034" s="709" t="s">
        <v>628</v>
      </c>
      <c r="B329034" s="709"/>
    </row>
    <row r="329035" spans="1:2" hidden="1">
      <c r="A329035" s="709" t="s">
        <v>628</v>
      </c>
      <c r="B329035" s="709"/>
    </row>
    <row r="329036" spans="1:2" hidden="1">
      <c r="A329036" s="709" t="s">
        <v>628</v>
      </c>
      <c r="B329036" s="709"/>
    </row>
    <row r="329037" spans="1:2" hidden="1">
      <c r="A329037" s="709" t="s">
        <v>628</v>
      </c>
      <c r="B329037" s="709"/>
    </row>
    <row r="329038" spans="1:2" hidden="1">
      <c r="A329038" s="709" t="s">
        <v>628</v>
      </c>
      <c r="B329038" s="709"/>
    </row>
    <row r="329039" spans="1:2" hidden="1">
      <c r="A329039" s="709" t="s">
        <v>628</v>
      </c>
      <c r="B329039" s="709"/>
    </row>
    <row r="329040" spans="1:2" hidden="1">
      <c r="A329040" s="709" t="s">
        <v>628</v>
      </c>
      <c r="B329040" s="709"/>
    </row>
    <row r="329041" spans="1:2" hidden="1">
      <c r="A329041" s="709" t="s">
        <v>628</v>
      </c>
      <c r="B329041" s="709"/>
    </row>
    <row r="329042" spans="1:2" hidden="1">
      <c r="A329042" s="709" t="s">
        <v>628</v>
      </c>
      <c r="B329042" s="709"/>
    </row>
    <row r="329043" spans="1:2" hidden="1">
      <c r="A329043" s="709" t="s">
        <v>628</v>
      </c>
      <c r="B329043" s="709"/>
    </row>
    <row r="329044" spans="1:2" hidden="1">
      <c r="A329044" s="709" t="s">
        <v>628</v>
      </c>
      <c r="B329044" s="709"/>
    </row>
    <row r="329045" spans="1:2" hidden="1">
      <c r="A329045" s="709" t="s">
        <v>628</v>
      </c>
      <c r="B329045" s="709"/>
    </row>
    <row r="329046" spans="1:2" hidden="1">
      <c r="A329046" s="709" t="s">
        <v>628</v>
      </c>
      <c r="B329046" s="709"/>
    </row>
    <row r="329047" spans="1:2" hidden="1">
      <c r="A329047" s="709" t="s">
        <v>628</v>
      </c>
      <c r="B329047" s="709"/>
    </row>
    <row r="329048" spans="1:2" hidden="1">
      <c r="A329048" s="709" t="s">
        <v>628</v>
      </c>
      <c r="B329048" s="709"/>
    </row>
    <row r="329049" spans="1:2" hidden="1">
      <c r="A329049" s="709" t="s">
        <v>628</v>
      </c>
      <c r="B329049" s="709"/>
    </row>
    <row r="329050" spans="1:2" hidden="1">
      <c r="A329050" s="709" t="s">
        <v>628</v>
      </c>
      <c r="B329050" s="709"/>
    </row>
    <row r="329051" spans="1:2" hidden="1">
      <c r="A329051" s="709" t="s">
        <v>628</v>
      </c>
      <c r="B329051" s="709"/>
    </row>
    <row r="329052" spans="1:2" hidden="1">
      <c r="A329052" s="709" t="s">
        <v>628</v>
      </c>
      <c r="B329052" s="709"/>
    </row>
    <row r="329053" spans="1:2" hidden="1">
      <c r="A329053" s="709" t="s">
        <v>628</v>
      </c>
      <c r="B329053" s="709"/>
    </row>
    <row r="329054" spans="1:2" hidden="1">
      <c r="A329054" s="709" t="s">
        <v>628</v>
      </c>
      <c r="B329054" s="709"/>
    </row>
    <row r="329055" spans="1:2" hidden="1">
      <c r="A329055" s="709" t="s">
        <v>628</v>
      </c>
      <c r="B329055" s="709"/>
    </row>
    <row r="329056" spans="1:2" hidden="1">
      <c r="A329056" s="709" t="s">
        <v>628</v>
      </c>
      <c r="B329056" s="709"/>
    </row>
    <row r="329057" spans="1:2" hidden="1">
      <c r="A329057" s="709" t="s">
        <v>628</v>
      </c>
      <c r="B329057" s="709"/>
    </row>
    <row r="329058" spans="1:2" hidden="1">
      <c r="A329058" s="709" t="s">
        <v>628</v>
      </c>
      <c r="B329058" s="709"/>
    </row>
    <row r="329059" spans="1:2" hidden="1">
      <c r="A329059" s="709" t="s">
        <v>628</v>
      </c>
      <c r="B329059" s="709"/>
    </row>
    <row r="329060" spans="1:2" hidden="1">
      <c r="A329060" s="709" t="s">
        <v>628</v>
      </c>
      <c r="B329060" s="709"/>
    </row>
    <row r="329061" spans="1:2" hidden="1">
      <c r="A329061" s="709" t="s">
        <v>628</v>
      </c>
      <c r="B329061" s="709"/>
    </row>
    <row r="329062" spans="1:2" hidden="1">
      <c r="A329062" s="709" t="s">
        <v>628</v>
      </c>
      <c r="B329062" s="709"/>
    </row>
    <row r="329063" spans="1:2" hidden="1">
      <c r="A329063" s="709" t="s">
        <v>628</v>
      </c>
      <c r="B329063" s="709"/>
    </row>
    <row r="329064" spans="1:2" hidden="1">
      <c r="A329064" s="709" t="s">
        <v>628</v>
      </c>
      <c r="B329064" s="709"/>
    </row>
    <row r="329065" spans="1:2" hidden="1">
      <c r="A329065" s="709" t="s">
        <v>628</v>
      </c>
      <c r="B329065" s="709"/>
    </row>
    <row r="329066" spans="1:2" hidden="1">
      <c r="A329066" s="709" t="s">
        <v>628</v>
      </c>
      <c r="B329066" s="709"/>
    </row>
    <row r="329067" spans="1:2" hidden="1">
      <c r="A329067" s="709" t="s">
        <v>628</v>
      </c>
      <c r="B329067" s="709"/>
    </row>
    <row r="329068" spans="1:2" hidden="1">
      <c r="A329068" s="709" t="s">
        <v>628</v>
      </c>
      <c r="B329068" s="709"/>
    </row>
    <row r="329069" spans="1:2" hidden="1">
      <c r="A329069" s="709" t="s">
        <v>628</v>
      </c>
      <c r="B329069" s="709"/>
    </row>
    <row r="329070" spans="1:2" hidden="1">
      <c r="A329070" s="709" t="s">
        <v>628</v>
      </c>
      <c r="B329070" s="709"/>
    </row>
    <row r="329071" spans="1:2" hidden="1">
      <c r="A329071" s="709" t="s">
        <v>628</v>
      </c>
      <c r="B329071" s="709"/>
    </row>
    <row r="329072" spans="1:2" hidden="1">
      <c r="A329072" s="709" t="s">
        <v>628</v>
      </c>
      <c r="B329072" s="709"/>
    </row>
    <row r="329073" spans="1:2" hidden="1">
      <c r="A329073" s="709" t="s">
        <v>628</v>
      </c>
      <c r="B329073" s="709"/>
    </row>
    <row r="329074" spans="1:2" hidden="1">
      <c r="A329074" s="709" t="s">
        <v>628</v>
      </c>
      <c r="B329074" s="709"/>
    </row>
    <row r="329075" spans="1:2" hidden="1">
      <c r="A329075" s="709" t="s">
        <v>628</v>
      </c>
      <c r="B329075" s="709"/>
    </row>
    <row r="329076" spans="1:2" hidden="1">
      <c r="A329076" s="709" t="s">
        <v>628</v>
      </c>
      <c r="B329076" s="709"/>
    </row>
    <row r="329077" spans="1:2" hidden="1">
      <c r="A329077" s="709" t="s">
        <v>628</v>
      </c>
      <c r="B329077" s="709"/>
    </row>
    <row r="329078" spans="1:2" hidden="1">
      <c r="A329078" s="709" t="s">
        <v>628</v>
      </c>
      <c r="B329078" s="709"/>
    </row>
    <row r="329079" spans="1:2" hidden="1">
      <c r="A329079" s="709" t="s">
        <v>628</v>
      </c>
      <c r="B329079" s="709"/>
    </row>
    <row r="329080" spans="1:2" hidden="1">
      <c r="A329080" s="709" t="s">
        <v>628</v>
      </c>
      <c r="B329080" s="709"/>
    </row>
    <row r="329081" spans="1:2" hidden="1">
      <c r="A329081" s="709" t="s">
        <v>628</v>
      </c>
      <c r="B329081" s="709"/>
    </row>
    <row r="329082" spans="1:2" hidden="1">
      <c r="A329082" s="709" t="s">
        <v>628</v>
      </c>
      <c r="B329082" s="709"/>
    </row>
    <row r="329083" spans="1:2" hidden="1">
      <c r="A329083" s="709" t="s">
        <v>628</v>
      </c>
      <c r="B329083" s="709"/>
    </row>
    <row r="329084" spans="1:2" hidden="1">
      <c r="A329084" s="709" t="s">
        <v>628</v>
      </c>
      <c r="B329084" s="709"/>
    </row>
    <row r="329085" spans="1:2" hidden="1">
      <c r="A329085" s="709" t="s">
        <v>628</v>
      </c>
      <c r="B329085" s="709"/>
    </row>
    <row r="329086" spans="1:2" hidden="1">
      <c r="A329086" s="709" t="s">
        <v>628</v>
      </c>
      <c r="B329086" s="709"/>
    </row>
    <row r="329087" spans="1:2" hidden="1">
      <c r="A329087" s="709" t="s">
        <v>628</v>
      </c>
      <c r="B329087" s="709"/>
    </row>
    <row r="329088" spans="1:2" hidden="1">
      <c r="A329088" s="709" t="s">
        <v>628</v>
      </c>
      <c r="B329088" s="709"/>
    </row>
    <row r="329089" spans="1:2" hidden="1">
      <c r="A329089" s="709" t="s">
        <v>628</v>
      </c>
      <c r="B329089" s="709"/>
    </row>
    <row r="329090" spans="1:2" hidden="1">
      <c r="A329090" s="709" t="s">
        <v>628</v>
      </c>
      <c r="B329090" s="709"/>
    </row>
    <row r="329091" spans="1:2" hidden="1">
      <c r="A329091" s="709" t="s">
        <v>628</v>
      </c>
      <c r="B329091" s="709"/>
    </row>
    <row r="329092" spans="1:2" hidden="1">
      <c r="A329092" s="709" t="s">
        <v>628</v>
      </c>
      <c r="B329092" s="709"/>
    </row>
    <row r="329093" spans="1:2" hidden="1">
      <c r="A329093" s="709" t="s">
        <v>628</v>
      </c>
      <c r="B329093" s="709"/>
    </row>
    <row r="329094" spans="1:2" hidden="1">
      <c r="A329094" s="709" t="s">
        <v>628</v>
      </c>
      <c r="B329094" s="709"/>
    </row>
    <row r="329095" spans="1:2" hidden="1">
      <c r="A329095" s="709" t="s">
        <v>628</v>
      </c>
      <c r="B329095" s="709"/>
    </row>
    <row r="329096" spans="1:2" hidden="1">
      <c r="A329096" s="709" t="s">
        <v>628</v>
      </c>
      <c r="B329096" s="709"/>
    </row>
    <row r="329097" spans="1:2" hidden="1">
      <c r="A329097" s="709" t="s">
        <v>628</v>
      </c>
      <c r="B329097" s="709"/>
    </row>
    <row r="329098" spans="1:2" hidden="1">
      <c r="A329098" s="709" t="s">
        <v>628</v>
      </c>
      <c r="B329098" s="709"/>
    </row>
    <row r="329099" spans="1:2" hidden="1">
      <c r="A329099" s="709" t="s">
        <v>628</v>
      </c>
      <c r="B329099" s="709"/>
    </row>
    <row r="329100" spans="1:2" hidden="1">
      <c r="A329100" s="709" t="s">
        <v>628</v>
      </c>
      <c r="B329100" s="709"/>
    </row>
    <row r="329101" spans="1:2" hidden="1">
      <c r="A329101" s="709" t="s">
        <v>628</v>
      </c>
      <c r="B329101" s="709"/>
    </row>
    <row r="329102" spans="1:2" hidden="1">
      <c r="A329102" s="709" t="s">
        <v>628</v>
      </c>
      <c r="B329102" s="709"/>
    </row>
    <row r="329103" spans="1:2" hidden="1">
      <c r="A329103" s="709" t="s">
        <v>628</v>
      </c>
      <c r="B329103" s="709"/>
    </row>
    <row r="329104" spans="1:2" hidden="1">
      <c r="A329104" s="709" t="s">
        <v>628</v>
      </c>
      <c r="B329104" s="709"/>
    </row>
    <row r="329105" spans="1:2" hidden="1">
      <c r="A329105" s="709" t="s">
        <v>628</v>
      </c>
      <c r="B329105" s="709"/>
    </row>
    <row r="329106" spans="1:2" hidden="1">
      <c r="A329106" s="709" t="s">
        <v>628</v>
      </c>
      <c r="B329106" s="709"/>
    </row>
    <row r="329107" spans="1:2" hidden="1">
      <c r="A329107" s="709" t="s">
        <v>628</v>
      </c>
      <c r="B329107" s="709"/>
    </row>
    <row r="329108" spans="1:2" hidden="1">
      <c r="A329108" s="709" t="s">
        <v>628</v>
      </c>
      <c r="B329108" s="709"/>
    </row>
    <row r="329109" spans="1:2" hidden="1">
      <c r="A329109" s="709" t="s">
        <v>628</v>
      </c>
      <c r="B329109" s="709"/>
    </row>
    <row r="329110" spans="1:2" hidden="1">
      <c r="A329110" s="709" t="s">
        <v>628</v>
      </c>
      <c r="B329110" s="709"/>
    </row>
    <row r="329111" spans="1:2" hidden="1">
      <c r="A329111" s="709" t="s">
        <v>628</v>
      </c>
      <c r="B329111" s="709"/>
    </row>
    <row r="329112" spans="1:2" hidden="1">
      <c r="A329112" s="709" t="s">
        <v>628</v>
      </c>
      <c r="B329112" s="709"/>
    </row>
    <row r="329113" spans="1:2" hidden="1">
      <c r="A329113" s="709" t="s">
        <v>628</v>
      </c>
      <c r="B329113" s="709"/>
    </row>
    <row r="329114" spans="1:2" hidden="1">
      <c r="A329114" s="709" t="s">
        <v>628</v>
      </c>
      <c r="B329114" s="709"/>
    </row>
    <row r="329115" spans="1:2" hidden="1">
      <c r="A329115" s="709" t="s">
        <v>628</v>
      </c>
      <c r="B329115" s="709"/>
    </row>
    <row r="329116" spans="1:2" hidden="1">
      <c r="A329116" s="709" t="s">
        <v>628</v>
      </c>
      <c r="B329116" s="709"/>
    </row>
    <row r="329117" spans="1:2" hidden="1">
      <c r="A329117" s="709" t="s">
        <v>628</v>
      </c>
      <c r="B329117" s="709"/>
    </row>
    <row r="329118" spans="1:2" hidden="1">
      <c r="A329118" s="709" t="s">
        <v>628</v>
      </c>
      <c r="B329118" s="709"/>
    </row>
    <row r="329119" spans="1:2" hidden="1">
      <c r="A329119" s="709" t="s">
        <v>628</v>
      </c>
      <c r="B329119" s="709"/>
    </row>
    <row r="329120" spans="1:2" hidden="1">
      <c r="A329120" s="709" t="s">
        <v>628</v>
      </c>
      <c r="B329120" s="709"/>
    </row>
    <row r="329121" spans="1:2" hidden="1">
      <c r="A329121" s="709" t="s">
        <v>628</v>
      </c>
      <c r="B329121" s="709"/>
    </row>
    <row r="329122" spans="1:2" hidden="1">
      <c r="A329122" s="709" t="s">
        <v>628</v>
      </c>
      <c r="B329122" s="709"/>
    </row>
    <row r="329123" spans="1:2" hidden="1">
      <c r="A329123" s="709" t="s">
        <v>628</v>
      </c>
      <c r="B329123" s="709"/>
    </row>
    <row r="329124" spans="1:2" hidden="1">
      <c r="A329124" s="709" t="s">
        <v>628</v>
      </c>
      <c r="B329124" s="709"/>
    </row>
    <row r="329125" spans="1:2" hidden="1">
      <c r="A329125" s="709" t="s">
        <v>628</v>
      </c>
      <c r="B329125" s="709"/>
    </row>
    <row r="329126" spans="1:2" hidden="1">
      <c r="A329126" s="709" t="s">
        <v>628</v>
      </c>
      <c r="B329126" s="709"/>
    </row>
    <row r="329127" spans="1:2" hidden="1">
      <c r="A329127" s="709" t="s">
        <v>628</v>
      </c>
      <c r="B329127" s="709"/>
    </row>
    <row r="329128" spans="1:2" hidden="1">
      <c r="A329128" s="709" t="s">
        <v>628</v>
      </c>
      <c r="B329128" s="709"/>
    </row>
    <row r="329129" spans="1:2" hidden="1">
      <c r="A329129" s="709" t="s">
        <v>628</v>
      </c>
      <c r="B329129" s="709"/>
    </row>
    <row r="329130" spans="1:2" hidden="1">
      <c r="A329130" s="709" t="s">
        <v>628</v>
      </c>
      <c r="B329130" s="709"/>
    </row>
    <row r="329131" spans="1:2" hidden="1">
      <c r="A329131" s="709" t="s">
        <v>628</v>
      </c>
      <c r="B329131" s="709"/>
    </row>
    <row r="329132" spans="1:2" hidden="1">
      <c r="A329132" s="709" t="s">
        <v>628</v>
      </c>
      <c r="B329132" s="709"/>
    </row>
    <row r="329133" spans="1:2" hidden="1">
      <c r="A329133" s="709" t="s">
        <v>628</v>
      </c>
      <c r="B329133" s="709"/>
    </row>
    <row r="329134" spans="1:2" hidden="1">
      <c r="A329134" s="709" t="s">
        <v>628</v>
      </c>
      <c r="B329134" s="709"/>
    </row>
    <row r="329135" spans="1:2" hidden="1">
      <c r="A329135" s="709" t="s">
        <v>628</v>
      </c>
      <c r="B329135" s="709"/>
    </row>
    <row r="329136" spans="1:2" hidden="1">
      <c r="A329136" s="709" t="s">
        <v>628</v>
      </c>
      <c r="B329136" s="709"/>
    </row>
    <row r="329137" spans="1:2" hidden="1">
      <c r="A329137" s="709" t="s">
        <v>628</v>
      </c>
      <c r="B329137" s="709"/>
    </row>
    <row r="329138" spans="1:2" hidden="1">
      <c r="A329138" s="709" t="s">
        <v>628</v>
      </c>
      <c r="B329138" s="709"/>
    </row>
    <row r="329139" spans="1:2" hidden="1">
      <c r="A329139" s="709" t="s">
        <v>628</v>
      </c>
      <c r="B329139" s="709"/>
    </row>
    <row r="329140" spans="1:2" hidden="1">
      <c r="A329140" s="709" t="s">
        <v>628</v>
      </c>
      <c r="B329140" s="709"/>
    </row>
    <row r="329141" spans="1:2" hidden="1">
      <c r="A329141" s="709" t="s">
        <v>628</v>
      </c>
      <c r="B329141" s="709"/>
    </row>
    <row r="329142" spans="1:2" hidden="1">
      <c r="A329142" s="709" t="s">
        <v>628</v>
      </c>
      <c r="B329142" s="709"/>
    </row>
    <row r="329143" spans="1:2" hidden="1">
      <c r="A329143" s="709" t="s">
        <v>628</v>
      </c>
      <c r="B329143" s="709"/>
    </row>
    <row r="329144" spans="1:2" hidden="1">
      <c r="A329144" s="709" t="s">
        <v>628</v>
      </c>
      <c r="B329144" s="709"/>
    </row>
    <row r="329145" spans="1:2" hidden="1">
      <c r="A329145" s="709" t="s">
        <v>628</v>
      </c>
      <c r="B329145" s="709"/>
    </row>
    <row r="329146" spans="1:2" hidden="1">
      <c r="A329146" s="709" t="s">
        <v>628</v>
      </c>
      <c r="B329146" s="709"/>
    </row>
    <row r="329147" spans="1:2" hidden="1">
      <c r="A329147" s="709" t="s">
        <v>628</v>
      </c>
      <c r="B329147" s="709"/>
    </row>
    <row r="329148" spans="1:2" hidden="1">
      <c r="A329148" s="709" t="s">
        <v>628</v>
      </c>
      <c r="B329148" s="709"/>
    </row>
    <row r="329149" spans="1:2" hidden="1">
      <c r="A329149" s="709" t="s">
        <v>628</v>
      </c>
      <c r="B329149" s="709"/>
    </row>
    <row r="329150" spans="1:2" hidden="1">
      <c r="A329150" s="709" t="s">
        <v>628</v>
      </c>
      <c r="B329150" s="709"/>
    </row>
    <row r="329151" spans="1:2" hidden="1">
      <c r="A329151" s="709" t="s">
        <v>628</v>
      </c>
      <c r="B329151" s="709"/>
    </row>
    <row r="329152" spans="1:2" hidden="1">
      <c r="A329152" s="709" t="s">
        <v>628</v>
      </c>
      <c r="B329152" s="709"/>
    </row>
    <row r="329153" spans="1:2" hidden="1">
      <c r="A329153" s="709" t="s">
        <v>628</v>
      </c>
      <c r="B329153" s="709"/>
    </row>
    <row r="329154" spans="1:2" hidden="1">
      <c r="A329154" s="709" t="s">
        <v>628</v>
      </c>
      <c r="B329154" s="709"/>
    </row>
    <row r="329155" spans="1:2" hidden="1">
      <c r="A329155" s="709" t="s">
        <v>628</v>
      </c>
      <c r="B329155" s="709"/>
    </row>
    <row r="329156" spans="1:2" hidden="1">
      <c r="A329156" s="709" t="s">
        <v>628</v>
      </c>
      <c r="B329156" s="709"/>
    </row>
    <row r="329157" spans="1:2" hidden="1">
      <c r="A329157" s="709" t="s">
        <v>628</v>
      </c>
      <c r="B329157" s="709"/>
    </row>
    <row r="329158" spans="1:2" hidden="1">
      <c r="A329158" s="709" t="s">
        <v>628</v>
      </c>
      <c r="B329158" s="709"/>
    </row>
    <row r="329159" spans="1:2" hidden="1">
      <c r="A329159" s="709" t="s">
        <v>628</v>
      </c>
      <c r="B329159" s="709"/>
    </row>
    <row r="329160" spans="1:2" hidden="1">
      <c r="A329160" s="709" t="s">
        <v>628</v>
      </c>
      <c r="B329160" s="709"/>
    </row>
    <row r="329161" spans="1:2" hidden="1">
      <c r="A329161" s="709" t="s">
        <v>628</v>
      </c>
      <c r="B329161" s="709"/>
    </row>
    <row r="329162" spans="1:2" hidden="1">
      <c r="A329162" s="709" t="s">
        <v>628</v>
      </c>
      <c r="B329162" s="709"/>
    </row>
    <row r="329163" spans="1:2" hidden="1">
      <c r="A329163" s="709" t="s">
        <v>628</v>
      </c>
      <c r="B329163" s="709"/>
    </row>
    <row r="329164" spans="1:2" hidden="1">
      <c r="A329164" s="709" t="s">
        <v>628</v>
      </c>
      <c r="B329164" s="709"/>
    </row>
    <row r="329165" spans="1:2" hidden="1">
      <c r="A329165" s="709" t="s">
        <v>628</v>
      </c>
      <c r="B329165" s="709"/>
    </row>
    <row r="329166" spans="1:2" hidden="1">
      <c r="A329166" s="709" t="s">
        <v>628</v>
      </c>
      <c r="B329166" s="709"/>
    </row>
    <row r="329167" spans="1:2" hidden="1">
      <c r="A329167" s="709" t="s">
        <v>628</v>
      </c>
      <c r="B329167" s="709"/>
    </row>
    <row r="329168" spans="1:2" hidden="1">
      <c r="A329168" s="709" t="s">
        <v>628</v>
      </c>
      <c r="B329168" s="709"/>
    </row>
    <row r="329169" spans="1:2" hidden="1">
      <c r="A329169" s="709" t="s">
        <v>628</v>
      </c>
      <c r="B329169" s="709"/>
    </row>
    <row r="329170" spans="1:2" hidden="1">
      <c r="A329170" s="709" t="s">
        <v>628</v>
      </c>
      <c r="B329170" s="709"/>
    </row>
    <row r="329171" spans="1:2" hidden="1">
      <c r="A329171" s="709" t="s">
        <v>628</v>
      </c>
      <c r="B329171" s="709"/>
    </row>
    <row r="329172" spans="1:2" hidden="1">
      <c r="A329172" s="709" t="s">
        <v>628</v>
      </c>
      <c r="B329172" s="709"/>
    </row>
    <row r="329173" spans="1:2" hidden="1">
      <c r="A329173" s="709" t="s">
        <v>628</v>
      </c>
      <c r="B329173" s="709"/>
    </row>
    <row r="329174" spans="1:2" hidden="1">
      <c r="A329174" s="709" t="s">
        <v>628</v>
      </c>
      <c r="B329174" s="709"/>
    </row>
    <row r="329175" spans="1:2" hidden="1">
      <c r="A329175" s="709" t="s">
        <v>628</v>
      </c>
      <c r="B329175" s="709"/>
    </row>
    <row r="329176" spans="1:2" hidden="1">
      <c r="A329176" s="709" t="s">
        <v>628</v>
      </c>
      <c r="B329176" s="709"/>
    </row>
    <row r="329177" spans="1:2" hidden="1">
      <c r="A329177" s="709" t="s">
        <v>628</v>
      </c>
      <c r="B329177" s="709"/>
    </row>
    <row r="329178" spans="1:2" hidden="1">
      <c r="A329178" s="709" t="s">
        <v>628</v>
      </c>
      <c r="B329178" s="709"/>
    </row>
    <row r="329179" spans="1:2" hidden="1">
      <c r="A329179" s="709" t="s">
        <v>628</v>
      </c>
      <c r="B329179" s="709"/>
    </row>
    <row r="329180" spans="1:2" hidden="1">
      <c r="A329180" s="709" t="s">
        <v>628</v>
      </c>
      <c r="B329180" s="709"/>
    </row>
    <row r="329181" spans="1:2" hidden="1">
      <c r="A329181" s="709" t="s">
        <v>628</v>
      </c>
      <c r="B329181" s="709"/>
    </row>
    <row r="329182" spans="1:2" hidden="1">
      <c r="A329182" s="709" t="s">
        <v>628</v>
      </c>
      <c r="B329182" s="709"/>
    </row>
    <row r="329183" spans="1:2" hidden="1">
      <c r="A329183" s="709" t="s">
        <v>628</v>
      </c>
      <c r="B329183" s="709"/>
    </row>
    <row r="329184" spans="1:2" hidden="1">
      <c r="A329184" s="709" t="s">
        <v>628</v>
      </c>
      <c r="B329184" s="709"/>
    </row>
    <row r="329185" spans="1:2" hidden="1">
      <c r="A329185" s="709" t="s">
        <v>628</v>
      </c>
      <c r="B329185" s="709"/>
    </row>
    <row r="329186" spans="1:2" hidden="1">
      <c r="A329186" s="709" t="s">
        <v>628</v>
      </c>
      <c r="B329186" s="709"/>
    </row>
    <row r="329187" spans="1:2" hidden="1">
      <c r="A329187" s="709" t="s">
        <v>628</v>
      </c>
      <c r="B329187" s="709"/>
    </row>
    <row r="329188" spans="1:2" hidden="1">
      <c r="A329188" s="709" t="s">
        <v>628</v>
      </c>
      <c r="B329188" s="709"/>
    </row>
    <row r="329189" spans="1:2" hidden="1">
      <c r="A329189" s="709" t="s">
        <v>628</v>
      </c>
      <c r="B329189" s="709"/>
    </row>
    <row r="329190" spans="1:2" hidden="1">
      <c r="A329190" s="709" t="s">
        <v>628</v>
      </c>
      <c r="B329190" s="709"/>
    </row>
    <row r="329191" spans="1:2" hidden="1">
      <c r="A329191" s="709" t="s">
        <v>628</v>
      </c>
      <c r="B329191" s="709"/>
    </row>
    <row r="329192" spans="1:2" hidden="1">
      <c r="A329192" s="709" t="s">
        <v>628</v>
      </c>
      <c r="B329192" s="709"/>
    </row>
    <row r="329193" spans="1:2" hidden="1">
      <c r="A329193" s="709" t="s">
        <v>628</v>
      </c>
      <c r="B329193" s="709"/>
    </row>
    <row r="329194" spans="1:2" hidden="1">
      <c r="A329194" s="709" t="s">
        <v>628</v>
      </c>
      <c r="B329194" s="709"/>
    </row>
    <row r="329195" spans="1:2" hidden="1">
      <c r="A329195" s="709" t="s">
        <v>628</v>
      </c>
      <c r="B329195" s="709"/>
    </row>
    <row r="329196" spans="1:2" hidden="1">
      <c r="A329196" s="709" t="s">
        <v>628</v>
      </c>
      <c r="B329196" s="709"/>
    </row>
    <row r="329197" spans="1:2" hidden="1">
      <c r="A329197" s="709" t="s">
        <v>628</v>
      </c>
      <c r="B329197" s="709"/>
    </row>
    <row r="329198" spans="1:2" hidden="1">
      <c r="A329198" s="709" t="s">
        <v>628</v>
      </c>
      <c r="B329198" s="709"/>
    </row>
    <row r="329199" spans="1:2" hidden="1">
      <c r="A329199" s="709" t="s">
        <v>628</v>
      </c>
      <c r="B329199" s="709"/>
    </row>
    <row r="329200" spans="1:2" hidden="1">
      <c r="A329200" s="709" t="s">
        <v>628</v>
      </c>
      <c r="B329200" s="709"/>
    </row>
    <row r="329201" spans="1:2" hidden="1">
      <c r="A329201" s="709" t="s">
        <v>628</v>
      </c>
      <c r="B329201" s="709"/>
    </row>
    <row r="329202" spans="1:2" hidden="1">
      <c r="A329202" s="709" t="s">
        <v>628</v>
      </c>
      <c r="B329202" s="709"/>
    </row>
    <row r="329203" spans="1:2" hidden="1">
      <c r="A329203" s="709" t="s">
        <v>628</v>
      </c>
      <c r="B329203" s="709"/>
    </row>
    <row r="329204" spans="1:2" hidden="1">
      <c r="A329204" s="709" t="s">
        <v>628</v>
      </c>
      <c r="B329204" s="709"/>
    </row>
    <row r="329205" spans="1:2" hidden="1">
      <c r="A329205" s="709" t="s">
        <v>628</v>
      </c>
      <c r="B329205" s="709"/>
    </row>
    <row r="329206" spans="1:2" hidden="1">
      <c r="A329206" s="709" t="s">
        <v>628</v>
      </c>
      <c r="B329206" s="709"/>
    </row>
    <row r="329207" spans="1:2" hidden="1">
      <c r="A329207" s="709" t="s">
        <v>628</v>
      </c>
      <c r="B329207" s="709"/>
    </row>
    <row r="329208" spans="1:2" hidden="1">
      <c r="A329208" s="709" t="s">
        <v>628</v>
      </c>
      <c r="B329208" s="709"/>
    </row>
    <row r="329209" spans="1:2" hidden="1">
      <c r="A329209" s="709" t="s">
        <v>628</v>
      </c>
      <c r="B329209" s="709"/>
    </row>
    <row r="329210" spans="1:2" hidden="1">
      <c r="A329210" s="709" t="s">
        <v>628</v>
      </c>
      <c r="B329210" s="709"/>
    </row>
    <row r="329211" spans="1:2" hidden="1">
      <c r="A329211" s="709" t="s">
        <v>628</v>
      </c>
      <c r="B329211" s="709"/>
    </row>
    <row r="329212" spans="1:2" hidden="1">
      <c r="A329212" s="709" t="s">
        <v>628</v>
      </c>
      <c r="B329212" s="709"/>
    </row>
    <row r="329213" spans="1:2" hidden="1">
      <c r="A329213" s="709" t="s">
        <v>628</v>
      </c>
      <c r="B329213" s="709"/>
    </row>
    <row r="329214" spans="1:2" hidden="1">
      <c r="A329214" s="709" t="s">
        <v>628</v>
      </c>
      <c r="B329214" s="709"/>
    </row>
    <row r="329215" spans="1:2" hidden="1">
      <c r="A329215" s="709" t="s">
        <v>628</v>
      </c>
      <c r="B329215" s="709"/>
    </row>
    <row r="329216" spans="1:2" hidden="1">
      <c r="A329216" s="709" t="s">
        <v>628</v>
      </c>
      <c r="B329216" s="709"/>
    </row>
    <row r="329217" spans="1:2" hidden="1">
      <c r="A329217" s="709" t="s">
        <v>628</v>
      </c>
      <c r="B329217" s="709"/>
    </row>
    <row r="329218" spans="1:2" hidden="1">
      <c r="A329218" s="709" t="s">
        <v>628</v>
      </c>
      <c r="B329218" s="709"/>
    </row>
    <row r="329219" spans="1:2" hidden="1">
      <c r="A329219" s="709" t="s">
        <v>628</v>
      </c>
      <c r="B329219" s="709"/>
    </row>
    <row r="329220" spans="1:2" hidden="1">
      <c r="A329220" s="709" t="s">
        <v>628</v>
      </c>
      <c r="B329220" s="709"/>
    </row>
    <row r="329221" spans="1:2" hidden="1">
      <c r="A329221" s="709" t="s">
        <v>628</v>
      </c>
      <c r="B329221" s="709"/>
    </row>
    <row r="329222" spans="1:2" hidden="1">
      <c r="A329222" s="709" t="s">
        <v>628</v>
      </c>
      <c r="B329222" s="709"/>
    </row>
    <row r="329223" spans="1:2" hidden="1">
      <c r="A329223" s="709" t="s">
        <v>628</v>
      </c>
      <c r="B329223" s="709"/>
    </row>
    <row r="329224" spans="1:2" hidden="1">
      <c r="A329224" s="709" t="s">
        <v>628</v>
      </c>
      <c r="B329224" s="709"/>
    </row>
    <row r="329225" spans="1:2" hidden="1">
      <c r="A329225" s="709" t="s">
        <v>628</v>
      </c>
      <c r="B329225" s="709"/>
    </row>
    <row r="329226" spans="1:2" hidden="1">
      <c r="A329226" s="709" t="s">
        <v>628</v>
      </c>
      <c r="B329226" s="709"/>
    </row>
    <row r="329227" spans="1:2" hidden="1">
      <c r="A329227" s="709" t="s">
        <v>628</v>
      </c>
      <c r="B329227" s="709"/>
    </row>
    <row r="329228" spans="1:2" hidden="1">
      <c r="A329228" s="709" t="s">
        <v>628</v>
      </c>
      <c r="B329228" s="709"/>
    </row>
    <row r="329229" spans="1:2" hidden="1">
      <c r="A329229" s="709" t="s">
        <v>628</v>
      </c>
      <c r="B329229" s="709"/>
    </row>
    <row r="329230" spans="1:2" hidden="1">
      <c r="A329230" s="709" t="s">
        <v>628</v>
      </c>
      <c r="B329230" s="709"/>
    </row>
    <row r="329231" spans="1:2" hidden="1">
      <c r="A329231" s="709" t="s">
        <v>628</v>
      </c>
      <c r="B329231" s="709"/>
    </row>
    <row r="329232" spans="1:2" hidden="1">
      <c r="A329232" s="709" t="s">
        <v>628</v>
      </c>
      <c r="B329232" s="709"/>
    </row>
    <row r="329233" spans="1:2" hidden="1">
      <c r="A329233" s="709" t="s">
        <v>628</v>
      </c>
      <c r="B329233" s="709"/>
    </row>
    <row r="329234" spans="1:2" hidden="1">
      <c r="A329234" s="709" t="s">
        <v>628</v>
      </c>
      <c r="B329234" s="709"/>
    </row>
    <row r="329235" spans="1:2" hidden="1">
      <c r="A329235" s="709" t="s">
        <v>628</v>
      </c>
      <c r="B329235" s="709"/>
    </row>
    <row r="329236" spans="1:2" hidden="1">
      <c r="A329236" s="709" t="s">
        <v>628</v>
      </c>
      <c r="B329236" s="709"/>
    </row>
    <row r="329237" spans="1:2" hidden="1">
      <c r="A329237" s="709" t="s">
        <v>628</v>
      </c>
      <c r="B329237" s="709"/>
    </row>
    <row r="329238" spans="1:2" hidden="1">
      <c r="A329238" s="709" t="s">
        <v>628</v>
      </c>
      <c r="B329238" s="709"/>
    </row>
    <row r="329239" spans="1:2" hidden="1">
      <c r="A329239" s="709" t="s">
        <v>628</v>
      </c>
      <c r="B329239" s="709"/>
    </row>
    <row r="329240" spans="1:2" hidden="1">
      <c r="A329240" s="709" t="s">
        <v>628</v>
      </c>
      <c r="B329240" s="709"/>
    </row>
    <row r="329241" spans="1:2" hidden="1">
      <c r="A329241" s="709" t="s">
        <v>628</v>
      </c>
      <c r="B329241" s="709"/>
    </row>
    <row r="329242" spans="1:2" hidden="1">
      <c r="A329242" s="709" t="s">
        <v>628</v>
      </c>
      <c r="B329242" s="709"/>
    </row>
    <row r="329243" spans="1:2" hidden="1">
      <c r="A329243" s="709" t="s">
        <v>628</v>
      </c>
      <c r="B329243" s="709"/>
    </row>
    <row r="329244" spans="1:2" hidden="1">
      <c r="A329244" s="709" t="s">
        <v>628</v>
      </c>
      <c r="B329244" s="709"/>
    </row>
    <row r="329245" spans="1:2" hidden="1">
      <c r="A329245" s="709" t="s">
        <v>628</v>
      </c>
      <c r="B329245" s="709"/>
    </row>
    <row r="329246" spans="1:2" hidden="1">
      <c r="A329246" s="709" t="s">
        <v>628</v>
      </c>
      <c r="B329246" s="709"/>
    </row>
    <row r="329247" spans="1:2" hidden="1">
      <c r="A329247" s="709" t="s">
        <v>628</v>
      </c>
      <c r="B329247" s="709"/>
    </row>
    <row r="329248" spans="1:2" hidden="1">
      <c r="A329248" s="709" t="s">
        <v>628</v>
      </c>
      <c r="B329248" s="709"/>
    </row>
    <row r="329249" spans="1:2" hidden="1">
      <c r="A329249" s="709" t="s">
        <v>628</v>
      </c>
      <c r="B329249" s="709"/>
    </row>
    <row r="329250" spans="1:2" hidden="1">
      <c r="A329250" s="709" t="s">
        <v>628</v>
      </c>
      <c r="B329250" s="709"/>
    </row>
    <row r="329251" spans="1:2" hidden="1">
      <c r="A329251" s="709" t="s">
        <v>628</v>
      </c>
      <c r="B329251" s="709"/>
    </row>
    <row r="329252" spans="1:2" hidden="1">
      <c r="A329252" s="709" t="s">
        <v>628</v>
      </c>
      <c r="B329252" s="709"/>
    </row>
    <row r="329253" spans="1:2" hidden="1">
      <c r="A329253" s="709" t="s">
        <v>628</v>
      </c>
      <c r="B329253" s="709"/>
    </row>
    <row r="329254" spans="1:2" hidden="1">
      <c r="A329254" s="709" t="s">
        <v>628</v>
      </c>
      <c r="B329254" s="709"/>
    </row>
    <row r="329255" spans="1:2" hidden="1">
      <c r="A329255" s="709" t="s">
        <v>628</v>
      </c>
      <c r="B329255" s="709"/>
    </row>
    <row r="329256" spans="1:2" hidden="1">
      <c r="A329256" s="709" t="s">
        <v>628</v>
      </c>
      <c r="B329256" s="709"/>
    </row>
    <row r="329257" spans="1:2" hidden="1">
      <c r="A329257" s="709" t="s">
        <v>628</v>
      </c>
      <c r="B329257" s="709"/>
    </row>
    <row r="329258" spans="1:2" hidden="1">
      <c r="A329258" s="709" t="s">
        <v>628</v>
      </c>
      <c r="B329258" s="709"/>
    </row>
    <row r="329259" spans="1:2" hidden="1">
      <c r="A329259" s="709" t="s">
        <v>628</v>
      </c>
      <c r="B329259" s="709"/>
    </row>
    <row r="329260" spans="1:2" hidden="1">
      <c r="A329260" s="709" t="s">
        <v>628</v>
      </c>
      <c r="B329260" s="709"/>
    </row>
    <row r="329261" spans="1:2" hidden="1">
      <c r="A329261" s="709" t="s">
        <v>628</v>
      </c>
      <c r="B329261" s="709"/>
    </row>
    <row r="329262" spans="1:2" hidden="1">
      <c r="A329262" s="709" t="s">
        <v>628</v>
      </c>
      <c r="B329262" s="709"/>
    </row>
    <row r="329263" spans="1:2" hidden="1">
      <c r="A329263" s="709" t="s">
        <v>628</v>
      </c>
      <c r="B329263" s="709"/>
    </row>
    <row r="329264" spans="1:2" hidden="1">
      <c r="A329264" s="709" t="s">
        <v>628</v>
      </c>
      <c r="B329264" s="709"/>
    </row>
    <row r="329265" spans="1:2" hidden="1">
      <c r="A329265" s="709" t="s">
        <v>628</v>
      </c>
      <c r="B329265" s="709"/>
    </row>
    <row r="329266" spans="1:2" hidden="1">
      <c r="A329266" s="709" t="s">
        <v>628</v>
      </c>
      <c r="B329266" s="709"/>
    </row>
    <row r="329267" spans="1:2" hidden="1">
      <c r="A329267" s="709" t="s">
        <v>628</v>
      </c>
      <c r="B329267" s="709"/>
    </row>
    <row r="329268" spans="1:2" hidden="1">
      <c r="A329268" s="709" t="s">
        <v>628</v>
      </c>
      <c r="B329268" s="709"/>
    </row>
    <row r="329269" spans="1:2" hidden="1">
      <c r="A329269" s="709" t="s">
        <v>628</v>
      </c>
      <c r="B329269" s="709"/>
    </row>
    <row r="329270" spans="1:2" hidden="1">
      <c r="A329270" s="709" t="s">
        <v>628</v>
      </c>
      <c r="B329270" s="709"/>
    </row>
    <row r="329271" spans="1:2" hidden="1">
      <c r="A329271" s="709" t="s">
        <v>628</v>
      </c>
      <c r="B329271" s="709"/>
    </row>
    <row r="329272" spans="1:2" hidden="1">
      <c r="A329272" s="709" t="s">
        <v>628</v>
      </c>
      <c r="B329272" s="709"/>
    </row>
    <row r="329273" spans="1:2" hidden="1">
      <c r="A329273" s="709" t="s">
        <v>628</v>
      </c>
      <c r="B329273" s="709"/>
    </row>
    <row r="329274" spans="1:2" hidden="1">
      <c r="A329274" s="709" t="s">
        <v>628</v>
      </c>
      <c r="B329274" s="709"/>
    </row>
    <row r="329275" spans="1:2" hidden="1">
      <c r="A329275" s="709" t="s">
        <v>628</v>
      </c>
      <c r="B329275" s="709"/>
    </row>
    <row r="329276" spans="1:2" hidden="1">
      <c r="A329276" s="709" t="s">
        <v>628</v>
      </c>
      <c r="B329276" s="709"/>
    </row>
    <row r="329277" spans="1:2" hidden="1">
      <c r="A329277" s="709" t="s">
        <v>628</v>
      </c>
      <c r="B329277" s="709"/>
    </row>
    <row r="329278" spans="1:2" hidden="1">
      <c r="A329278" s="709" t="s">
        <v>628</v>
      </c>
      <c r="B329278" s="709"/>
    </row>
    <row r="329279" spans="1:2" hidden="1">
      <c r="A329279" s="709" t="s">
        <v>628</v>
      </c>
      <c r="B329279" s="709"/>
    </row>
    <row r="329280" spans="1:2" hidden="1">
      <c r="A329280" s="709" t="s">
        <v>628</v>
      </c>
      <c r="B329280" s="709"/>
    </row>
    <row r="329281" spans="1:2" hidden="1">
      <c r="A329281" s="709" t="s">
        <v>628</v>
      </c>
      <c r="B329281" s="709"/>
    </row>
    <row r="329282" spans="1:2" hidden="1">
      <c r="A329282" s="709" t="s">
        <v>628</v>
      </c>
      <c r="B329282" s="709"/>
    </row>
    <row r="329283" spans="1:2" hidden="1">
      <c r="A329283" s="709" t="s">
        <v>628</v>
      </c>
      <c r="B329283" s="709"/>
    </row>
    <row r="329284" spans="1:2" hidden="1">
      <c r="A329284" s="709" t="s">
        <v>628</v>
      </c>
      <c r="B329284" s="709"/>
    </row>
    <row r="329285" spans="1:2" hidden="1">
      <c r="A329285" s="709" t="s">
        <v>628</v>
      </c>
      <c r="B329285" s="709"/>
    </row>
    <row r="329286" spans="1:2" hidden="1">
      <c r="A329286" s="709" t="s">
        <v>628</v>
      </c>
      <c r="B329286" s="709"/>
    </row>
    <row r="329287" spans="1:2" hidden="1">
      <c r="A329287" s="709" t="s">
        <v>628</v>
      </c>
      <c r="B329287" s="709"/>
    </row>
    <row r="329288" spans="1:2" hidden="1">
      <c r="A329288" s="709" t="s">
        <v>628</v>
      </c>
      <c r="B329288" s="709"/>
    </row>
    <row r="329289" spans="1:2" hidden="1">
      <c r="A329289" s="709" t="s">
        <v>628</v>
      </c>
      <c r="B329289" s="709"/>
    </row>
    <row r="329290" spans="1:2" hidden="1">
      <c r="A329290" s="709" t="s">
        <v>628</v>
      </c>
      <c r="B329290" s="709"/>
    </row>
    <row r="329291" spans="1:2" hidden="1">
      <c r="A329291" s="709" t="s">
        <v>628</v>
      </c>
      <c r="B329291" s="709"/>
    </row>
    <row r="329292" spans="1:2" hidden="1">
      <c r="A329292" s="709" t="s">
        <v>628</v>
      </c>
      <c r="B329292" s="709"/>
    </row>
    <row r="329293" spans="1:2" hidden="1">
      <c r="A329293" s="709" t="s">
        <v>628</v>
      </c>
      <c r="B329293" s="709"/>
    </row>
    <row r="329294" spans="1:2" hidden="1">
      <c r="A329294" s="709" t="s">
        <v>628</v>
      </c>
      <c r="B329294" s="709"/>
    </row>
    <row r="329295" spans="1:2" hidden="1">
      <c r="A329295" s="709" t="s">
        <v>628</v>
      </c>
      <c r="B329295" s="709"/>
    </row>
    <row r="329296" spans="1:2" hidden="1">
      <c r="A329296" s="709" t="s">
        <v>628</v>
      </c>
      <c r="B329296" s="709"/>
    </row>
    <row r="329297" spans="1:2" hidden="1">
      <c r="A329297" s="709" t="s">
        <v>628</v>
      </c>
      <c r="B329297" s="709"/>
    </row>
    <row r="329298" spans="1:2" hidden="1">
      <c r="A329298" s="709" t="s">
        <v>628</v>
      </c>
      <c r="B329298" s="709"/>
    </row>
    <row r="329299" spans="1:2" hidden="1">
      <c r="A329299" s="709" t="s">
        <v>628</v>
      </c>
      <c r="B329299" s="709"/>
    </row>
    <row r="329300" spans="1:2" hidden="1">
      <c r="A329300" s="709" t="s">
        <v>628</v>
      </c>
      <c r="B329300" s="709"/>
    </row>
    <row r="329301" spans="1:2" hidden="1">
      <c r="A329301" s="709" t="s">
        <v>628</v>
      </c>
      <c r="B329301" s="709"/>
    </row>
    <row r="329302" spans="1:2" hidden="1">
      <c r="A329302" s="709" t="s">
        <v>628</v>
      </c>
      <c r="B329302" s="709"/>
    </row>
    <row r="329303" spans="1:2" hidden="1">
      <c r="A329303" s="709" t="s">
        <v>628</v>
      </c>
      <c r="B329303" s="709"/>
    </row>
    <row r="329304" spans="1:2" hidden="1">
      <c r="A329304" s="709" t="s">
        <v>628</v>
      </c>
      <c r="B329304" s="709"/>
    </row>
    <row r="329305" spans="1:2" hidden="1">
      <c r="A329305" s="709" t="s">
        <v>628</v>
      </c>
      <c r="B329305" s="709"/>
    </row>
    <row r="329306" spans="1:2" hidden="1">
      <c r="A329306" s="709" t="s">
        <v>628</v>
      </c>
      <c r="B329306" s="709"/>
    </row>
    <row r="329307" spans="1:2" hidden="1">
      <c r="A329307" s="709" t="s">
        <v>628</v>
      </c>
      <c r="B329307" s="709"/>
    </row>
    <row r="329308" spans="1:2" hidden="1">
      <c r="A329308" s="709" t="s">
        <v>628</v>
      </c>
      <c r="B329308" s="709"/>
    </row>
    <row r="329309" spans="1:2" hidden="1">
      <c r="A329309" s="709" t="s">
        <v>628</v>
      </c>
      <c r="B329309" s="709"/>
    </row>
    <row r="329310" spans="1:2" hidden="1">
      <c r="A329310" s="709" t="s">
        <v>628</v>
      </c>
      <c r="B329310" s="709"/>
    </row>
    <row r="329311" spans="1:2" hidden="1">
      <c r="A329311" s="709" t="s">
        <v>628</v>
      </c>
      <c r="B329311" s="709"/>
    </row>
    <row r="329312" spans="1:2" hidden="1">
      <c r="A329312" s="709" t="s">
        <v>628</v>
      </c>
      <c r="B329312" s="709"/>
    </row>
    <row r="329313" spans="1:2" hidden="1">
      <c r="A329313" s="709" t="s">
        <v>628</v>
      </c>
      <c r="B329313" s="709"/>
    </row>
    <row r="329314" spans="1:2" hidden="1">
      <c r="A329314" s="709" t="s">
        <v>628</v>
      </c>
      <c r="B329314" s="709"/>
    </row>
    <row r="329315" spans="1:2" hidden="1">
      <c r="A329315" s="709" t="s">
        <v>628</v>
      </c>
      <c r="B329315" s="709"/>
    </row>
    <row r="329316" spans="1:2" hidden="1">
      <c r="A329316" s="709" t="s">
        <v>628</v>
      </c>
      <c r="B329316" s="709"/>
    </row>
    <row r="329317" spans="1:2" hidden="1">
      <c r="A329317" s="709" t="s">
        <v>628</v>
      </c>
      <c r="B329317" s="709"/>
    </row>
    <row r="329318" spans="1:2" hidden="1">
      <c r="A329318" s="709" t="s">
        <v>628</v>
      </c>
      <c r="B329318" s="709"/>
    </row>
    <row r="329319" spans="1:2" hidden="1">
      <c r="A329319" s="709" t="s">
        <v>628</v>
      </c>
      <c r="B329319" s="709"/>
    </row>
    <row r="329320" spans="1:2" hidden="1">
      <c r="A329320" s="709" t="s">
        <v>628</v>
      </c>
      <c r="B329320" s="709"/>
    </row>
    <row r="329321" spans="1:2" hidden="1">
      <c r="A329321" s="709" t="s">
        <v>628</v>
      </c>
      <c r="B329321" s="709"/>
    </row>
    <row r="329322" spans="1:2" hidden="1">
      <c r="A329322" s="709" t="s">
        <v>628</v>
      </c>
      <c r="B329322" s="709"/>
    </row>
    <row r="329323" spans="1:2" hidden="1">
      <c r="A329323" s="709" t="s">
        <v>628</v>
      </c>
      <c r="B329323" s="709"/>
    </row>
    <row r="329324" spans="1:2" hidden="1">
      <c r="A329324" s="709" t="s">
        <v>628</v>
      </c>
      <c r="B329324" s="709"/>
    </row>
    <row r="329325" spans="1:2" hidden="1">
      <c r="A329325" s="709" t="s">
        <v>628</v>
      </c>
      <c r="B329325" s="709"/>
    </row>
    <row r="329326" spans="1:2" hidden="1">
      <c r="A329326" s="709" t="s">
        <v>628</v>
      </c>
      <c r="B329326" s="709"/>
    </row>
    <row r="329327" spans="1:2" hidden="1">
      <c r="A329327" s="709" t="s">
        <v>628</v>
      </c>
      <c r="B329327" s="709"/>
    </row>
    <row r="329328" spans="1:2" hidden="1">
      <c r="A329328" s="709" t="s">
        <v>628</v>
      </c>
      <c r="B329328" s="709"/>
    </row>
    <row r="329329" spans="1:2" hidden="1">
      <c r="A329329" s="709" t="s">
        <v>628</v>
      </c>
      <c r="B329329" s="709"/>
    </row>
    <row r="329330" spans="1:2" hidden="1">
      <c r="A329330" s="709" t="s">
        <v>628</v>
      </c>
      <c r="B329330" s="709"/>
    </row>
    <row r="329331" spans="1:2" hidden="1">
      <c r="A329331" s="709" t="s">
        <v>628</v>
      </c>
      <c r="B329331" s="709"/>
    </row>
    <row r="329332" spans="1:2" hidden="1">
      <c r="A329332" s="709" t="s">
        <v>628</v>
      </c>
      <c r="B329332" s="709"/>
    </row>
    <row r="329333" spans="1:2" hidden="1">
      <c r="A329333" s="709" t="s">
        <v>628</v>
      </c>
      <c r="B329333" s="709"/>
    </row>
    <row r="329334" spans="1:2" hidden="1">
      <c r="A329334" s="709" t="s">
        <v>628</v>
      </c>
      <c r="B329334" s="709"/>
    </row>
    <row r="329335" spans="1:2" hidden="1">
      <c r="A329335" s="709" t="s">
        <v>628</v>
      </c>
      <c r="B329335" s="709"/>
    </row>
    <row r="329336" spans="1:2" hidden="1">
      <c r="A329336" s="709" t="s">
        <v>628</v>
      </c>
      <c r="B329336" s="709"/>
    </row>
    <row r="329337" spans="1:2" hidden="1">
      <c r="A329337" s="709" t="s">
        <v>628</v>
      </c>
      <c r="B329337" s="709"/>
    </row>
    <row r="329338" spans="1:2" hidden="1">
      <c r="A329338" s="709" t="s">
        <v>628</v>
      </c>
      <c r="B329338" s="709"/>
    </row>
    <row r="329339" spans="1:2" hidden="1">
      <c r="A329339" s="709" t="s">
        <v>628</v>
      </c>
      <c r="B329339" s="709"/>
    </row>
    <row r="329340" spans="1:2" hidden="1">
      <c r="A329340" s="709" t="s">
        <v>628</v>
      </c>
      <c r="B329340" s="709"/>
    </row>
    <row r="329341" spans="1:2" hidden="1">
      <c r="A329341" s="709" t="s">
        <v>628</v>
      </c>
      <c r="B329341" s="709"/>
    </row>
    <row r="329342" spans="1:2" hidden="1">
      <c r="A329342" s="709" t="s">
        <v>628</v>
      </c>
      <c r="B329342" s="709"/>
    </row>
    <row r="329343" spans="1:2" hidden="1">
      <c r="A329343" s="709" t="s">
        <v>628</v>
      </c>
      <c r="B329343" s="709"/>
    </row>
    <row r="329344" spans="1:2" hidden="1">
      <c r="A329344" s="709" t="s">
        <v>628</v>
      </c>
      <c r="B329344" s="709"/>
    </row>
    <row r="329345" spans="1:2" hidden="1">
      <c r="A329345" s="709" t="s">
        <v>628</v>
      </c>
      <c r="B329345" s="709"/>
    </row>
    <row r="329346" spans="1:2" hidden="1">
      <c r="A329346" s="709" t="s">
        <v>628</v>
      </c>
      <c r="B329346" s="709"/>
    </row>
    <row r="329347" spans="1:2" hidden="1">
      <c r="A329347" s="709" t="s">
        <v>628</v>
      </c>
      <c r="B329347" s="709"/>
    </row>
    <row r="329348" spans="1:2" hidden="1">
      <c r="A329348" s="709" t="s">
        <v>628</v>
      </c>
      <c r="B329348" s="709"/>
    </row>
    <row r="329349" spans="1:2" hidden="1">
      <c r="A329349" s="709" t="s">
        <v>628</v>
      </c>
      <c r="B329349" s="709"/>
    </row>
    <row r="329350" spans="1:2" hidden="1">
      <c r="A329350" s="709" t="s">
        <v>628</v>
      </c>
      <c r="B329350" s="709"/>
    </row>
    <row r="329351" spans="1:2" hidden="1">
      <c r="A329351" s="709" t="s">
        <v>628</v>
      </c>
      <c r="B329351" s="709"/>
    </row>
    <row r="329352" spans="1:2" hidden="1">
      <c r="A329352" s="709" t="s">
        <v>628</v>
      </c>
      <c r="B329352" s="709"/>
    </row>
    <row r="329353" spans="1:2" hidden="1">
      <c r="A329353" s="709" t="s">
        <v>628</v>
      </c>
      <c r="B329353" s="709"/>
    </row>
    <row r="329354" spans="1:2" hidden="1">
      <c r="A329354" s="709" t="s">
        <v>628</v>
      </c>
      <c r="B329354" s="709"/>
    </row>
    <row r="329355" spans="1:2" hidden="1">
      <c r="A329355" s="709" t="s">
        <v>628</v>
      </c>
      <c r="B329355" s="709"/>
    </row>
    <row r="329356" spans="1:2" hidden="1">
      <c r="A329356" s="709" t="s">
        <v>628</v>
      </c>
      <c r="B329356" s="709"/>
    </row>
    <row r="329357" spans="1:2" hidden="1">
      <c r="A329357" s="709" t="s">
        <v>628</v>
      </c>
      <c r="B329357" s="709"/>
    </row>
    <row r="329358" spans="1:2" hidden="1">
      <c r="A329358" s="709" t="s">
        <v>628</v>
      </c>
      <c r="B329358" s="709"/>
    </row>
    <row r="329359" spans="1:2" hidden="1">
      <c r="A329359" s="709" t="s">
        <v>628</v>
      </c>
      <c r="B329359" s="709"/>
    </row>
    <row r="329360" spans="1:2" hidden="1">
      <c r="A329360" s="709" t="s">
        <v>628</v>
      </c>
      <c r="B329360" s="709"/>
    </row>
    <row r="329361" spans="1:2" hidden="1">
      <c r="A329361" s="709" t="s">
        <v>628</v>
      </c>
      <c r="B329361" s="709"/>
    </row>
    <row r="329362" spans="1:2" hidden="1">
      <c r="A329362" s="709" t="s">
        <v>628</v>
      </c>
      <c r="B329362" s="709"/>
    </row>
    <row r="329363" spans="1:2" hidden="1">
      <c r="A329363" s="709" t="s">
        <v>628</v>
      </c>
      <c r="B329363" s="709"/>
    </row>
    <row r="329364" spans="1:2" hidden="1">
      <c r="A329364" s="709" t="s">
        <v>628</v>
      </c>
      <c r="B329364" s="709"/>
    </row>
    <row r="329365" spans="1:2" hidden="1">
      <c r="A329365" s="709" t="s">
        <v>628</v>
      </c>
      <c r="B329365" s="709"/>
    </row>
    <row r="329366" spans="1:2" hidden="1">
      <c r="A329366" s="709" t="s">
        <v>628</v>
      </c>
      <c r="B329366" s="709"/>
    </row>
    <row r="329367" spans="1:2" hidden="1">
      <c r="A329367" s="709" t="s">
        <v>628</v>
      </c>
      <c r="B329367" s="709"/>
    </row>
    <row r="329368" spans="1:2" hidden="1">
      <c r="A329368" s="709" t="s">
        <v>628</v>
      </c>
      <c r="B329368" s="709"/>
    </row>
    <row r="329369" spans="1:2" hidden="1">
      <c r="A329369" s="709" t="s">
        <v>628</v>
      </c>
      <c r="B329369" s="709"/>
    </row>
    <row r="329370" spans="1:2" hidden="1">
      <c r="A329370" s="709" t="s">
        <v>628</v>
      </c>
      <c r="B329370" s="709"/>
    </row>
    <row r="329371" spans="1:2" hidden="1">
      <c r="A329371" s="709" t="s">
        <v>628</v>
      </c>
      <c r="B329371" s="709"/>
    </row>
    <row r="329372" spans="1:2" hidden="1">
      <c r="A329372" s="709" t="s">
        <v>628</v>
      </c>
      <c r="B329372" s="709"/>
    </row>
    <row r="329373" spans="1:2" hidden="1">
      <c r="A329373" s="709" t="s">
        <v>628</v>
      </c>
      <c r="B329373" s="709"/>
    </row>
    <row r="329374" spans="1:2" hidden="1">
      <c r="A329374" s="709" t="s">
        <v>628</v>
      </c>
      <c r="B329374" s="709"/>
    </row>
    <row r="329375" spans="1:2" hidden="1">
      <c r="A329375" s="709" t="s">
        <v>628</v>
      </c>
      <c r="B329375" s="709"/>
    </row>
    <row r="329376" spans="1:2" hidden="1">
      <c r="A329376" s="709" t="s">
        <v>628</v>
      </c>
      <c r="B329376" s="709"/>
    </row>
    <row r="329377" spans="1:2" hidden="1">
      <c r="A329377" s="709" t="s">
        <v>628</v>
      </c>
      <c r="B329377" s="709"/>
    </row>
    <row r="329378" spans="1:2" hidden="1">
      <c r="A329378" s="709" t="s">
        <v>628</v>
      </c>
      <c r="B329378" s="709"/>
    </row>
    <row r="329379" spans="1:2" hidden="1">
      <c r="A329379" s="709" t="s">
        <v>628</v>
      </c>
      <c r="B329379" s="709"/>
    </row>
    <row r="329380" spans="1:2" hidden="1">
      <c r="A329380" s="709" t="s">
        <v>628</v>
      </c>
      <c r="B329380" s="709"/>
    </row>
    <row r="329381" spans="1:2" hidden="1">
      <c r="A329381" s="709" t="s">
        <v>628</v>
      </c>
      <c r="B329381" s="709"/>
    </row>
    <row r="329382" spans="1:2" hidden="1">
      <c r="A329382" s="709" t="s">
        <v>628</v>
      </c>
      <c r="B329382" s="709"/>
    </row>
    <row r="329383" spans="1:2" hidden="1">
      <c r="A329383" s="709" t="s">
        <v>628</v>
      </c>
      <c r="B329383" s="709"/>
    </row>
    <row r="329384" spans="1:2" hidden="1">
      <c r="A329384" s="709" t="s">
        <v>628</v>
      </c>
      <c r="B329384" s="709"/>
    </row>
    <row r="329385" spans="1:2" hidden="1">
      <c r="A329385" s="709" t="s">
        <v>628</v>
      </c>
      <c r="B329385" s="709"/>
    </row>
    <row r="329386" spans="1:2" hidden="1">
      <c r="A329386" s="709" t="s">
        <v>628</v>
      </c>
      <c r="B329386" s="709"/>
    </row>
    <row r="329387" spans="1:2" hidden="1">
      <c r="A329387" s="709" t="s">
        <v>628</v>
      </c>
      <c r="B329387" s="709"/>
    </row>
    <row r="329388" spans="1:2" hidden="1">
      <c r="A329388" s="709" t="s">
        <v>628</v>
      </c>
      <c r="B329388" s="709"/>
    </row>
    <row r="329389" spans="1:2" hidden="1">
      <c r="A329389" s="709" t="s">
        <v>628</v>
      </c>
      <c r="B329389" s="709"/>
    </row>
    <row r="329390" spans="1:2" hidden="1">
      <c r="A329390" s="709" t="s">
        <v>628</v>
      </c>
      <c r="B329390" s="709"/>
    </row>
    <row r="329391" spans="1:2" hidden="1">
      <c r="A329391" s="709" t="s">
        <v>628</v>
      </c>
      <c r="B329391" s="709"/>
    </row>
    <row r="329392" spans="1:2" hidden="1">
      <c r="A329392" s="709" t="s">
        <v>628</v>
      </c>
      <c r="B329392" s="709"/>
    </row>
    <row r="329393" spans="1:2" hidden="1">
      <c r="A329393" s="709" t="s">
        <v>628</v>
      </c>
      <c r="B329393" s="709"/>
    </row>
    <row r="329394" spans="1:2" hidden="1">
      <c r="A329394" s="709" t="s">
        <v>628</v>
      </c>
      <c r="B329394" s="709"/>
    </row>
    <row r="329395" spans="1:2" hidden="1">
      <c r="A329395" s="709" t="s">
        <v>628</v>
      </c>
      <c r="B329395" s="709"/>
    </row>
    <row r="329396" spans="1:2" hidden="1">
      <c r="A329396" s="709" t="s">
        <v>628</v>
      </c>
      <c r="B329396" s="709"/>
    </row>
    <row r="329397" spans="1:2" hidden="1">
      <c r="A329397" s="709" t="s">
        <v>628</v>
      </c>
      <c r="B329397" s="709"/>
    </row>
    <row r="329398" spans="1:2" hidden="1">
      <c r="A329398" s="709" t="s">
        <v>628</v>
      </c>
      <c r="B329398" s="709"/>
    </row>
    <row r="329399" spans="1:2" hidden="1">
      <c r="A329399" s="709" t="s">
        <v>628</v>
      </c>
      <c r="B329399" s="709"/>
    </row>
    <row r="329400" spans="1:2" hidden="1">
      <c r="A329400" s="709" t="s">
        <v>628</v>
      </c>
      <c r="B329400" s="709"/>
    </row>
    <row r="329401" spans="1:2" hidden="1">
      <c r="A329401" s="709" t="s">
        <v>628</v>
      </c>
      <c r="B329401" s="709"/>
    </row>
    <row r="329402" spans="1:2" hidden="1">
      <c r="A329402" s="709" t="s">
        <v>628</v>
      </c>
      <c r="B329402" s="709"/>
    </row>
    <row r="329403" spans="1:2" hidden="1">
      <c r="A329403" s="709" t="s">
        <v>628</v>
      </c>
      <c r="B329403" s="709"/>
    </row>
    <row r="329404" spans="1:2" hidden="1">
      <c r="A329404" s="709" t="s">
        <v>628</v>
      </c>
      <c r="B329404" s="709"/>
    </row>
    <row r="329405" spans="1:2" hidden="1">
      <c r="A329405" s="709" t="s">
        <v>628</v>
      </c>
      <c r="B329405" s="709"/>
    </row>
    <row r="329406" spans="1:2" hidden="1">
      <c r="A329406" s="709" t="s">
        <v>628</v>
      </c>
      <c r="B329406" s="709"/>
    </row>
    <row r="329407" spans="1:2" hidden="1">
      <c r="A329407" s="709" t="s">
        <v>628</v>
      </c>
      <c r="B329407" s="709"/>
    </row>
    <row r="329408" spans="1:2" hidden="1">
      <c r="A329408" s="709" t="s">
        <v>628</v>
      </c>
      <c r="B329408" s="709"/>
    </row>
    <row r="329409" spans="1:2" hidden="1">
      <c r="A329409" s="709" t="s">
        <v>628</v>
      </c>
      <c r="B329409" s="709"/>
    </row>
    <row r="329410" spans="1:2" hidden="1">
      <c r="A329410" s="709" t="s">
        <v>628</v>
      </c>
      <c r="B329410" s="709"/>
    </row>
    <row r="329411" spans="1:2" hidden="1">
      <c r="A329411" s="709" t="s">
        <v>628</v>
      </c>
      <c r="B329411" s="709"/>
    </row>
    <row r="329412" spans="1:2" hidden="1">
      <c r="A329412" s="709" t="s">
        <v>628</v>
      </c>
      <c r="B329412" s="709"/>
    </row>
    <row r="329413" spans="1:2" hidden="1">
      <c r="A329413" s="709" t="s">
        <v>628</v>
      </c>
      <c r="B329413" s="709"/>
    </row>
    <row r="329414" spans="1:2" hidden="1">
      <c r="A329414" s="709" t="s">
        <v>628</v>
      </c>
      <c r="B329414" s="709"/>
    </row>
    <row r="329415" spans="1:2" hidden="1">
      <c r="A329415" s="709" t="s">
        <v>628</v>
      </c>
      <c r="B329415" s="709"/>
    </row>
    <row r="329416" spans="1:2" hidden="1">
      <c r="A329416" s="709" t="s">
        <v>628</v>
      </c>
      <c r="B329416" s="709"/>
    </row>
    <row r="329417" spans="1:2" hidden="1">
      <c r="A329417" s="709" t="s">
        <v>628</v>
      </c>
      <c r="B329417" s="709"/>
    </row>
    <row r="329418" spans="1:2" hidden="1">
      <c r="A329418" s="709" t="s">
        <v>628</v>
      </c>
      <c r="B329418" s="709"/>
    </row>
    <row r="329419" spans="1:2" hidden="1">
      <c r="A329419" s="709" t="s">
        <v>628</v>
      </c>
      <c r="B329419" s="709"/>
    </row>
    <row r="329420" spans="1:2" hidden="1">
      <c r="A329420" s="709" t="s">
        <v>628</v>
      </c>
      <c r="B329420" s="709"/>
    </row>
    <row r="329421" spans="1:2" hidden="1">
      <c r="A329421" s="709" t="s">
        <v>628</v>
      </c>
      <c r="B329421" s="709"/>
    </row>
    <row r="329422" spans="1:2" hidden="1">
      <c r="A329422" s="709" t="s">
        <v>628</v>
      </c>
      <c r="B329422" s="709"/>
    </row>
    <row r="329423" spans="1:2" hidden="1">
      <c r="A329423" s="709" t="s">
        <v>628</v>
      </c>
      <c r="B329423" s="709"/>
    </row>
    <row r="329424" spans="1:2" hidden="1">
      <c r="A329424" s="709" t="s">
        <v>628</v>
      </c>
      <c r="B329424" s="709"/>
    </row>
    <row r="329425" spans="1:2" hidden="1">
      <c r="A329425" s="709" t="s">
        <v>628</v>
      </c>
      <c r="B329425" s="709"/>
    </row>
    <row r="329426" spans="1:2" hidden="1">
      <c r="A329426" s="709" t="s">
        <v>628</v>
      </c>
      <c r="B329426" s="709"/>
    </row>
    <row r="329427" spans="1:2" hidden="1">
      <c r="A329427" s="709" t="s">
        <v>628</v>
      </c>
      <c r="B329427" s="709"/>
    </row>
    <row r="329428" spans="1:2" hidden="1">
      <c r="A329428" s="709" t="s">
        <v>628</v>
      </c>
      <c r="B329428" s="709"/>
    </row>
    <row r="329429" spans="1:2" hidden="1">
      <c r="A329429" s="709" t="s">
        <v>628</v>
      </c>
      <c r="B329429" s="709"/>
    </row>
    <row r="329430" spans="1:2" hidden="1">
      <c r="A329430" s="709" t="s">
        <v>628</v>
      </c>
      <c r="B329430" s="709"/>
    </row>
    <row r="329431" spans="1:2" hidden="1">
      <c r="A329431" s="709" t="s">
        <v>628</v>
      </c>
      <c r="B329431" s="709"/>
    </row>
    <row r="329432" spans="1:2" hidden="1">
      <c r="A329432" s="709" t="s">
        <v>628</v>
      </c>
      <c r="B329432" s="709"/>
    </row>
    <row r="329433" spans="1:2" hidden="1">
      <c r="A329433" s="709" t="s">
        <v>628</v>
      </c>
      <c r="B329433" s="709"/>
    </row>
    <row r="329434" spans="1:2" hidden="1">
      <c r="A329434" s="709" t="s">
        <v>628</v>
      </c>
      <c r="B329434" s="709"/>
    </row>
    <row r="329435" spans="1:2" hidden="1">
      <c r="A329435" s="709" t="s">
        <v>628</v>
      </c>
      <c r="B329435" s="709"/>
    </row>
    <row r="329436" spans="1:2" hidden="1">
      <c r="A329436" s="709" t="s">
        <v>628</v>
      </c>
      <c r="B329436" s="709"/>
    </row>
    <row r="329437" spans="1:2" hidden="1">
      <c r="A329437" s="709" t="s">
        <v>628</v>
      </c>
      <c r="B329437" s="709"/>
    </row>
    <row r="329438" spans="1:2" hidden="1">
      <c r="A329438" s="709" t="s">
        <v>628</v>
      </c>
      <c r="B329438" s="709"/>
    </row>
    <row r="329439" spans="1:2" hidden="1">
      <c r="A329439" s="709" t="s">
        <v>628</v>
      </c>
      <c r="B329439" s="709"/>
    </row>
    <row r="329440" spans="1:2" hidden="1">
      <c r="A329440" s="709" t="s">
        <v>628</v>
      </c>
      <c r="B329440" s="709"/>
    </row>
    <row r="329441" spans="1:2" hidden="1">
      <c r="A329441" s="709" t="s">
        <v>628</v>
      </c>
      <c r="B329441" s="709"/>
    </row>
    <row r="329442" spans="1:2" hidden="1">
      <c r="A329442" s="709" t="s">
        <v>628</v>
      </c>
      <c r="B329442" s="709"/>
    </row>
    <row r="329443" spans="1:2" hidden="1">
      <c r="A329443" s="709" t="s">
        <v>628</v>
      </c>
      <c r="B329443" s="709"/>
    </row>
    <row r="329444" spans="1:2" hidden="1">
      <c r="A329444" s="709" t="s">
        <v>628</v>
      </c>
      <c r="B329444" s="709"/>
    </row>
    <row r="329445" spans="1:2" hidden="1">
      <c r="A329445" s="709" t="s">
        <v>628</v>
      </c>
      <c r="B329445" s="709"/>
    </row>
    <row r="329446" spans="1:2" hidden="1">
      <c r="A329446" s="709" t="s">
        <v>628</v>
      </c>
      <c r="B329446" s="709"/>
    </row>
    <row r="329447" spans="1:2" hidden="1">
      <c r="A329447" s="709" t="s">
        <v>628</v>
      </c>
      <c r="B329447" s="709"/>
    </row>
    <row r="329448" spans="1:2" hidden="1">
      <c r="A329448" s="709" t="s">
        <v>628</v>
      </c>
      <c r="B329448" s="709"/>
    </row>
    <row r="329449" spans="1:2" hidden="1">
      <c r="A329449" s="709" t="s">
        <v>628</v>
      </c>
      <c r="B329449" s="709"/>
    </row>
    <row r="329450" spans="1:2" hidden="1">
      <c r="A329450" s="709" t="s">
        <v>628</v>
      </c>
      <c r="B329450" s="709"/>
    </row>
    <row r="329451" spans="1:2" hidden="1">
      <c r="A329451" s="709" t="s">
        <v>628</v>
      </c>
      <c r="B329451" s="709"/>
    </row>
    <row r="329452" spans="1:2" hidden="1">
      <c r="A329452" s="709" t="s">
        <v>628</v>
      </c>
      <c r="B329452" s="709"/>
    </row>
    <row r="329453" spans="1:2" hidden="1">
      <c r="A329453" s="709" t="s">
        <v>628</v>
      </c>
      <c r="B329453" s="709"/>
    </row>
    <row r="329454" spans="1:2" hidden="1">
      <c r="A329454" s="709" t="s">
        <v>628</v>
      </c>
      <c r="B329454" s="709"/>
    </row>
    <row r="329455" spans="1:2" hidden="1">
      <c r="A329455" s="709" t="s">
        <v>628</v>
      </c>
      <c r="B329455" s="709"/>
    </row>
    <row r="329456" spans="1:2" hidden="1">
      <c r="A329456" s="709" t="s">
        <v>628</v>
      </c>
      <c r="B329456" s="709"/>
    </row>
    <row r="329457" spans="1:2" hidden="1">
      <c r="A329457" s="709" t="s">
        <v>628</v>
      </c>
      <c r="B329457" s="709"/>
    </row>
    <row r="329458" spans="1:2" hidden="1">
      <c r="A329458" s="709" t="s">
        <v>628</v>
      </c>
      <c r="B329458" s="709"/>
    </row>
    <row r="329459" spans="1:2" hidden="1">
      <c r="A329459" s="709" t="s">
        <v>628</v>
      </c>
      <c r="B329459" s="709"/>
    </row>
    <row r="329460" spans="1:2" hidden="1">
      <c r="A329460" s="709" t="s">
        <v>628</v>
      </c>
      <c r="B329460" s="709"/>
    </row>
    <row r="329461" spans="1:2" hidden="1">
      <c r="A329461" s="709" t="s">
        <v>628</v>
      </c>
      <c r="B329461" s="709"/>
    </row>
    <row r="329462" spans="1:2" hidden="1">
      <c r="A329462" s="709" t="s">
        <v>628</v>
      </c>
      <c r="B329462" s="709"/>
    </row>
    <row r="329463" spans="1:2" hidden="1">
      <c r="A329463" s="709" t="s">
        <v>628</v>
      </c>
      <c r="B329463" s="709"/>
    </row>
    <row r="329464" spans="1:2" hidden="1">
      <c r="A329464" s="709" t="s">
        <v>628</v>
      </c>
      <c r="B329464" s="709"/>
    </row>
    <row r="329465" spans="1:2" hidden="1">
      <c r="A329465" s="709" t="s">
        <v>628</v>
      </c>
      <c r="B329465" s="709"/>
    </row>
    <row r="329466" spans="1:2" hidden="1">
      <c r="A329466" s="709" t="s">
        <v>628</v>
      </c>
      <c r="B329466" s="709"/>
    </row>
    <row r="329467" spans="1:2" hidden="1">
      <c r="A329467" s="709" t="s">
        <v>628</v>
      </c>
      <c r="B329467" s="709"/>
    </row>
    <row r="329468" spans="1:2" hidden="1">
      <c r="A329468" s="709" t="s">
        <v>628</v>
      </c>
      <c r="B329468" s="709"/>
    </row>
    <row r="329469" spans="1:2" hidden="1">
      <c r="A329469" s="709" t="s">
        <v>628</v>
      </c>
      <c r="B329469" s="709"/>
    </row>
    <row r="329470" spans="1:2" hidden="1">
      <c r="A329470" s="709" t="s">
        <v>628</v>
      </c>
      <c r="B329470" s="709"/>
    </row>
    <row r="329471" spans="1:2" hidden="1">
      <c r="A329471" s="709" t="s">
        <v>628</v>
      </c>
      <c r="B329471" s="709"/>
    </row>
    <row r="329472" spans="1:2" hidden="1">
      <c r="A329472" s="709" t="s">
        <v>628</v>
      </c>
      <c r="B329472" s="709"/>
    </row>
    <row r="329473" spans="1:2" hidden="1">
      <c r="A329473" s="709" t="s">
        <v>628</v>
      </c>
      <c r="B329473" s="709"/>
    </row>
    <row r="329474" spans="1:2" hidden="1">
      <c r="A329474" s="709" t="s">
        <v>628</v>
      </c>
      <c r="B329474" s="709"/>
    </row>
    <row r="329475" spans="1:2" hidden="1">
      <c r="A329475" s="709" t="s">
        <v>628</v>
      </c>
      <c r="B329475" s="709"/>
    </row>
    <row r="329476" spans="1:2" hidden="1">
      <c r="A329476" s="709" t="s">
        <v>628</v>
      </c>
      <c r="B329476" s="709"/>
    </row>
    <row r="329477" spans="1:2" hidden="1">
      <c r="A329477" s="709" t="s">
        <v>628</v>
      </c>
      <c r="B329477" s="709"/>
    </row>
    <row r="329478" spans="1:2" hidden="1">
      <c r="A329478" s="709" t="s">
        <v>628</v>
      </c>
      <c r="B329478" s="709"/>
    </row>
    <row r="329479" spans="1:2" hidden="1">
      <c r="A329479" s="709" t="s">
        <v>628</v>
      </c>
      <c r="B329479" s="709"/>
    </row>
    <row r="329480" spans="1:2" hidden="1">
      <c r="A329480" s="709" t="s">
        <v>628</v>
      </c>
      <c r="B329480" s="709"/>
    </row>
    <row r="329481" spans="1:2" hidden="1">
      <c r="A329481" s="709" t="s">
        <v>628</v>
      </c>
      <c r="B329481" s="709"/>
    </row>
    <row r="329482" spans="1:2" hidden="1">
      <c r="A329482" s="709" t="s">
        <v>628</v>
      </c>
      <c r="B329482" s="709"/>
    </row>
    <row r="329483" spans="1:2" hidden="1">
      <c r="A329483" s="709" t="s">
        <v>628</v>
      </c>
      <c r="B329483" s="709"/>
    </row>
    <row r="329484" spans="1:2" hidden="1">
      <c r="A329484" s="709" t="s">
        <v>628</v>
      </c>
      <c r="B329484" s="709"/>
    </row>
    <row r="329485" spans="1:2" hidden="1">
      <c r="A329485" s="709" t="s">
        <v>628</v>
      </c>
      <c r="B329485" s="709"/>
    </row>
    <row r="329486" spans="1:2" hidden="1">
      <c r="A329486" s="709" t="s">
        <v>628</v>
      </c>
      <c r="B329486" s="709"/>
    </row>
    <row r="329487" spans="1:2" hidden="1">
      <c r="A329487" s="709" t="s">
        <v>628</v>
      </c>
      <c r="B329487" s="709"/>
    </row>
    <row r="329488" spans="1:2" hidden="1">
      <c r="A329488" s="709" t="s">
        <v>628</v>
      </c>
      <c r="B329488" s="709"/>
    </row>
    <row r="329489" spans="1:2" hidden="1">
      <c r="A329489" s="709" t="s">
        <v>628</v>
      </c>
      <c r="B329489" s="709"/>
    </row>
    <row r="329490" spans="1:2" hidden="1">
      <c r="A329490" s="709" t="s">
        <v>628</v>
      </c>
      <c r="B329490" s="709"/>
    </row>
    <row r="329491" spans="1:2" hidden="1">
      <c r="A329491" s="709" t="s">
        <v>628</v>
      </c>
      <c r="B329491" s="709"/>
    </row>
    <row r="329492" spans="1:2" hidden="1">
      <c r="A329492" s="709" t="s">
        <v>628</v>
      </c>
      <c r="B329492" s="709"/>
    </row>
    <row r="329493" spans="1:2" hidden="1">
      <c r="A329493" s="709" t="s">
        <v>628</v>
      </c>
      <c r="B329493" s="709"/>
    </row>
    <row r="329494" spans="1:2" hidden="1">
      <c r="A329494" s="709" t="s">
        <v>628</v>
      </c>
      <c r="B329494" s="709"/>
    </row>
    <row r="329495" spans="1:2" hidden="1">
      <c r="A329495" s="709" t="s">
        <v>628</v>
      </c>
      <c r="B329495" s="709"/>
    </row>
    <row r="329496" spans="1:2" hidden="1">
      <c r="A329496" s="709" t="s">
        <v>628</v>
      </c>
      <c r="B329496" s="709"/>
    </row>
    <row r="329497" spans="1:2" hidden="1">
      <c r="A329497" s="709" t="s">
        <v>628</v>
      </c>
      <c r="B329497" s="709"/>
    </row>
    <row r="329498" spans="1:2" hidden="1">
      <c r="A329498" s="709" t="s">
        <v>628</v>
      </c>
      <c r="B329498" s="709"/>
    </row>
    <row r="329499" spans="1:2" hidden="1">
      <c r="A329499" s="709" t="s">
        <v>628</v>
      </c>
      <c r="B329499" s="709"/>
    </row>
    <row r="329500" spans="1:2" hidden="1">
      <c r="A329500" s="709" t="s">
        <v>628</v>
      </c>
      <c r="B329500" s="709"/>
    </row>
    <row r="329501" spans="1:2" hidden="1">
      <c r="A329501" s="709" t="s">
        <v>628</v>
      </c>
      <c r="B329501" s="709"/>
    </row>
    <row r="329502" spans="1:2" hidden="1">
      <c r="A329502" s="709" t="s">
        <v>628</v>
      </c>
      <c r="B329502" s="709"/>
    </row>
    <row r="329503" spans="1:2" hidden="1">
      <c r="A329503" s="709" t="s">
        <v>628</v>
      </c>
      <c r="B329503" s="709"/>
    </row>
    <row r="329504" spans="1:2" hidden="1">
      <c r="A329504" s="709" t="s">
        <v>628</v>
      </c>
      <c r="B329504" s="709"/>
    </row>
    <row r="329505" spans="1:2" hidden="1">
      <c r="A329505" s="709" t="s">
        <v>628</v>
      </c>
      <c r="B329505" s="709"/>
    </row>
    <row r="329506" spans="1:2" hidden="1">
      <c r="A329506" s="709" t="s">
        <v>628</v>
      </c>
      <c r="B329506" s="709"/>
    </row>
    <row r="329507" spans="1:2" hidden="1">
      <c r="A329507" s="709" t="s">
        <v>628</v>
      </c>
      <c r="B329507" s="709"/>
    </row>
    <row r="329508" spans="1:2" hidden="1">
      <c r="A329508" s="709" t="s">
        <v>628</v>
      </c>
      <c r="B329508" s="709"/>
    </row>
    <row r="329509" spans="1:2" hidden="1">
      <c r="A329509" s="709" t="s">
        <v>628</v>
      </c>
      <c r="B329509" s="709"/>
    </row>
    <row r="329510" spans="1:2" hidden="1">
      <c r="A329510" s="709" t="s">
        <v>628</v>
      </c>
      <c r="B329510" s="709"/>
    </row>
    <row r="329511" spans="1:2" hidden="1">
      <c r="A329511" s="709" t="s">
        <v>628</v>
      </c>
      <c r="B329511" s="709"/>
    </row>
    <row r="329512" spans="1:2" hidden="1">
      <c r="A329512" s="709" t="s">
        <v>628</v>
      </c>
      <c r="B329512" s="709"/>
    </row>
    <row r="329513" spans="1:2" hidden="1">
      <c r="A329513" s="709" t="s">
        <v>628</v>
      </c>
      <c r="B329513" s="709"/>
    </row>
    <row r="329514" spans="1:2" hidden="1">
      <c r="A329514" s="709" t="s">
        <v>628</v>
      </c>
      <c r="B329514" s="709"/>
    </row>
    <row r="329515" spans="1:2" hidden="1">
      <c r="A329515" s="709" t="s">
        <v>628</v>
      </c>
      <c r="B329515" s="709"/>
    </row>
    <row r="329516" spans="1:2" hidden="1">
      <c r="A329516" s="709" t="s">
        <v>628</v>
      </c>
      <c r="B329516" s="709"/>
    </row>
    <row r="329517" spans="1:2" hidden="1">
      <c r="A329517" s="709" t="s">
        <v>628</v>
      </c>
      <c r="B329517" s="709"/>
    </row>
    <row r="329518" spans="1:2" hidden="1">
      <c r="A329518" s="709" t="s">
        <v>628</v>
      </c>
      <c r="B329518" s="709"/>
    </row>
    <row r="329519" spans="1:2" hidden="1">
      <c r="A329519" s="709" t="s">
        <v>628</v>
      </c>
      <c r="B329519" s="709"/>
    </row>
    <row r="329520" spans="1:2" hidden="1">
      <c r="A329520" s="709" t="s">
        <v>628</v>
      </c>
      <c r="B329520" s="709"/>
    </row>
    <row r="329521" spans="1:2" hidden="1">
      <c r="A329521" s="709" t="s">
        <v>628</v>
      </c>
      <c r="B329521" s="709"/>
    </row>
    <row r="329522" spans="1:2" hidden="1">
      <c r="A329522" s="709" t="s">
        <v>628</v>
      </c>
      <c r="B329522" s="709"/>
    </row>
    <row r="329523" spans="1:2" hidden="1">
      <c r="A329523" s="709" t="s">
        <v>628</v>
      </c>
      <c r="B329523" s="709"/>
    </row>
    <row r="329524" spans="1:2" hidden="1">
      <c r="A329524" s="709" t="s">
        <v>628</v>
      </c>
      <c r="B329524" s="709"/>
    </row>
    <row r="329525" spans="1:2" hidden="1">
      <c r="A329525" s="709" t="s">
        <v>628</v>
      </c>
      <c r="B329525" s="709"/>
    </row>
    <row r="329526" spans="1:2" hidden="1">
      <c r="A329526" s="709" t="s">
        <v>628</v>
      </c>
      <c r="B329526" s="709"/>
    </row>
    <row r="329527" spans="1:2" hidden="1">
      <c r="A329527" s="709" t="s">
        <v>628</v>
      </c>
      <c r="B329527" s="709"/>
    </row>
    <row r="329528" spans="1:2" hidden="1">
      <c r="A329528" s="709" t="s">
        <v>628</v>
      </c>
      <c r="B329528" s="709"/>
    </row>
    <row r="329529" spans="1:2" hidden="1">
      <c r="A329529" s="709" t="s">
        <v>628</v>
      </c>
      <c r="B329529" s="709"/>
    </row>
    <row r="329530" spans="1:2" hidden="1">
      <c r="A329530" s="709" t="s">
        <v>628</v>
      </c>
      <c r="B329530" s="709"/>
    </row>
    <row r="329531" spans="1:2" hidden="1">
      <c r="A329531" s="709" t="s">
        <v>628</v>
      </c>
      <c r="B329531" s="709"/>
    </row>
    <row r="329532" spans="1:2" hidden="1">
      <c r="A329532" s="709" t="s">
        <v>628</v>
      </c>
      <c r="B329532" s="709"/>
    </row>
    <row r="329533" spans="1:2" hidden="1">
      <c r="A329533" s="709" t="s">
        <v>628</v>
      </c>
      <c r="B329533" s="709"/>
    </row>
    <row r="329534" spans="1:2" hidden="1">
      <c r="A329534" s="709" t="s">
        <v>628</v>
      </c>
      <c r="B329534" s="709"/>
    </row>
    <row r="329535" spans="1:2" hidden="1">
      <c r="A329535" s="709" t="s">
        <v>628</v>
      </c>
      <c r="B329535" s="709"/>
    </row>
    <row r="329536" spans="1:2" hidden="1">
      <c r="A329536" s="709" t="s">
        <v>628</v>
      </c>
      <c r="B329536" s="709"/>
    </row>
    <row r="329537" spans="1:2" hidden="1">
      <c r="A329537" s="709" t="s">
        <v>628</v>
      </c>
      <c r="B329537" s="709"/>
    </row>
    <row r="329538" spans="1:2" hidden="1">
      <c r="A329538" s="709" t="s">
        <v>628</v>
      </c>
      <c r="B329538" s="709"/>
    </row>
    <row r="329539" spans="1:2" hidden="1">
      <c r="A329539" s="709" t="s">
        <v>628</v>
      </c>
      <c r="B329539" s="709"/>
    </row>
    <row r="329540" spans="1:2" hidden="1">
      <c r="A329540" s="709" t="s">
        <v>628</v>
      </c>
      <c r="B329540" s="709"/>
    </row>
    <row r="329541" spans="1:2" hidden="1">
      <c r="A329541" s="709" t="s">
        <v>628</v>
      </c>
      <c r="B329541" s="709"/>
    </row>
    <row r="329542" spans="1:2" hidden="1">
      <c r="A329542" s="709" t="s">
        <v>628</v>
      </c>
      <c r="B329542" s="709"/>
    </row>
    <row r="329543" spans="1:2" hidden="1">
      <c r="A329543" s="709" t="s">
        <v>628</v>
      </c>
      <c r="B329543" s="709"/>
    </row>
    <row r="329544" spans="1:2" hidden="1">
      <c r="A329544" s="709" t="s">
        <v>628</v>
      </c>
      <c r="B329544" s="709"/>
    </row>
    <row r="329545" spans="1:2" hidden="1">
      <c r="A329545" s="709" t="s">
        <v>628</v>
      </c>
      <c r="B329545" s="709"/>
    </row>
    <row r="329546" spans="1:2" hidden="1">
      <c r="A329546" s="709" t="s">
        <v>628</v>
      </c>
      <c r="B329546" s="709"/>
    </row>
    <row r="329547" spans="1:2" hidden="1">
      <c r="A329547" s="709" t="s">
        <v>628</v>
      </c>
      <c r="B329547" s="709"/>
    </row>
    <row r="329548" spans="1:2" hidden="1">
      <c r="A329548" s="709" t="s">
        <v>628</v>
      </c>
      <c r="B329548" s="709"/>
    </row>
    <row r="329549" spans="1:2" hidden="1">
      <c r="A329549" s="709" t="s">
        <v>628</v>
      </c>
      <c r="B329549" s="709"/>
    </row>
    <row r="329550" spans="1:2" hidden="1">
      <c r="A329550" s="709" t="s">
        <v>628</v>
      </c>
      <c r="B329550" s="709"/>
    </row>
    <row r="329551" spans="1:2" hidden="1">
      <c r="A329551" s="709" t="s">
        <v>628</v>
      </c>
      <c r="B329551" s="709"/>
    </row>
    <row r="329552" spans="1:2" hidden="1">
      <c r="A329552" s="709" t="s">
        <v>628</v>
      </c>
      <c r="B329552" s="709"/>
    </row>
    <row r="329553" spans="1:2" hidden="1">
      <c r="A329553" s="709" t="s">
        <v>628</v>
      </c>
      <c r="B329553" s="709"/>
    </row>
    <row r="329554" spans="1:2" hidden="1">
      <c r="A329554" s="709" t="s">
        <v>628</v>
      </c>
      <c r="B329554" s="709"/>
    </row>
    <row r="329555" spans="1:2" hidden="1">
      <c r="A329555" s="709" t="s">
        <v>628</v>
      </c>
      <c r="B329555" s="709"/>
    </row>
    <row r="329556" spans="1:2" hidden="1">
      <c r="A329556" s="709" t="s">
        <v>628</v>
      </c>
      <c r="B329556" s="709"/>
    </row>
    <row r="329557" spans="1:2" hidden="1">
      <c r="A329557" s="709" t="s">
        <v>628</v>
      </c>
      <c r="B329557" s="709"/>
    </row>
    <row r="329558" spans="1:2" hidden="1">
      <c r="A329558" s="709" t="s">
        <v>628</v>
      </c>
      <c r="B329558" s="709"/>
    </row>
    <row r="329559" spans="1:2" hidden="1">
      <c r="A329559" s="709" t="s">
        <v>628</v>
      </c>
      <c r="B329559" s="709"/>
    </row>
    <row r="329560" spans="1:2" hidden="1">
      <c r="A329560" s="709" t="s">
        <v>628</v>
      </c>
      <c r="B329560" s="709"/>
    </row>
    <row r="329561" spans="1:2" hidden="1">
      <c r="A329561" s="709" t="s">
        <v>628</v>
      </c>
      <c r="B329561" s="709"/>
    </row>
    <row r="329562" spans="1:2" hidden="1">
      <c r="A329562" s="709" t="s">
        <v>628</v>
      </c>
      <c r="B329562" s="709"/>
    </row>
    <row r="329563" spans="1:2" hidden="1">
      <c r="A329563" s="709" t="s">
        <v>628</v>
      </c>
      <c r="B329563" s="709"/>
    </row>
    <row r="329564" spans="1:2" hidden="1">
      <c r="A329564" s="709" t="s">
        <v>628</v>
      </c>
      <c r="B329564" s="709"/>
    </row>
    <row r="329565" spans="1:2" hidden="1">
      <c r="A329565" s="709" t="s">
        <v>628</v>
      </c>
      <c r="B329565" s="709"/>
    </row>
    <row r="329566" spans="1:2" hidden="1">
      <c r="A329566" s="709" t="s">
        <v>628</v>
      </c>
      <c r="B329566" s="709"/>
    </row>
    <row r="329567" spans="1:2" hidden="1">
      <c r="A329567" s="709" t="s">
        <v>628</v>
      </c>
      <c r="B329567" s="709"/>
    </row>
    <row r="329568" spans="1:2" hidden="1">
      <c r="A329568" s="709" t="s">
        <v>628</v>
      </c>
      <c r="B329568" s="709"/>
    </row>
    <row r="329569" spans="1:2" hidden="1">
      <c r="A329569" s="709" t="s">
        <v>628</v>
      </c>
      <c r="B329569" s="709"/>
    </row>
    <row r="329570" spans="1:2" hidden="1">
      <c r="A329570" s="709" t="s">
        <v>628</v>
      </c>
      <c r="B329570" s="709"/>
    </row>
    <row r="329571" spans="1:2" hidden="1">
      <c r="A329571" s="709" t="s">
        <v>628</v>
      </c>
      <c r="B329571" s="709"/>
    </row>
    <row r="329572" spans="1:2" hidden="1">
      <c r="A329572" s="709" t="s">
        <v>628</v>
      </c>
      <c r="B329572" s="709"/>
    </row>
    <row r="329573" spans="1:2" hidden="1">
      <c r="A329573" s="709" t="s">
        <v>628</v>
      </c>
      <c r="B329573" s="709"/>
    </row>
    <row r="329574" spans="1:2" hidden="1">
      <c r="A329574" s="709" t="s">
        <v>628</v>
      </c>
      <c r="B329574" s="709"/>
    </row>
    <row r="329575" spans="1:2" hidden="1">
      <c r="A329575" s="709" t="s">
        <v>628</v>
      </c>
      <c r="B329575" s="709"/>
    </row>
    <row r="329576" spans="1:2" hidden="1">
      <c r="A329576" s="709" t="s">
        <v>628</v>
      </c>
      <c r="B329576" s="709"/>
    </row>
    <row r="329577" spans="1:2" hidden="1">
      <c r="A329577" s="709" t="s">
        <v>628</v>
      </c>
      <c r="B329577" s="709"/>
    </row>
    <row r="329578" spans="1:2" hidden="1">
      <c r="A329578" s="709" t="s">
        <v>628</v>
      </c>
      <c r="B329578" s="709"/>
    </row>
    <row r="329579" spans="1:2" hidden="1">
      <c r="A329579" s="709" t="s">
        <v>628</v>
      </c>
      <c r="B329579" s="709"/>
    </row>
    <row r="329580" spans="1:2" hidden="1">
      <c r="A329580" s="709" t="s">
        <v>628</v>
      </c>
      <c r="B329580" s="709"/>
    </row>
    <row r="329581" spans="1:2" hidden="1">
      <c r="A329581" s="709" t="s">
        <v>628</v>
      </c>
      <c r="B329581" s="709"/>
    </row>
    <row r="329582" spans="1:2" hidden="1">
      <c r="A329582" s="709" t="s">
        <v>628</v>
      </c>
      <c r="B329582" s="709"/>
    </row>
    <row r="329583" spans="1:2" hidden="1">
      <c r="A329583" s="709" t="s">
        <v>628</v>
      </c>
      <c r="B329583" s="709"/>
    </row>
    <row r="329584" spans="1:2" hidden="1">
      <c r="A329584" s="709" t="s">
        <v>628</v>
      </c>
      <c r="B329584" s="709"/>
    </row>
    <row r="329585" spans="1:2" hidden="1">
      <c r="A329585" s="709" t="s">
        <v>628</v>
      </c>
      <c r="B329585" s="709"/>
    </row>
    <row r="329586" spans="1:2" hidden="1">
      <c r="A329586" s="709" t="s">
        <v>628</v>
      </c>
      <c r="B329586" s="709"/>
    </row>
    <row r="329587" spans="1:2" hidden="1">
      <c r="A329587" s="709" t="s">
        <v>628</v>
      </c>
      <c r="B329587" s="709"/>
    </row>
    <row r="329588" spans="1:2" hidden="1">
      <c r="A329588" s="709" t="s">
        <v>628</v>
      </c>
      <c r="B329588" s="709"/>
    </row>
    <row r="329589" spans="1:2" hidden="1">
      <c r="A329589" s="709" t="s">
        <v>628</v>
      </c>
      <c r="B329589" s="709"/>
    </row>
    <row r="329590" spans="1:2" hidden="1">
      <c r="A329590" s="709" t="s">
        <v>628</v>
      </c>
      <c r="B329590" s="709"/>
    </row>
    <row r="329591" spans="1:2" hidden="1">
      <c r="A329591" s="709" t="s">
        <v>628</v>
      </c>
      <c r="B329591" s="709"/>
    </row>
    <row r="329592" spans="1:2" hidden="1">
      <c r="A329592" s="709" t="s">
        <v>628</v>
      </c>
      <c r="B329592" s="709"/>
    </row>
    <row r="329593" spans="1:2" hidden="1">
      <c r="A329593" s="709" t="s">
        <v>628</v>
      </c>
      <c r="B329593" s="709"/>
    </row>
    <row r="329594" spans="1:2" hidden="1">
      <c r="A329594" s="709" t="s">
        <v>628</v>
      </c>
      <c r="B329594" s="709"/>
    </row>
    <row r="329595" spans="1:2" hidden="1">
      <c r="A329595" s="709" t="s">
        <v>628</v>
      </c>
      <c r="B329595" s="709"/>
    </row>
    <row r="329596" spans="1:2" hidden="1">
      <c r="A329596" s="709" t="s">
        <v>628</v>
      </c>
      <c r="B329596" s="709"/>
    </row>
    <row r="329597" spans="1:2" hidden="1">
      <c r="A329597" s="709" t="s">
        <v>628</v>
      </c>
      <c r="B329597" s="709"/>
    </row>
    <row r="329598" spans="1:2" hidden="1">
      <c r="A329598" s="709" t="s">
        <v>628</v>
      </c>
      <c r="B329598" s="709"/>
    </row>
    <row r="329599" spans="1:2" hidden="1">
      <c r="A329599" s="709" t="s">
        <v>628</v>
      </c>
      <c r="B329599" s="709"/>
    </row>
    <row r="329600" spans="1:2" hidden="1">
      <c r="A329600" s="709" t="s">
        <v>628</v>
      </c>
      <c r="B329600" s="709"/>
    </row>
    <row r="329601" spans="1:2" hidden="1">
      <c r="A329601" s="709" t="s">
        <v>628</v>
      </c>
      <c r="B329601" s="709"/>
    </row>
    <row r="329602" spans="1:2" hidden="1">
      <c r="A329602" s="709" t="s">
        <v>628</v>
      </c>
      <c r="B329602" s="709"/>
    </row>
    <row r="329603" spans="1:2" hidden="1">
      <c r="A329603" s="709" t="s">
        <v>628</v>
      </c>
      <c r="B329603" s="709"/>
    </row>
    <row r="329604" spans="1:2" hidden="1">
      <c r="A329604" s="709" t="s">
        <v>628</v>
      </c>
      <c r="B329604" s="709"/>
    </row>
    <row r="329605" spans="1:2" hidden="1">
      <c r="A329605" s="709" t="s">
        <v>628</v>
      </c>
      <c r="B329605" s="709"/>
    </row>
    <row r="329606" spans="1:2" hidden="1">
      <c r="A329606" s="709" t="s">
        <v>628</v>
      </c>
      <c r="B329606" s="709"/>
    </row>
    <row r="329607" spans="1:2" hidden="1">
      <c r="A329607" s="709" t="s">
        <v>628</v>
      </c>
      <c r="B329607" s="709"/>
    </row>
    <row r="329608" spans="1:2" hidden="1">
      <c r="A329608" s="709" t="s">
        <v>628</v>
      </c>
      <c r="B329608" s="709"/>
    </row>
    <row r="329609" spans="1:2" hidden="1">
      <c r="A329609" s="709" t="s">
        <v>628</v>
      </c>
      <c r="B329609" s="709"/>
    </row>
    <row r="329610" spans="1:2" hidden="1">
      <c r="A329610" s="709" t="s">
        <v>628</v>
      </c>
      <c r="B329610" s="709"/>
    </row>
    <row r="329611" spans="1:2" hidden="1">
      <c r="A329611" s="709" t="s">
        <v>628</v>
      </c>
      <c r="B329611" s="709"/>
    </row>
    <row r="329612" spans="1:2" hidden="1">
      <c r="A329612" s="709" t="s">
        <v>628</v>
      </c>
      <c r="B329612" s="709"/>
    </row>
    <row r="329613" spans="1:2" hidden="1">
      <c r="A329613" s="709" t="s">
        <v>628</v>
      </c>
      <c r="B329613" s="709"/>
    </row>
    <row r="329614" spans="1:2" hidden="1">
      <c r="A329614" s="709" t="s">
        <v>628</v>
      </c>
      <c r="B329614" s="709"/>
    </row>
    <row r="329615" spans="1:2" hidden="1">
      <c r="A329615" s="709" t="s">
        <v>628</v>
      </c>
      <c r="B329615" s="709"/>
    </row>
    <row r="329616" spans="1:2" hidden="1">
      <c r="A329616" s="709" t="s">
        <v>628</v>
      </c>
      <c r="B329616" s="709"/>
    </row>
    <row r="329617" spans="1:2" hidden="1">
      <c r="A329617" s="709" t="s">
        <v>628</v>
      </c>
      <c r="B329617" s="709"/>
    </row>
    <row r="329618" spans="1:2" hidden="1">
      <c r="A329618" s="709" t="s">
        <v>628</v>
      </c>
      <c r="B329618" s="709"/>
    </row>
    <row r="329619" spans="1:2" hidden="1">
      <c r="A329619" s="709" t="s">
        <v>628</v>
      </c>
      <c r="B329619" s="709"/>
    </row>
    <row r="329620" spans="1:2" hidden="1">
      <c r="A329620" s="709" t="s">
        <v>628</v>
      </c>
      <c r="B329620" s="709"/>
    </row>
    <row r="329621" spans="1:2" hidden="1">
      <c r="A329621" s="709" t="s">
        <v>628</v>
      </c>
      <c r="B329621" s="709"/>
    </row>
    <row r="329622" spans="1:2" hidden="1">
      <c r="A329622" s="709" t="s">
        <v>628</v>
      </c>
      <c r="B329622" s="709"/>
    </row>
    <row r="329623" spans="1:2" hidden="1">
      <c r="A329623" s="709" t="s">
        <v>628</v>
      </c>
      <c r="B329623" s="709"/>
    </row>
    <row r="329624" spans="1:2" hidden="1">
      <c r="A329624" s="709" t="s">
        <v>628</v>
      </c>
      <c r="B329624" s="709"/>
    </row>
    <row r="329625" spans="1:2" hidden="1">
      <c r="A329625" s="709" t="s">
        <v>628</v>
      </c>
      <c r="B329625" s="709"/>
    </row>
    <row r="329626" spans="1:2" hidden="1">
      <c r="A329626" s="709" t="s">
        <v>628</v>
      </c>
      <c r="B329626" s="709"/>
    </row>
    <row r="329627" spans="1:2" hidden="1">
      <c r="A329627" s="709" t="s">
        <v>628</v>
      </c>
      <c r="B329627" s="709"/>
    </row>
    <row r="329628" spans="1:2" hidden="1">
      <c r="A329628" s="709" t="s">
        <v>628</v>
      </c>
      <c r="B329628" s="709"/>
    </row>
    <row r="329629" spans="1:2" hidden="1">
      <c r="A329629" s="709" t="s">
        <v>628</v>
      </c>
      <c r="B329629" s="709"/>
    </row>
    <row r="329630" spans="1:2" hidden="1">
      <c r="A329630" s="709" t="s">
        <v>628</v>
      </c>
      <c r="B329630" s="709"/>
    </row>
    <row r="329631" spans="1:2" hidden="1">
      <c r="A329631" s="709" t="s">
        <v>628</v>
      </c>
      <c r="B329631" s="709"/>
    </row>
    <row r="329632" spans="1:2" hidden="1">
      <c r="A329632" s="709" t="s">
        <v>628</v>
      </c>
      <c r="B329632" s="709"/>
    </row>
    <row r="329633" spans="1:2" hidden="1">
      <c r="A329633" s="709" t="s">
        <v>628</v>
      </c>
      <c r="B329633" s="709"/>
    </row>
    <row r="329634" spans="1:2" hidden="1">
      <c r="A329634" s="709" t="s">
        <v>628</v>
      </c>
      <c r="B329634" s="709"/>
    </row>
    <row r="329635" spans="1:2" hidden="1">
      <c r="A329635" s="709" t="s">
        <v>628</v>
      </c>
      <c r="B329635" s="709"/>
    </row>
    <row r="329636" spans="1:2" hidden="1">
      <c r="A329636" s="709" t="s">
        <v>628</v>
      </c>
      <c r="B329636" s="709"/>
    </row>
    <row r="329637" spans="1:2" hidden="1">
      <c r="A329637" s="709" t="s">
        <v>628</v>
      </c>
      <c r="B329637" s="709"/>
    </row>
    <row r="329638" spans="1:2" hidden="1">
      <c r="A329638" s="709" t="s">
        <v>628</v>
      </c>
      <c r="B329638" s="709"/>
    </row>
    <row r="329639" spans="1:2" hidden="1">
      <c r="A329639" s="709" t="s">
        <v>628</v>
      </c>
      <c r="B329639" s="709"/>
    </row>
    <row r="329640" spans="1:2" hidden="1">
      <c r="A329640" s="709" t="s">
        <v>628</v>
      </c>
      <c r="B329640" s="709"/>
    </row>
    <row r="329641" spans="1:2" hidden="1">
      <c r="A329641" s="709" t="s">
        <v>628</v>
      </c>
      <c r="B329641" s="709"/>
    </row>
    <row r="329642" spans="1:2" hidden="1">
      <c r="A329642" s="709" t="s">
        <v>628</v>
      </c>
      <c r="B329642" s="709"/>
    </row>
    <row r="329643" spans="1:2" hidden="1">
      <c r="A329643" s="709" t="s">
        <v>628</v>
      </c>
      <c r="B329643" s="709"/>
    </row>
    <row r="329644" spans="1:2" hidden="1">
      <c r="A329644" s="709" t="s">
        <v>628</v>
      </c>
      <c r="B329644" s="709"/>
    </row>
    <row r="329645" spans="1:2" hidden="1">
      <c r="A329645" s="709" t="s">
        <v>628</v>
      </c>
      <c r="B329645" s="709"/>
    </row>
    <row r="329646" spans="1:2" hidden="1">
      <c r="A329646" s="709" t="s">
        <v>628</v>
      </c>
      <c r="B329646" s="709"/>
    </row>
    <row r="329647" spans="1:2" hidden="1">
      <c r="A329647" s="709" t="s">
        <v>628</v>
      </c>
      <c r="B329647" s="709"/>
    </row>
    <row r="329648" spans="1:2" hidden="1">
      <c r="A329648" s="709" t="s">
        <v>628</v>
      </c>
      <c r="B329648" s="709"/>
    </row>
    <row r="329649" spans="1:2" hidden="1">
      <c r="A329649" s="709" t="s">
        <v>628</v>
      </c>
      <c r="B329649" s="709"/>
    </row>
    <row r="329650" spans="1:2" hidden="1">
      <c r="A329650" s="709" t="s">
        <v>628</v>
      </c>
      <c r="B329650" s="709"/>
    </row>
    <row r="329651" spans="1:2" hidden="1">
      <c r="A329651" s="709" t="s">
        <v>628</v>
      </c>
      <c r="B329651" s="709"/>
    </row>
    <row r="329652" spans="1:2" hidden="1">
      <c r="A329652" s="709" t="s">
        <v>628</v>
      </c>
      <c r="B329652" s="709"/>
    </row>
    <row r="329653" spans="1:2" hidden="1">
      <c r="A329653" s="709" t="s">
        <v>628</v>
      </c>
      <c r="B329653" s="709"/>
    </row>
    <row r="329654" spans="1:2" hidden="1">
      <c r="A329654" s="709" t="s">
        <v>628</v>
      </c>
      <c r="B329654" s="709"/>
    </row>
    <row r="329655" spans="1:2" hidden="1">
      <c r="A329655" s="709" t="s">
        <v>628</v>
      </c>
      <c r="B329655" s="709"/>
    </row>
    <row r="329656" spans="1:2" hidden="1">
      <c r="A329656" s="709" t="s">
        <v>628</v>
      </c>
      <c r="B329656" s="709"/>
    </row>
    <row r="329657" spans="1:2" hidden="1">
      <c r="A329657" s="709" t="s">
        <v>628</v>
      </c>
      <c r="B329657" s="709"/>
    </row>
    <row r="329658" spans="1:2" hidden="1">
      <c r="A329658" s="709" t="s">
        <v>628</v>
      </c>
      <c r="B329658" s="709"/>
    </row>
    <row r="329659" spans="1:2" hidden="1">
      <c r="A329659" s="709" t="s">
        <v>628</v>
      </c>
      <c r="B329659" s="709"/>
    </row>
    <row r="329660" spans="1:2" hidden="1">
      <c r="A329660" s="709" t="s">
        <v>628</v>
      </c>
      <c r="B329660" s="709"/>
    </row>
    <row r="329661" spans="1:2" hidden="1">
      <c r="A329661" s="709" t="s">
        <v>628</v>
      </c>
      <c r="B329661" s="709"/>
    </row>
    <row r="329662" spans="1:2" hidden="1">
      <c r="A329662" s="709" t="s">
        <v>628</v>
      </c>
      <c r="B329662" s="709"/>
    </row>
    <row r="329663" spans="1:2" hidden="1">
      <c r="A329663" s="709" t="s">
        <v>628</v>
      </c>
      <c r="B329663" s="709"/>
    </row>
    <row r="329664" spans="1:2" hidden="1">
      <c r="A329664" s="709" t="s">
        <v>628</v>
      </c>
      <c r="B329664" s="709"/>
    </row>
    <row r="329665" spans="1:2" hidden="1">
      <c r="A329665" s="709" t="s">
        <v>628</v>
      </c>
      <c r="B329665" s="709"/>
    </row>
    <row r="329666" spans="1:2" hidden="1">
      <c r="A329666" s="709" t="s">
        <v>628</v>
      </c>
      <c r="B329666" s="709"/>
    </row>
    <row r="329667" spans="1:2" hidden="1">
      <c r="A329667" s="709" t="s">
        <v>628</v>
      </c>
      <c r="B329667" s="709"/>
    </row>
    <row r="329668" spans="1:2" hidden="1">
      <c r="A329668" s="709" t="s">
        <v>628</v>
      </c>
      <c r="B329668" s="709"/>
    </row>
    <row r="329669" spans="1:2" hidden="1">
      <c r="A329669" s="709" t="s">
        <v>628</v>
      </c>
      <c r="B329669" s="709"/>
    </row>
    <row r="329670" spans="1:2" hidden="1">
      <c r="A329670" s="709" t="s">
        <v>628</v>
      </c>
      <c r="B329670" s="709"/>
    </row>
    <row r="329671" spans="1:2" hidden="1">
      <c r="A329671" s="709" t="s">
        <v>628</v>
      </c>
      <c r="B329671" s="709"/>
    </row>
    <row r="329672" spans="1:2" hidden="1">
      <c r="A329672" s="709" t="s">
        <v>628</v>
      </c>
      <c r="B329672" s="709"/>
    </row>
    <row r="329673" spans="1:2" hidden="1">
      <c r="A329673" s="709" t="s">
        <v>628</v>
      </c>
      <c r="B329673" s="709"/>
    </row>
    <row r="329674" spans="1:2" hidden="1">
      <c r="A329674" s="709" t="s">
        <v>628</v>
      </c>
      <c r="B329674" s="709"/>
    </row>
    <row r="329675" spans="1:2" hidden="1">
      <c r="A329675" s="709" t="s">
        <v>628</v>
      </c>
      <c r="B329675" s="709"/>
    </row>
    <row r="329676" spans="1:2" hidden="1">
      <c r="A329676" s="709" t="s">
        <v>628</v>
      </c>
      <c r="B329676" s="709"/>
    </row>
    <row r="329677" spans="1:2" hidden="1">
      <c r="A329677" s="709" t="s">
        <v>628</v>
      </c>
      <c r="B329677" s="709"/>
    </row>
    <row r="329678" spans="1:2" hidden="1">
      <c r="A329678" s="709" t="s">
        <v>628</v>
      </c>
      <c r="B329678" s="709"/>
    </row>
    <row r="329679" spans="1:2" hidden="1">
      <c r="A329679" s="709" t="s">
        <v>628</v>
      </c>
      <c r="B329679" s="709"/>
    </row>
    <row r="329680" spans="1:2" hidden="1">
      <c r="A329680" s="709" t="s">
        <v>628</v>
      </c>
      <c r="B329680" s="709"/>
    </row>
    <row r="329681" spans="1:2" hidden="1">
      <c r="A329681" s="709" t="s">
        <v>628</v>
      </c>
      <c r="B329681" s="709"/>
    </row>
    <row r="329682" spans="1:2" hidden="1">
      <c r="A329682" s="709" t="s">
        <v>628</v>
      </c>
      <c r="B329682" s="709"/>
    </row>
    <row r="329683" spans="1:2" hidden="1">
      <c r="A329683" s="709" t="s">
        <v>628</v>
      </c>
      <c r="B329683" s="709"/>
    </row>
    <row r="329684" spans="1:2" hidden="1">
      <c r="A329684" s="709" t="s">
        <v>628</v>
      </c>
      <c r="B329684" s="709"/>
    </row>
    <row r="329685" spans="1:2" hidden="1">
      <c r="A329685" s="709" t="s">
        <v>628</v>
      </c>
      <c r="B329685" s="709"/>
    </row>
    <row r="329686" spans="1:2" hidden="1">
      <c r="A329686" s="709" t="s">
        <v>628</v>
      </c>
      <c r="B329686" s="709"/>
    </row>
    <row r="329687" spans="1:2" hidden="1">
      <c r="A329687" s="709" t="s">
        <v>628</v>
      </c>
      <c r="B329687" s="709"/>
    </row>
    <row r="329688" spans="1:2" hidden="1">
      <c r="A329688" s="709" t="s">
        <v>628</v>
      </c>
      <c r="B329688" s="709"/>
    </row>
    <row r="329689" spans="1:2" hidden="1">
      <c r="A329689" s="709" t="s">
        <v>628</v>
      </c>
      <c r="B329689" s="709"/>
    </row>
    <row r="329690" spans="1:2" hidden="1">
      <c r="A329690" s="709" t="s">
        <v>628</v>
      </c>
      <c r="B329690" s="709"/>
    </row>
    <row r="329691" spans="1:2" hidden="1">
      <c r="A329691" s="709" t="s">
        <v>628</v>
      </c>
      <c r="B329691" s="709"/>
    </row>
    <row r="329692" spans="1:2" hidden="1">
      <c r="A329692" s="709" t="s">
        <v>628</v>
      </c>
      <c r="B329692" s="709"/>
    </row>
    <row r="329693" spans="1:2" hidden="1">
      <c r="A329693" s="709" t="s">
        <v>628</v>
      </c>
      <c r="B329693" s="709"/>
    </row>
    <row r="329694" spans="1:2" hidden="1">
      <c r="A329694" s="709" t="s">
        <v>628</v>
      </c>
      <c r="B329694" s="709"/>
    </row>
    <row r="329695" spans="1:2" hidden="1">
      <c r="A329695" s="709" t="s">
        <v>628</v>
      </c>
      <c r="B329695" s="709"/>
    </row>
    <row r="329696" spans="1:2" hidden="1">
      <c r="A329696" s="709" t="s">
        <v>628</v>
      </c>
      <c r="B329696" s="709"/>
    </row>
    <row r="329697" spans="1:2" hidden="1">
      <c r="A329697" s="709" t="s">
        <v>628</v>
      </c>
      <c r="B329697" s="709"/>
    </row>
    <row r="329698" spans="1:2" hidden="1">
      <c r="A329698" s="709" t="s">
        <v>628</v>
      </c>
      <c r="B329698" s="709"/>
    </row>
    <row r="329699" spans="1:2" hidden="1">
      <c r="A329699" s="709" t="s">
        <v>628</v>
      </c>
      <c r="B329699" s="709"/>
    </row>
    <row r="329700" spans="1:2" hidden="1">
      <c r="A329700" s="709" t="s">
        <v>628</v>
      </c>
      <c r="B329700" s="709"/>
    </row>
    <row r="329701" spans="1:2" hidden="1">
      <c r="A329701" s="709" t="s">
        <v>628</v>
      </c>
      <c r="B329701" s="709"/>
    </row>
    <row r="329702" spans="1:2" hidden="1">
      <c r="A329702" s="709" t="s">
        <v>628</v>
      </c>
      <c r="B329702" s="709"/>
    </row>
    <row r="329703" spans="1:2" hidden="1">
      <c r="A329703" s="709" t="s">
        <v>628</v>
      </c>
      <c r="B329703" s="709"/>
    </row>
    <row r="329704" spans="1:2" hidden="1">
      <c r="A329704" s="709" t="s">
        <v>628</v>
      </c>
      <c r="B329704" s="709"/>
    </row>
    <row r="329705" spans="1:2" hidden="1">
      <c r="A329705" s="709" t="s">
        <v>628</v>
      </c>
      <c r="B329705" s="709"/>
    </row>
    <row r="329706" spans="1:2" hidden="1">
      <c r="A329706" s="709" t="s">
        <v>628</v>
      </c>
      <c r="B329706" s="709"/>
    </row>
    <row r="329707" spans="1:2" hidden="1">
      <c r="A329707" s="709" t="s">
        <v>628</v>
      </c>
      <c r="B329707" s="709"/>
    </row>
    <row r="329708" spans="1:2" hidden="1">
      <c r="A329708" s="709" t="s">
        <v>628</v>
      </c>
      <c r="B329708" s="709"/>
    </row>
    <row r="329709" spans="1:2" hidden="1">
      <c r="A329709" s="709" t="s">
        <v>628</v>
      </c>
      <c r="B329709" s="709"/>
    </row>
    <row r="329710" spans="1:2" hidden="1">
      <c r="A329710" s="709" t="s">
        <v>628</v>
      </c>
      <c r="B329710" s="709"/>
    </row>
    <row r="329711" spans="1:2" hidden="1">
      <c r="A329711" s="709" t="s">
        <v>628</v>
      </c>
      <c r="B329711" s="709"/>
    </row>
    <row r="329712" spans="1:2" hidden="1">
      <c r="A329712" s="709" t="s">
        <v>628</v>
      </c>
      <c r="B329712" s="709"/>
    </row>
    <row r="329713" spans="1:2" hidden="1">
      <c r="A329713" s="709" t="s">
        <v>628</v>
      </c>
      <c r="B329713" s="709"/>
    </row>
    <row r="329714" spans="1:2" hidden="1">
      <c r="A329714" s="709" t="s">
        <v>628</v>
      </c>
      <c r="B329714" s="709"/>
    </row>
    <row r="329715" spans="1:2" hidden="1">
      <c r="A329715" s="709" t="s">
        <v>628</v>
      </c>
      <c r="B329715" s="709"/>
    </row>
    <row r="329716" spans="1:2" hidden="1">
      <c r="A329716" s="709" t="s">
        <v>628</v>
      </c>
      <c r="B329716" s="709"/>
    </row>
    <row r="329717" spans="1:2" hidden="1">
      <c r="A329717" s="709" t="s">
        <v>628</v>
      </c>
      <c r="B329717" s="709"/>
    </row>
    <row r="329718" spans="1:2" hidden="1">
      <c r="A329718" s="709" t="s">
        <v>628</v>
      </c>
      <c r="B329718" s="709"/>
    </row>
    <row r="329719" spans="1:2" hidden="1">
      <c r="A329719" s="709" t="s">
        <v>628</v>
      </c>
      <c r="B329719" s="709"/>
    </row>
    <row r="329720" spans="1:2" hidden="1">
      <c r="A329720" s="709" t="s">
        <v>628</v>
      </c>
      <c r="B329720" s="709"/>
    </row>
    <row r="329721" spans="1:2" hidden="1">
      <c r="A329721" s="709" t="s">
        <v>628</v>
      </c>
      <c r="B329721" s="709"/>
    </row>
    <row r="329722" spans="1:2" hidden="1">
      <c r="A329722" s="709" t="s">
        <v>628</v>
      </c>
      <c r="B329722" s="709"/>
    </row>
    <row r="329723" spans="1:2" hidden="1">
      <c r="A329723" s="709" t="s">
        <v>628</v>
      </c>
      <c r="B329723" s="709"/>
    </row>
    <row r="329724" spans="1:2" hidden="1">
      <c r="A329724" s="709" t="s">
        <v>628</v>
      </c>
      <c r="B329724" s="709"/>
    </row>
    <row r="329725" spans="1:2" hidden="1">
      <c r="A329725" s="709" t="s">
        <v>628</v>
      </c>
      <c r="B329725" s="709"/>
    </row>
    <row r="329726" spans="1:2" hidden="1">
      <c r="A329726" s="709" t="s">
        <v>628</v>
      </c>
      <c r="B329726" s="709"/>
    </row>
    <row r="329727" spans="1:2" hidden="1">
      <c r="A329727" s="709" t="s">
        <v>628</v>
      </c>
      <c r="B329727" s="709"/>
    </row>
    <row r="329728" spans="1:2" hidden="1">
      <c r="A329728" s="709" t="s">
        <v>628</v>
      </c>
      <c r="B329728" s="709"/>
    </row>
    <row r="329729" spans="1:2" hidden="1">
      <c r="A329729" s="709" t="s">
        <v>628</v>
      </c>
      <c r="B329729" s="709"/>
    </row>
    <row r="329730" spans="1:2" hidden="1">
      <c r="A329730" s="709" t="s">
        <v>628</v>
      </c>
      <c r="B329730" s="709"/>
    </row>
    <row r="329731" spans="1:2" hidden="1">
      <c r="A329731" s="709" t="s">
        <v>628</v>
      </c>
      <c r="B329731" s="709"/>
    </row>
    <row r="329732" spans="1:2" hidden="1">
      <c r="A329732" s="709" t="s">
        <v>628</v>
      </c>
      <c r="B329732" s="709"/>
    </row>
    <row r="329733" spans="1:2" hidden="1">
      <c r="A329733" s="709" t="s">
        <v>628</v>
      </c>
      <c r="B329733" s="709"/>
    </row>
    <row r="329734" spans="1:2" hidden="1">
      <c r="A329734" s="709" t="s">
        <v>628</v>
      </c>
      <c r="B329734" s="709"/>
    </row>
    <row r="329735" spans="1:2" hidden="1">
      <c r="A329735" s="709" t="s">
        <v>628</v>
      </c>
      <c r="B329735" s="709"/>
    </row>
    <row r="329736" spans="1:2" hidden="1">
      <c r="A329736" s="709" t="s">
        <v>628</v>
      </c>
      <c r="B329736" s="709"/>
    </row>
    <row r="329737" spans="1:2" hidden="1">
      <c r="A329737" s="709" t="s">
        <v>628</v>
      </c>
      <c r="B329737" s="709"/>
    </row>
    <row r="329738" spans="1:2" hidden="1">
      <c r="A329738" s="709" t="s">
        <v>628</v>
      </c>
      <c r="B329738" s="709"/>
    </row>
    <row r="329739" spans="1:2" hidden="1">
      <c r="A329739" s="709" t="s">
        <v>628</v>
      </c>
      <c r="B329739" s="709"/>
    </row>
    <row r="329740" spans="1:2" hidden="1">
      <c r="A329740" s="709" t="s">
        <v>628</v>
      </c>
      <c r="B329740" s="709"/>
    </row>
    <row r="329741" spans="1:2" hidden="1">
      <c r="A329741" s="709" t="s">
        <v>628</v>
      </c>
      <c r="B329741" s="709"/>
    </row>
    <row r="329742" spans="1:2" hidden="1">
      <c r="A329742" s="709" t="s">
        <v>628</v>
      </c>
      <c r="B329742" s="709"/>
    </row>
    <row r="329743" spans="1:2" hidden="1">
      <c r="A329743" s="709" t="s">
        <v>628</v>
      </c>
      <c r="B329743" s="709"/>
    </row>
    <row r="329744" spans="1:2" hidden="1">
      <c r="A329744" s="709" t="s">
        <v>628</v>
      </c>
      <c r="B329744" s="709"/>
    </row>
    <row r="329745" spans="1:2" hidden="1">
      <c r="A329745" s="709" t="s">
        <v>628</v>
      </c>
      <c r="B329745" s="709"/>
    </row>
    <row r="329746" spans="1:2" hidden="1">
      <c r="A329746" s="709" t="s">
        <v>628</v>
      </c>
      <c r="B329746" s="709"/>
    </row>
    <row r="329747" spans="1:2" hidden="1">
      <c r="A329747" s="709" t="s">
        <v>628</v>
      </c>
      <c r="B329747" s="709"/>
    </row>
    <row r="329748" spans="1:2" hidden="1">
      <c r="A329748" s="709" t="s">
        <v>628</v>
      </c>
      <c r="B329748" s="709"/>
    </row>
    <row r="329749" spans="1:2" hidden="1">
      <c r="A329749" s="709" t="s">
        <v>628</v>
      </c>
      <c r="B329749" s="709"/>
    </row>
    <row r="329750" spans="1:2" hidden="1">
      <c r="A329750" s="709" t="s">
        <v>628</v>
      </c>
      <c r="B329750" s="709"/>
    </row>
    <row r="329751" spans="1:2" hidden="1">
      <c r="A329751" s="709" t="s">
        <v>628</v>
      </c>
      <c r="B329751" s="709"/>
    </row>
    <row r="329752" spans="1:2" hidden="1">
      <c r="A329752" s="709" t="s">
        <v>628</v>
      </c>
      <c r="B329752" s="709"/>
    </row>
    <row r="329753" spans="1:2" hidden="1">
      <c r="A329753" s="709" t="s">
        <v>628</v>
      </c>
      <c r="B329753" s="709"/>
    </row>
    <row r="329754" spans="1:2" hidden="1">
      <c r="A329754" s="709" t="s">
        <v>628</v>
      </c>
      <c r="B329754" s="709"/>
    </row>
    <row r="329755" spans="1:2" hidden="1">
      <c r="A329755" s="709" t="s">
        <v>628</v>
      </c>
      <c r="B329755" s="709"/>
    </row>
    <row r="329756" spans="1:2" hidden="1">
      <c r="A329756" s="709" t="s">
        <v>628</v>
      </c>
      <c r="B329756" s="709"/>
    </row>
    <row r="329757" spans="1:2" hidden="1">
      <c r="A329757" s="709" t="s">
        <v>628</v>
      </c>
      <c r="B329757" s="709"/>
    </row>
    <row r="329758" spans="1:2" hidden="1">
      <c r="A329758" s="709" t="s">
        <v>628</v>
      </c>
      <c r="B329758" s="709"/>
    </row>
    <row r="329759" spans="1:2" hidden="1">
      <c r="A329759" s="709" t="s">
        <v>628</v>
      </c>
      <c r="B329759" s="709"/>
    </row>
    <row r="329760" spans="1:2" hidden="1">
      <c r="A329760" s="709" t="s">
        <v>628</v>
      </c>
      <c r="B329760" s="709"/>
    </row>
    <row r="329761" spans="1:2" hidden="1">
      <c r="A329761" s="709" t="s">
        <v>628</v>
      </c>
      <c r="B329761" s="709"/>
    </row>
    <row r="329762" spans="1:2" hidden="1">
      <c r="A329762" s="709" t="s">
        <v>628</v>
      </c>
      <c r="B329762" s="709"/>
    </row>
    <row r="329763" spans="1:2" hidden="1">
      <c r="A329763" s="709" t="s">
        <v>628</v>
      </c>
      <c r="B329763" s="709"/>
    </row>
    <row r="329764" spans="1:2" hidden="1">
      <c r="A329764" s="709" t="s">
        <v>628</v>
      </c>
      <c r="B329764" s="709"/>
    </row>
    <row r="329765" spans="1:2" hidden="1">
      <c r="A329765" s="709" t="s">
        <v>628</v>
      </c>
      <c r="B329765" s="709"/>
    </row>
    <row r="329766" spans="1:2" hidden="1">
      <c r="A329766" s="709" t="s">
        <v>628</v>
      </c>
      <c r="B329766" s="709"/>
    </row>
    <row r="329767" spans="1:2" hidden="1">
      <c r="A329767" s="709" t="s">
        <v>628</v>
      </c>
      <c r="B329767" s="709"/>
    </row>
    <row r="329768" spans="1:2" hidden="1">
      <c r="A329768" s="709" t="s">
        <v>628</v>
      </c>
      <c r="B329768" s="709"/>
    </row>
    <row r="329769" spans="1:2" hidden="1">
      <c r="A329769" s="709" t="s">
        <v>628</v>
      </c>
      <c r="B329769" s="709"/>
    </row>
    <row r="329770" spans="1:2" hidden="1">
      <c r="A329770" s="709" t="s">
        <v>628</v>
      </c>
      <c r="B329770" s="709"/>
    </row>
    <row r="329771" spans="1:2" hidden="1">
      <c r="A329771" s="709" t="s">
        <v>628</v>
      </c>
      <c r="B329771" s="709"/>
    </row>
    <row r="329772" spans="1:2" hidden="1">
      <c r="A329772" s="709" t="s">
        <v>628</v>
      </c>
      <c r="B329772" s="709"/>
    </row>
    <row r="329773" spans="1:2" hidden="1">
      <c r="A329773" s="709" t="s">
        <v>628</v>
      </c>
      <c r="B329773" s="709"/>
    </row>
    <row r="329774" spans="1:2" hidden="1">
      <c r="A329774" s="709" t="s">
        <v>628</v>
      </c>
      <c r="B329774" s="709"/>
    </row>
    <row r="329775" spans="1:2" hidden="1">
      <c r="A329775" s="709" t="s">
        <v>628</v>
      </c>
      <c r="B329775" s="709"/>
    </row>
    <row r="329776" spans="1:2" hidden="1">
      <c r="A329776" s="709" t="s">
        <v>628</v>
      </c>
      <c r="B329776" s="709"/>
    </row>
    <row r="329777" spans="1:2" hidden="1">
      <c r="A329777" s="709" t="s">
        <v>628</v>
      </c>
      <c r="B329777" s="709"/>
    </row>
    <row r="329778" spans="1:2" hidden="1">
      <c r="A329778" s="709" t="s">
        <v>628</v>
      </c>
      <c r="B329778" s="709"/>
    </row>
    <row r="329779" spans="1:2" hidden="1">
      <c r="A329779" s="709" t="s">
        <v>628</v>
      </c>
      <c r="B329779" s="709"/>
    </row>
    <row r="329780" spans="1:2" hidden="1">
      <c r="A329780" s="709" t="s">
        <v>628</v>
      </c>
      <c r="B329780" s="709"/>
    </row>
    <row r="329781" spans="1:2" hidden="1">
      <c r="A329781" s="709" t="s">
        <v>628</v>
      </c>
      <c r="B329781" s="709"/>
    </row>
    <row r="329782" spans="1:2" hidden="1">
      <c r="A329782" s="709" t="s">
        <v>628</v>
      </c>
      <c r="B329782" s="709"/>
    </row>
    <row r="329783" spans="1:2" hidden="1">
      <c r="A329783" s="709" t="s">
        <v>628</v>
      </c>
      <c r="B329783" s="709"/>
    </row>
    <row r="329784" spans="1:2" hidden="1">
      <c r="A329784" s="709" t="s">
        <v>628</v>
      </c>
      <c r="B329784" s="709"/>
    </row>
    <row r="329785" spans="1:2" hidden="1">
      <c r="A329785" s="709" t="s">
        <v>628</v>
      </c>
      <c r="B329785" s="709"/>
    </row>
    <row r="329786" spans="1:2" hidden="1">
      <c r="A329786" s="709" t="s">
        <v>628</v>
      </c>
      <c r="B329786" s="709"/>
    </row>
    <row r="329787" spans="1:2" hidden="1">
      <c r="A329787" s="709" t="s">
        <v>628</v>
      </c>
      <c r="B329787" s="709"/>
    </row>
    <row r="329788" spans="1:2" hidden="1">
      <c r="A329788" s="709" t="s">
        <v>628</v>
      </c>
      <c r="B329788" s="709"/>
    </row>
    <row r="329789" spans="1:2" hidden="1">
      <c r="A329789" s="709" t="s">
        <v>628</v>
      </c>
      <c r="B329789" s="709"/>
    </row>
    <row r="329790" spans="1:2" hidden="1">
      <c r="A329790" s="709" t="s">
        <v>628</v>
      </c>
      <c r="B329790" s="709"/>
    </row>
    <row r="329791" spans="1:2" hidden="1">
      <c r="A329791" s="709" t="s">
        <v>628</v>
      </c>
      <c r="B329791" s="709"/>
    </row>
    <row r="329792" spans="1:2" hidden="1">
      <c r="A329792" s="709" t="s">
        <v>628</v>
      </c>
      <c r="B329792" s="709"/>
    </row>
    <row r="329793" spans="1:2" hidden="1">
      <c r="A329793" s="709" t="s">
        <v>628</v>
      </c>
      <c r="B329793" s="709"/>
    </row>
    <row r="329794" spans="1:2" hidden="1">
      <c r="A329794" s="709" t="s">
        <v>628</v>
      </c>
      <c r="B329794" s="709"/>
    </row>
    <row r="329795" spans="1:2" hidden="1">
      <c r="A329795" s="709" t="s">
        <v>628</v>
      </c>
      <c r="B329795" s="709"/>
    </row>
    <row r="329796" spans="1:2" hidden="1">
      <c r="A329796" s="709" t="s">
        <v>628</v>
      </c>
      <c r="B329796" s="709"/>
    </row>
    <row r="329797" spans="1:2" hidden="1">
      <c r="A329797" s="709" t="s">
        <v>628</v>
      </c>
      <c r="B329797" s="709"/>
    </row>
    <row r="329798" spans="1:2" hidden="1">
      <c r="A329798" s="709" t="s">
        <v>628</v>
      </c>
      <c r="B329798" s="709"/>
    </row>
    <row r="329799" spans="1:2" hidden="1">
      <c r="A329799" s="709" t="s">
        <v>628</v>
      </c>
      <c r="B329799" s="709"/>
    </row>
    <row r="329800" spans="1:2" hidden="1">
      <c r="A329800" s="709" t="s">
        <v>628</v>
      </c>
      <c r="B329800" s="709"/>
    </row>
    <row r="329801" spans="1:2" hidden="1">
      <c r="A329801" s="709" t="s">
        <v>628</v>
      </c>
      <c r="B329801" s="709"/>
    </row>
    <row r="329802" spans="1:2" hidden="1">
      <c r="A329802" s="709" t="s">
        <v>628</v>
      </c>
      <c r="B329802" s="709"/>
    </row>
    <row r="329803" spans="1:2" hidden="1">
      <c r="A329803" s="709" t="s">
        <v>628</v>
      </c>
      <c r="B329803" s="709"/>
    </row>
    <row r="329804" spans="1:2" hidden="1">
      <c r="A329804" s="709" t="s">
        <v>628</v>
      </c>
      <c r="B329804" s="709"/>
    </row>
    <row r="329805" spans="1:2" hidden="1">
      <c r="A329805" s="709" t="s">
        <v>628</v>
      </c>
      <c r="B329805" s="709"/>
    </row>
    <row r="329806" spans="1:2" hidden="1">
      <c r="A329806" s="709" t="s">
        <v>628</v>
      </c>
      <c r="B329806" s="709"/>
    </row>
    <row r="329807" spans="1:2" hidden="1">
      <c r="A329807" s="709" t="s">
        <v>628</v>
      </c>
      <c r="B329807" s="709"/>
    </row>
    <row r="329808" spans="1:2" hidden="1">
      <c r="A329808" s="709" t="s">
        <v>628</v>
      </c>
      <c r="B329808" s="709"/>
    </row>
    <row r="329809" spans="1:2" hidden="1">
      <c r="A329809" s="709" t="s">
        <v>628</v>
      </c>
      <c r="B329809" s="709"/>
    </row>
    <row r="329810" spans="1:2" hidden="1">
      <c r="A329810" s="709" t="s">
        <v>628</v>
      </c>
      <c r="B329810" s="709"/>
    </row>
    <row r="329811" spans="1:2" hidden="1">
      <c r="A329811" s="709" t="s">
        <v>628</v>
      </c>
      <c r="B329811" s="709"/>
    </row>
    <row r="329812" spans="1:2" hidden="1">
      <c r="A329812" s="709" t="s">
        <v>628</v>
      </c>
      <c r="B329812" s="709"/>
    </row>
    <row r="329813" spans="1:2" hidden="1">
      <c r="A329813" s="709" t="s">
        <v>628</v>
      </c>
      <c r="B329813" s="709"/>
    </row>
    <row r="329814" spans="1:2" hidden="1">
      <c r="A329814" s="709" t="s">
        <v>628</v>
      </c>
      <c r="B329814" s="709"/>
    </row>
    <row r="329815" spans="1:2" hidden="1">
      <c r="A329815" s="709" t="s">
        <v>628</v>
      </c>
      <c r="B329815" s="709"/>
    </row>
    <row r="329816" spans="1:2" hidden="1">
      <c r="A329816" s="709" t="s">
        <v>628</v>
      </c>
      <c r="B329816" s="709"/>
    </row>
    <row r="329817" spans="1:2" hidden="1">
      <c r="A329817" s="709" t="s">
        <v>628</v>
      </c>
      <c r="B329817" s="709"/>
    </row>
    <row r="329818" spans="1:2" hidden="1">
      <c r="A329818" s="709" t="s">
        <v>628</v>
      </c>
      <c r="B329818" s="709"/>
    </row>
    <row r="329819" spans="1:2" hidden="1">
      <c r="A329819" s="709" t="s">
        <v>628</v>
      </c>
      <c r="B329819" s="709"/>
    </row>
    <row r="329820" spans="1:2" hidden="1">
      <c r="A329820" s="709" t="s">
        <v>628</v>
      </c>
      <c r="B329820" s="709"/>
    </row>
    <row r="329821" spans="1:2" hidden="1">
      <c r="A329821" s="709" t="s">
        <v>628</v>
      </c>
      <c r="B329821" s="709"/>
    </row>
    <row r="329822" spans="1:2" hidden="1">
      <c r="A329822" s="709" t="s">
        <v>628</v>
      </c>
      <c r="B329822" s="709"/>
    </row>
    <row r="329823" spans="1:2" hidden="1">
      <c r="A329823" s="709" t="s">
        <v>628</v>
      </c>
      <c r="B329823" s="709"/>
    </row>
    <row r="329824" spans="1:2" hidden="1">
      <c r="A329824" s="709" t="s">
        <v>628</v>
      </c>
      <c r="B329824" s="709"/>
    </row>
    <row r="329825" spans="1:2" hidden="1">
      <c r="A329825" s="709" t="s">
        <v>628</v>
      </c>
      <c r="B329825" s="709"/>
    </row>
    <row r="329826" spans="1:2" hidden="1">
      <c r="A329826" s="709" t="s">
        <v>628</v>
      </c>
      <c r="B329826" s="709"/>
    </row>
    <row r="329827" spans="1:2" hidden="1">
      <c r="A329827" s="709" t="s">
        <v>628</v>
      </c>
      <c r="B329827" s="709"/>
    </row>
    <row r="329828" spans="1:2" hidden="1">
      <c r="A329828" s="709" t="s">
        <v>628</v>
      </c>
      <c r="B329828" s="709"/>
    </row>
    <row r="329829" spans="1:2" hidden="1">
      <c r="A329829" s="709" t="s">
        <v>628</v>
      </c>
      <c r="B329829" s="709"/>
    </row>
    <row r="329830" spans="1:2" hidden="1">
      <c r="A329830" s="709" t="s">
        <v>628</v>
      </c>
      <c r="B329830" s="709"/>
    </row>
    <row r="329831" spans="1:2" hidden="1">
      <c r="A329831" s="709" t="s">
        <v>628</v>
      </c>
      <c r="B329831" s="709"/>
    </row>
    <row r="329832" spans="1:2" hidden="1">
      <c r="A329832" s="709" t="s">
        <v>628</v>
      </c>
      <c r="B329832" s="709"/>
    </row>
    <row r="329833" spans="1:2" hidden="1">
      <c r="A329833" s="709" t="s">
        <v>628</v>
      </c>
      <c r="B329833" s="709"/>
    </row>
    <row r="329834" spans="1:2" hidden="1">
      <c r="A329834" s="709" t="s">
        <v>628</v>
      </c>
      <c r="B329834" s="709"/>
    </row>
    <row r="329835" spans="1:2" hidden="1">
      <c r="A329835" s="709" t="s">
        <v>628</v>
      </c>
      <c r="B329835" s="709"/>
    </row>
    <row r="329836" spans="1:2" hidden="1">
      <c r="A329836" s="709" t="s">
        <v>628</v>
      </c>
      <c r="B329836" s="709"/>
    </row>
    <row r="329837" spans="1:2" hidden="1">
      <c r="A329837" s="709" t="s">
        <v>628</v>
      </c>
      <c r="B329837" s="709"/>
    </row>
    <row r="329838" spans="1:2" hidden="1">
      <c r="A329838" s="709" t="s">
        <v>628</v>
      </c>
      <c r="B329838" s="709"/>
    </row>
    <row r="329839" spans="1:2" hidden="1">
      <c r="A329839" s="709" t="s">
        <v>628</v>
      </c>
      <c r="B329839" s="709"/>
    </row>
    <row r="329840" spans="1:2" hidden="1">
      <c r="A329840" s="709" t="s">
        <v>628</v>
      </c>
      <c r="B329840" s="709"/>
    </row>
    <row r="329841" spans="1:2" hidden="1">
      <c r="A329841" s="709" t="s">
        <v>628</v>
      </c>
      <c r="B329841" s="709"/>
    </row>
    <row r="329842" spans="1:2" hidden="1">
      <c r="A329842" s="709" t="s">
        <v>628</v>
      </c>
      <c r="B329842" s="709"/>
    </row>
    <row r="329843" spans="1:2" hidden="1">
      <c r="A329843" s="709" t="s">
        <v>628</v>
      </c>
      <c r="B329843" s="709"/>
    </row>
    <row r="329844" spans="1:2" hidden="1">
      <c r="A329844" s="709" t="s">
        <v>628</v>
      </c>
      <c r="B329844" s="709"/>
    </row>
    <row r="329845" spans="1:2" hidden="1">
      <c r="A329845" s="709" t="s">
        <v>628</v>
      </c>
      <c r="B329845" s="709"/>
    </row>
    <row r="329846" spans="1:2" hidden="1">
      <c r="A329846" s="709" t="s">
        <v>628</v>
      </c>
      <c r="B329846" s="709"/>
    </row>
    <row r="329847" spans="1:2" hidden="1">
      <c r="A329847" s="709" t="s">
        <v>628</v>
      </c>
      <c r="B329847" s="709"/>
    </row>
    <row r="329848" spans="1:2" hidden="1">
      <c r="A329848" s="709" t="s">
        <v>628</v>
      </c>
      <c r="B329848" s="709"/>
    </row>
    <row r="329849" spans="1:2" hidden="1">
      <c r="A329849" s="709" t="s">
        <v>628</v>
      </c>
      <c r="B329849" s="709"/>
    </row>
    <row r="329850" spans="1:2" hidden="1">
      <c r="A329850" s="709" t="s">
        <v>628</v>
      </c>
      <c r="B329850" s="709"/>
    </row>
    <row r="329851" spans="1:2" hidden="1">
      <c r="A329851" s="709" t="s">
        <v>628</v>
      </c>
      <c r="B329851" s="709"/>
    </row>
    <row r="329852" spans="1:2" hidden="1">
      <c r="A329852" s="709" t="s">
        <v>628</v>
      </c>
      <c r="B329852" s="709"/>
    </row>
    <row r="329853" spans="1:2" hidden="1">
      <c r="A329853" s="709" t="s">
        <v>628</v>
      </c>
      <c r="B329853" s="709"/>
    </row>
    <row r="329854" spans="1:2" hidden="1">
      <c r="A329854" s="709" t="s">
        <v>628</v>
      </c>
      <c r="B329854" s="709"/>
    </row>
    <row r="329855" spans="1:2" hidden="1">
      <c r="A329855" s="709" t="s">
        <v>628</v>
      </c>
      <c r="B329855" s="709"/>
    </row>
    <row r="329856" spans="1:2" hidden="1">
      <c r="A329856" s="709" t="s">
        <v>628</v>
      </c>
      <c r="B329856" s="709"/>
    </row>
    <row r="329857" spans="1:2" hidden="1">
      <c r="A329857" s="709" t="s">
        <v>628</v>
      </c>
      <c r="B329857" s="709"/>
    </row>
    <row r="329858" spans="1:2" hidden="1">
      <c r="A329858" s="709" t="s">
        <v>628</v>
      </c>
      <c r="B329858" s="709"/>
    </row>
    <row r="329859" spans="1:2" hidden="1">
      <c r="A329859" s="709" t="s">
        <v>628</v>
      </c>
      <c r="B329859" s="709"/>
    </row>
    <row r="329860" spans="1:2" hidden="1">
      <c r="A329860" s="709" t="s">
        <v>628</v>
      </c>
      <c r="B329860" s="709"/>
    </row>
    <row r="329861" spans="1:2" hidden="1">
      <c r="A329861" s="709" t="s">
        <v>628</v>
      </c>
      <c r="B329861" s="709"/>
    </row>
    <row r="329862" spans="1:2" hidden="1">
      <c r="A329862" s="709" t="s">
        <v>628</v>
      </c>
      <c r="B329862" s="709"/>
    </row>
    <row r="329863" spans="1:2" hidden="1">
      <c r="A329863" s="709" t="s">
        <v>628</v>
      </c>
      <c r="B329863" s="709"/>
    </row>
    <row r="329864" spans="1:2" hidden="1">
      <c r="A329864" s="709" t="s">
        <v>628</v>
      </c>
      <c r="B329864" s="709"/>
    </row>
    <row r="329865" spans="1:2" hidden="1">
      <c r="A329865" s="709" t="s">
        <v>628</v>
      </c>
      <c r="B329865" s="709"/>
    </row>
    <row r="329866" spans="1:2" hidden="1">
      <c r="A329866" s="709" t="s">
        <v>628</v>
      </c>
      <c r="B329866" s="709"/>
    </row>
    <row r="329867" spans="1:2" hidden="1">
      <c r="A329867" s="709" t="s">
        <v>628</v>
      </c>
      <c r="B329867" s="709"/>
    </row>
    <row r="329868" spans="1:2" hidden="1">
      <c r="A329868" s="709" t="s">
        <v>628</v>
      </c>
      <c r="B329868" s="709"/>
    </row>
    <row r="329869" spans="1:2" hidden="1">
      <c r="A329869" s="709" t="s">
        <v>628</v>
      </c>
      <c r="B329869" s="709"/>
    </row>
    <row r="329870" spans="1:2" hidden="1">
      <c r="A329870" s="709" t="s">
        <v>628</v>
      </c>
      <c r="B329870" s="709"/>
    </row>
    <row r="329871" spans="1:2" hidden="1">
      <c r="A329871" s="709" t="s">
        <v>628</v>
      </c>
      <c r="B329871" s="709"/>
    </row>
    <row r="329872" spans="1:2" hidden="1">
      <c r="A329872" s="709" t="s">
        <v>628</v>
      </c>
      <c r="B329872" s="709"/>
    </row>
    <row r="329873" spans="1:2" hidden="1">
      <c r="A329873" s="709" t="s">
        <v>628</v>
      </c>
      <c r="B329873" s="709"/>
    </row>
    <row r="329874" spans="1:2" hidden="1">
      <c r="A329874" s="709" t="s">
        <v>628</v>
      </c>
      <c r="B329874" s="709"/>
    </row>
    <row r="329875" spans="1:2" hidden="1">
      <c r="A329875" s="709" t="s">
        <v>628</v>
      </c>
      <c r="B329875" s="709"/>
    </row>
    <row r="329876" spans="1:2" hidden="1">
      <c r="A329876" s="709" t="s">
        <v>628</v>
      </c>
      <c r="B329876" s="709"/>
    </row>
    <row r="329877" spans="1:2" hidden="1">
      <c r="A329877" s="709" t="s">
        <v>628</v>
      </c>
      <c r="B329877" s="709"/>
    </row>
    <row r="329878" spans="1:2" hidden="1">
      <c r="A329878" s="709" t="s">
        <v>628</v>
      </c>
      <c r="B329878" s="709"/>
    </row>
    <row r="329879" spans="1:2" hidden="1">
      <c r="A329879" s="709" t="s">
        <v>628</v>
      </c>
      <c r="B329879" s="709"/>
    </row>
    <row r="329880" spans="1:2" hidden="1">
      <c r="A329880" s="709" t="s">
        <v>628</v>
      </c>
      <c r="B329880" s="709"/>
    </row>
    <row r="329881" spans="1:2" hidden="1">
      <c r="A329881" s="709" t="s">
        <v>628</v>
      </c>
      <c r="B329881" s="709"/>
    </row>
    <row r="329882" spans="1:2" hidden="1">
      <c r="A329882" s="709" t="s">
        <v>628</v>
      </c>
      <c r="B329882" s="709"/>
    </row>
    <row r="329883" spans="1:2" hidden="1">
      <c r="A329883" s="709" t="s">
        <v>628</v>
      </c>
      <c r="B329883" s="709"/>
    </row>
    <row r="329884" spans="1:2" hidden="1">
      <c r="A329884" s="709" t="s">
        <v>628</v>
      </c>
      <c r="B329884" s="709"/>
    </row>
    <row r="329885" spans="1:2" hidden="1">
      <c r="A329885" s="709" t="s">
        <v>628</v>
      </c>
      <c r="B329885" s="709"/>
    </row>
    <row r="329886" spans="1:2" hidden="1">
      <c r="A329886" s="709" t="s">
        <v>628</v>
      </c>
      <c r="B329886" s="709"/>
    </row>
    <row r="329887" spans="1:2" hidden="1">
      <c r="A329887" s="709" t="s">
        <v>628</v>
      </c>
      <c r="B329887" s="709"/>
    </row>
    <row r="329888" spans="1:2" hidden="1">
      <c r="A329888" s="709" t="s">
        <v>628</v>
      </c>
      <c r="B329888" s="709"/>
    </row>
    <row r="329889" spans="1:2" hidden="1">
      <c r="A329889" s="709" t="s">
        <v>628</v>
      </c>
      <c r="B329889" s="709"/>
    </row>
    <row r="329890" spans="1:2" hidden="1">
      <c r="A329890" s="709" t="s">
        <v>628</v>
      </c>
      <c r="B329890" s="709"/>
    </row>
    <row r="329891" spans="1:2" hidden="1">
      <c r="A329891" s="709" t="s">
        <v>628</v>
      </c>
      <c r="B329891" s="709"/>
    </row>
    <row r="329892" spans="1:2" hidden="1">
      <c r="A329892" s="709" t="s">
        <v>628</v>
      </c>
      <c r="B329892" s="709"/>
    </row>
    <row r="329893" spans="1:2" hidden="1">
      <c r="A329893" s="709" t="s">
        <v>628</v>
      </c>
      <c r="B329893" s="709"/>
    </row>
    <row r="329894" spans="1:2" hidden="1">
      <c r="A329894" s="709" t="s">
        <v>628</v>
      </c>
      <c r="B329894" s="709"/>
    </row>
    <row r="329895" spans="1:2" hidden="1">
      <c r="A329895" s="709" t="s">
        <v>628</v>
      </c>
      <c r="B329895" s="709"/>
    </row>
    <row r="329896" spans="1:2" hidden="1">
      <c r="A329896" s="709" t="s">
        <v>628</v>
      </c>
      <c r="B329896" s="709"/>
    </row>
    <row r="329897" spans="1:2" hidden="1">
      <c r="A329897" s="709" t="s">
        <v>628</v>
      </c>
      <c r="B329897" s="709"/>
    </row>
    <row r="329898" spans="1:2" hidden="1">
      <c r="A329898" s="709" t="s">
        <v>628</v>
      </c>
      <c r="B329898" s="709"/>
    </row>
    <row r="329899" spans="1:2" hidden="1">
      <c r="A329899" s="709" t="s">
        <v>628</v>
      </c>
      <c r="B329899" s="709"/>
    </row>
    <row r="329900" spans="1:2" hidden="1">
      <c r="A329900" s="709" t="s">
        <v>628</v>
      </c>
      <c r="B329900" s="709"/>
    </row>
    <row r="329901" spans="1:2" hidden="1">
      <c r="A329901" s="709" t="s">
        <v>628</v>
      </c>
      <c r="B329901" s="709"/>
    </row>
    <row r="329902" spans="1:2" hidden="1">
      <c r="A329902" s="709" t="s">
        <v>628</v>
      </c>
      <c r="B329902" s="709"/>
    </row>
    <row r="329903" spans="1:2" hidden="1">
      <c r="A329903" s="709" t="s">
        <v>628</v>
      </c>
      <c r="B329903" s="709"/>
    </row>
    <row r="329904" spans="1:2" hidden="1">
      <c r="A329904" s="709" t="s">
        <v>628</v>
      </c>
      <c r="B329904" s="709"/>
    </row>
    <row r="329905" spans="1:2" hidden="1">
      <c r="A329905" s="709" t="s">
        <v>628</v>
      </c>
      <c r="B329905" s="709"/>
    </row>
    <row r="329906" spans="1:2" hidden="1">
      <c r="A329906" s="709" t="s">
        <v>628</v>
      </c>
      <c r="B329906" s="709"/>
    </row>
    <row r="329907" spans="1:2" hidden="1">
      <c r="A329907" s="709" t="s">
        <v>628</v>
      </c>
      <c r="B329907" s="709"/>
    </row>
    <row r="329908" spans="1:2" hidden="1">
      <c r="A329908" s="709" t="s">
        <v>628</v>
      </c>
      <c r="B329908" s="709"/>
    </row>
    <row r="329909" spans="1:2" hidden="1">
      <c r="A329909" s="709" t="s">
        <v>628</v>
      </c>
      <c r="B329909" s="709"/>
    </row>
    <row r="329910" spans="1:2" hidden="1">
      <c r="A329910" s="709" t="s">
        <v>628</v>
      </c>
      <c r="B329910" s="709"/>
    </row>
    <row r="329911" spans="1:2" hidden="1">
      <c r="A329911" s="709" t="s">
        <v>628</v>
      </c>
      <c r="B329911" s="709"/>
    </row>
    <row r="329912" spans="1:2" hidden="1">
      <c r="A329912" s="709" t="s">
        <v>628</v>
      </c>
      <c r="B329912" s="709"/>
    </row>
    <row r="329913" spans="1:2" hidden="1">
      <c r="A329913" s="709" t="s">
        <v>628</v>
      </c>
      <c r="B329913" s="709"/>
    </row>
    <row r="329914" spans="1:2" hidden="1">
      <c r="A329914" s="709" t="s">
        <v>628</v>
      </c>
      <c r="B329914" s="709"/>
    </row>
    <row r="329915" spans="1:2" hidden="1">
      <c r="A329915" s="709" t="s">
        <v>628</v>
      </c>
      <c r="B329915" s="709"/>
    </row>
    <row r="329916" spans="1:2" hidden="1">
      <c r="A329916" s="709" t="s">
        <v>628</v>
      </c>
      <c r="B329916" s="709"/>
    </row>
    <row r="329917" spans="1:2" hidden="1">
      <c r="A329917" s="709" t="s">
        <v>628</v>
      </c>
      <c r="B329917" s="709"/>
    </row>
    <row r="329918" spans="1:2" hidden="1">
      <c r="A329918" s="709" t="s">
        <v>628</v>
      </c>
      <c r="B329918" s="709"/>
    </row>
    <row r="329919" spans="1:2" hidden="1">
      <c r="A329919" s="709" t="s">
        <v>628</v>
      </c>
      <c r="B329919" s="709"/>
    </row>
    <row r="329920" spans="1:2" hidden="1">
      <c r="A329920" s="709" t="s">
        <v>628</v>
      </c>
      <c r="B329920" s="709"/>
    </row>
    <row r="329921" spans="1:2" hidden="1">
      <c r="A329921" s="709" t="s">
        <v>628</v>
      </c>
      <c r="B329921" s="709"/>
    </row>
    <row r="329922" spans="1:2" hidden="1">
      <c r="A329922" s="709" t="s">
        <v>628</v>
      </c>
      <c r="B329922" s="709"/>
    </row>
    <row r="329923" spans="1:2" hidden="1">
      <c r="A329923" s="709" t="s">
        <v>628</v>
      </c>
      <c r="B329923" s="709"/>
    </row>
    <row r="329924" spans="1:2" hidden="1">
      <c r="A329924" s="709" t="s">
        <v>628</v>
      </c>
      <c r="B329924" s="709"/>
    </row>
    <row r="329925" spans="1:2" hidden="1">
      <c r="A329925" s="709" t="s">
        <v>628</v>
      </c>
      <c r="B329925" s="709"/>
    </row>
    <row r="329926" spans="1:2" hidden="1">
      <c r="A329926" s="709" t="s">
        <v>628</v>
      </c>
      <c r="B329926" s="709"/>
    </row>
    <row r="329927" spans="1:2" hidden="1">
      <c r="A329927" s="709" t="s">
        <v>628</v>
      </c>
      <c r="B329927" s="709"/>
    </row>
    <row r="329928" spans="1:2" hidden="1">
      <c r="A329928" s="709" t="s">
        <v>628</v>
      </c>
      <c r="B329928" s="709"/>
    </row>
    <row r="329929" spans="1:2" hidden="1">
      <c r="A329929" s="709" t="s">
        <v>628</v>
      </c>
      <c r="B329929" s="709"/>
    </row>
    <row r="329930" spans="1:2" hidden="1">
      <c r="A329930" s="709" t="s">
        <v>628</v>
      </c>
      <c r="B329930" s="709"/>
    </row>
    <row r="329931" spans="1:2" hidden="1">
      <c r="A329931" s="709" t="s">
        <v>628</v>
      </c>
      <c r="B329931" s="709"/>
    </row>
    <row r="329932" spans="1:2" hidden="1">
      <c r="A329932" s="709" t="s">
        <v>628</v>
      </c>
      <c r="B329932" s="709"/>
    </row>
    <row r="329933" spans="1:2" hidden="1">
      <c r="A329933" s="709" t="s">
        <v>628</v>
      </c>
      <c r="B329933" s="709"/>
    </row>
    <row r="329934" spans="1:2" hidden="1">
      <c r="A329934" s="709" t="s">
        <v>628</v>
      </c>
      <c r="B329934" s="709"/>
    </row>
    <row r="329935" spans="1:2" hidden="1">
      <c r="A329935" s="709" t="s">
        <v>628</v>
      </c>
      <c r="B329935" s="709"/>
    </row>
    <row r="329936" spans="1:2" hidden="1">
      <c r="A329936" s="709" t="s">
        <v>628</v>
      </c>
      <c r="B329936" s="709"/>
    </row>
    <row r="329937" spans="1:2" hidden="1">
      <c r="A329937" s="709" t="s">
        <v>628</v>
      </c>
      <c r="B329937" s="709"/>
    </row>
    <row r="329938" spans="1:2" hidden="1">
      <c r="A329938" s="709" t="s">
        <v>628</v>
      </c>
      <c r="B329938" s="709"/>
    </row>
    <row r="329939" spans="1:2" hidden="1">
      <c r="A329939" s="709" t="s">
        <v>628</v>
      </c>
      <c r="B329939" s="709"/>
    </row>
    <row r="329940" spans="1:2" hidden="1">
      <c r="A329940" s="709" t="s">
        <v>628</v>
      </c>
      <c r="B329940" s="709"/>
    </row>
    <row r="329941" spans="1:2" hidden="1">
      <c r="A329941" s="709" t="s">
        <v>628</v>
      </c>
      <c r="B329941" s="709"/>
    </row>
    <row r="329942" spans="1:2" hidden="1">
      <c r="A329942" s="709" t="s">
        <v>628</v>
      </c>
      <c r="B329942" s="709"/>
    </row>
    <row r="329943" spans="1:2" hidden="1">
      <c r="A329943" s="709" t="s">
        <v>628</v>
      </c>
      <c r="B329943" s="709"/>
    </row>
    <row r="329944" spans="1:2" hidden="1">
      <c r="A329944" s="709" t="s">
        <v>628</v>
      </c>
      <c r="B329944" s="709"/>
    </row>
    <row r="329945" spans="1:2" hidden="1">
      <c r="A329945" s="709" t="s">
        <v>628</v>
      </c>
      <c r="B329945" s="709"/>
    </row>
    <row r="329946" spans="1:2" hidden="1">
      <c r="A329946" s="709" t="s">
        <v>628</v>
      </c>
      <c r="B329946" s="709"/>
    </row>
    <row r="329947" spans="1:2" hidden="1">
      <c r="A329947" s="709" t="s">
        <v>628</v>
      </c>
      <c r="B329947" s="709"/>
    </row>
    <row r="329948" spans="1:2" hidden="1">
      <c r="A329948" s="709" t="s">
        <v>628</v>
      </c>
      <c r="B329948" s="709"/>
    </row>
    <row r="329949" spans="1:2" hidden="1">
      <c r="A329949" s="709" t="s">
        <v>628</v>
      </c>
      <c r="B329949" s="709"/>
    </row>
    <row r="329950" spans="1:2" hidden="1">
      <c r="A329950" s="709" t="s">
        <v>628</v>
      </c>
      <c r="B329950" s="709"/>
    </row>
    <row r="329951" spans="1:2" hidden="1">
      <c r="A329951" s="709" t="s">
        <v>628</v>
      </c>
      <c r="B329951" s="709"/>
    </row>
    <row r="329952" spans="1:2" hidden="1">
      <c r="A329952" s="709" t="s">
        <v>628</v>
      </c>
      <c r="B329952" s="709"/>
    </row>
    <row r="329953" spans="1:2" hidden="1">
      <c r="A329953" s="709" t="s">
        <v>628</v>
      </c>
      <c r="B329953" s="709"/>
    </row>
    <row r="329954" spans="1:2" hidden="1">
      <c r="A329954" s="709" t="s">
        <v>628</v>
      </c>
      <c r="B329954" s="709"/>
    </row>
    <row r="329955" spans="1:2" hidden="1">
      <c r="A329955" s="709" t="s">
        <v>628</v>
      </c>
      <c r="B329955" s="709"/>
    </row>
    <row r="329956" spans="1:2" hidden="1">
      <c r="A329956" s="709" t="s">
        <v>628</v>
      </c>
      <c r="B329956" s="709"/>
    </row>
    <row r="329957" spans="1:2" hidden="1">
      <c r="A329957" s="709" t="s">
        <v>628</v>
      </c>
      <c r="B329957" s="709"/>
    </row>
    <row r="329958" spans="1:2" hidden="1">
      <c r="A329958" s="709" t="s">
        <v>628</v>
      </c>
      <c r="B329958" s="709"/>
    </row>
    <row r="329959" spans="1:2" hidden="1">
      <c r="A329959" s="709" t="s">
        <v>628</v>
      </c>
      <c r="B329959" s="709"/>
    </row>
    <row r="329960" spans="1:2" hidden="1">
      <c r="A329960" s="709" t="s">
        <v>628</v>
      </c>
      <c r="B329960" s="709"/>
    </row>
    <row r="329961" spans="1:2" hidden="1">
      <c r="A329961" s="709" t="s">
        <v>628</v>
      </c>
      <c r="B329961" s="709"/>
    </row>
    <row r="329962" spans="1:2" hidden="1">
      <c r="A329962" s="709" t="s">
        <v>628</v>
      </c>
      <c r="B329962" s="709"/>
    </row>
    <row r="329963" spans="1:2" hidden="1">
      <c r="A329963" s="709" t="s">
        <v>628</v>
      </c>
      <c r="B329963" s="709"/>
    </row>
    <row r="329964" spans="1:2" hidden="1">
      <c r="A329964" s="709" t="s">
        <v>628</v>
      </c>
      <c r="B329964" s="709"/>
    </row>
    <row r="329965" spans="1:2" hidden="1">
      <c r="A329965" s="709" t="s">
        <v>628</v>
      </c>
      <c r="B329965" s="709"/>
    </row>
    <row r="329966" spans="1:2" hidden="1">
      <c r="A329966" s="709" t="s">
        <v>628</v>
      </c>
      <c r="B329966" s="709"/>
    </row>
    <row r="329967" spans="1:2" hidden="1">
      <c r="A329967" s="709" t="s">
        <v>628</v>
      </c>
      <c r="B329967" s="709"/>
    </row>
    <row r="329968" spans="1:2" hidden="1">
      <c r="A329968" s="709" t="s">
        <v>628</v>
      </c>
      <c r="B329968" s="709"/>
    </row>
    <row r="329969" spans="1:2" hidden="1">
      <c r="A329969" s="709" t="s">
        <v>628</v>
      </c>
      <c r="B329969" s="709"/>
    </row>
    <row r="329970" spans="1:2" hidden="1">
      <c r="A329970" s="709" t="s">
        <v>628</v>
      </c>
      <c r="B329970" s="709"/>
    </row>
    <row r="329971" spans="1:2" hidden="1">
      <c r="A329971" s="709" t="s">
        <v>628</v>
      </c>
      <c r="B329971" s="709"/>
    </row>
    <row r="329972" spans="1:2" hidden="1">
      <c r="A329972" s="709" t="s">
        <v>628</v>
      </c>
      <c r="B329972" s="709"/>
    </row>
    <row r="329973" spans="1:2" hidden="1">
      <c r="A329973" s="709" t="s">
        <v>628</v>
      </c>
      <c r="B329973" s="709"/>
    </row>
    <row r="329974" spans="1:2" hidden="1">
      <c r="A329974" s="709" t="s">
        <v>628</v>
      </c>
      <c r="B329974" s="709"/>
    </row>
    <row r="329975" spans="1:2" hidden="1">
      <c r="A329975" s="709" t="s">
        <v>628</v>
      </c>
      <c r="B329975" s="709"/>
    </row>
    <row r="329976" spans="1:2" hidden="1">
      <c r="A329976" s="709" t="s">
        <v>628</v>
      </c>
      <c r="B329976" s="709"/>
    </row>
    <row r="329977" spans="1:2" hidden="1">
      <c r="A329977" s="709" t="s">
        <v>628</v>
      </c>
      <c r="B329977" s="709"/>
    </row>
    <row r="329978" spans="1:2" hidden="1">
      <c r="A329978" s="709" t="s">
        <v>628</v>
      </c>
      <c r="B329978" s="709"/>
    </row>
    <row r="329979" spans="1:2" hidden="1">
      <c r="A329979" s="709" t="s">
        <v>628</v>
      </c>
      <c r="B329979" s="709"/>
    </row>
    <row r="329980" spans="1:2" hidden="1">
      <c r="A329980" s="709" t="s">
        <v>628</v>
      </c>
      <c r="B329980" s="709"/>
    </row>
    <row r="329981" spans="1:2" hidden="1">
      <c r="A329981" s="709" t="s">
        <v>628</v>
      </c>
      <c r="B329981" s="709"/>
    </row>
    <row r="329982" spans="1:2" hidden="1">
      <c r="A329982" s="709" t="s">
        <v>628</v>
      </c>
      <c r="B329982" s="709"/>
    </row>
    <row r="329983" spans="1:2" hidden="1">
      <c r="A329983" s="709" t="s">
        <v>628</v>
      </c>
      <c r="B329983" s="709"/>
    </row>
    <row r="329984" spans="1:2" hidden="1">
      <c r="A329984" s="709" t="s">
        <v>628</v>
      </c>
      <c r="B329984" s="709"/>
    </row>
    <row r="329985" spans="1:2" hidden="1">
      <c r="A329985" s="709" t="s">
        <v>628</v>
      </c>
      <c r="B329985" s="709"/>
    </row>
    <row r="329986" spans="1:2" hidden="1">
      <c r="A329986" s="709" t="s">
        <v>628</v>
      </c>
      <c r="B329986" s="709"/>
    </row>
    <row r="329987" spans="1:2" hidden="1">
      <c r="A329987" s="709" t="s">
        <v>628</v>
      </c>
      <c r="B329987" s="709"/>
    </row>
    <row r="329988" spans="1:2" hidden="1">
      <c r="A329988" s="709" t="s">
        <v>628</v>
      </c>
      <c r="B329988" s="709"/>
    </row>
    <row r="329989" spans="1:2" hidden="1">
      <c r="A329989" s="709" t="s">
        <v>628</v>
      </c>
      <c r="B329989" s="709"/>
    </row>
    <row r="329990" spans="1:2" hidden="1">
      <c r="A329990" s="709" t="s">
        <v>628</v>
      </c>
      <c r="B329990" s="709"/>
    </row>
    <row r="329991" spans="1:2" hidden="1">
      <c r="A329991" s="709" t="s">
        <v>628</v>
      </c>
      <c r="B329991" s="709"/>
    </row>
    <row r="329992" spans="1:2" hidden="1">
      <c r="A329992" s="709" t="s">
        <v>628</v>
      </c>
      <c r="B329992" s="709"/>
    </row>
    <row r="329993" spans="1:2" hidden="1">
      <c r="A329993" s="709" t="s">
        <v>628</v>
      </c>
      <c r="B329993" s="709"/>
    </row>
    <row r="329994" spans="1:2" hidden="1">
      <c r="A329994" s="709" t="s">
        <v>628</v>
      </c>
      <c r="B329994" s="709"/>
    </row>
    <row r="329995" spans="1:2" hidden="1">
      <c r="A329995" s="709" t="s">
        <v>628</v>
      </c>
      <c r="B329995" s="709"/>
    </row>
    <row r="329996" spans="1:2" hidden="1">
      <c r="A329996" s="709" t="s">
        <v>628</v>
      </c>
      <c r="B329996" s="709"/>
    </row>
    <row r="329997" spans="1:2" hidden="1">
      <c r="A329997" s="709" t="s">
        <v>628</v>
      </c>
      <c r="B329997" s="709"/>
    </row>
    <row r="329998" spans="1:2" hidden="1">
      <c r="A329998" s="709" t="s">
        <v>628</v>
      </c>
      <c r="B329998" s="709"/>
    </row>
    <row r="329999" spans="1:2" hidden="1">
      <c r="A329999" s="709" t="s">
        <v>628</v>
      </c>
      <c r="B329999" s="709"/>
    </row>
    <row r="330000" spans="1:2" hidden="1">
      <c r="A330000" s="709" t="s">
        <v>628</v>
      </c>
      <c r="B330000" s="709"/>
    </row>
    <row r="330001" spans="1:2" hidden="1">
      <c r="A330001" s="709" t="s">
        <v>628</v>
      </c>
      <c r="B330001" s="709"/>
    </row>
    <row r="330002" spans="1:2" hidden="1">
      <c r="A330002" s="709" t="s">
        <v>628</v>
      </c>
      <c r="B330002" s="709"/>
    </row>
    <row r="330003" spans="1:2" hidden="1">
      <c r="A330003" s="709" t="s">
        <v>628</v>
      </c>
      <c r="B330003" s="709"/>
    </row>
    <row r="330004" spans="1:2" hidden="1">
      <c r="A330004" s="709" t="s">
        <v>628</v>
      </c>
      <c r="B330004" s="709"/>
    </row>
    <row r="330005" spans="1:2" hidden="1">
      <c r="A330005" s="709" t="s">
        <v>628</v>
      </c>
      <c r="B330005" s="709"/>
    </row>
    <row r="330006" spans="1:2" hidden="1">
      <c r="A330006" s="709" t="s">
        <v>628</v>
      </c>
      <c r="B330006" s="709"/>
    </row>
    <row r="330007" spans="1:2" hidden="1">
      <c r="A330007" s="709" t="s">
        <v>628</v>
      </c>
      <c r="B330007" s="709"/>
    </row>
    <row r="330008" spans="1:2" hidden="1">
      <c r="A330008" s="709" t="s">
        <v>628</v>
      </c>
      <c r="B330008" s="709"/>
    </row>
    <row r="330009" spans="1:2" hidden="1">
      <c r="A330009" s="709" t="s">
        <v>628</v>
      </c>
      <c r="B330009" s="709"/>
    </row>
    <row r="330010" spans="1:2" hidden="1">
      <c r="A330010" s="709" t="s">
        <v>628</v>
      </c>
      <c r="B330010" s="709"/>
    </row>
    <row r="330011" spans="1:2" hidden="1">
      <c r="A330011" s="709" t="s">
        <v>628</v>
      </c>
      <c r="B330011" s="709"/>
    </row>
    <row r="330012" spans="1:2" hidden="1">
      <c r="A330012" s="709" t="s">
        <v>628</v>
      </c>
      <c r="B330012" s="709"/>
    </row>
    <row r="330013" spans="1:2" hidden="1">
      <c r="A330013" s="709" t="s">
        <v>628</v>
      </c>
      <c r="B330013" s="709"/>
    </row>
    <row r="330014" spans="1:2" hidden="1">
      <c r="A330014" s="709" t="s">
        <v>628</v>
      </c>
      <c r="B330014" s="709"/>
    </row>
    <row r="330015" spans="1:2" hidden="1">
      <c r="A330015" s="709" t="s">
        <v>628</v>
      </c>
      <c r="B330015" s="709"/>
    </row>
    <row r="330016" spans="1:2" hidden="1">
      <c r="A330016" s="709" t="s">
        <v>628</v>
      </c>
      <c r="B330016" s="709"/>
    </row>
    <row r="330017" spans="1:2" hidden="1">
      <c r="A330017" s="709" t="s">
        <v>628</v>
      </c>
      <c r="B330017" s="709"/>
    </row>
    <row r="330018" spans="1:2" hidden="1">
      <c r="A330018" s="709" t="s">
        <v>628</v>
      </c>
      <c r="B330018" s="709"/>
    </row>
    <row r="330019" spans="1:2" hidden="1">
      <c r="A330019" s="709" t="s">
        <v>628</v>
      </c>
      <c r="B330019" s="709"/>
    </row>
    <row r="330020" spans="1:2" hidden="1">
      <c r="A330020" s="709" t="s">
        <v>628</v>
      </c>
      <c r="B330020" s="709"/>
    </row>
    <row r="330021" spans="1:2" hidden="1">
      <c r="A330021" s="709" t="s">
        <v>628</v>
      </c>
      <c r="B330021" s="709"/>
    </row>
    <row r="330022" spans="1:2" hidden="1">
      <c r="A330022" s="709" t="s">
        <v>628</v>
      </c>
      <c r="B330022" s="709"/>
    </row>
    <row r="330023" spans="1:2" hidden="1">
      <c r="A330023" s="709" t="s">
        <v>628</v>
      </c>
      <c r="B330023" s="709"/>
    </row>
    <row r="330024" spans="1:2" hidden="1">
      <c r="A330024" s="709" t="s">
        <v>628</v>
      </c>
      <c r="B330024" s="709"/>
    </row>
    <row r="330025" spans="1:2" hidden="1">
      <c r="A330025" s="709" t="s">
        <v>628</v>
      </c>
      <c r="B330025" s="709"/>
    </row>
    <row r="330026" spans="1:2" hidden="1">
      <c r="A330026" s="709" t="s">
        <v>628</v>
      </c>
      <c r="B330026" s="709"/>
    </row>
    <row r="330027" spans="1:2" hidden="1">
      <c r="A330027" s="709" t="s">
        <v>628</v>
      </c>
      <c r="B330027" s="709"/>
    </row>
    <row r="330028" spans="1:2" hidden="1">
      <c r="A330028" s="709" t="s">
        <v>628</v>
      </c>
      <c r="B330028" s="709"/>
    </row>
    <row r="330029" spans="1:2" hidden="1">
      <c r="A330029" s="709" t="s">
        <v>628</v>
      </c>
      <c r="B330029" s="709"/>
    </row>
    <row r="330030" spans="1:2" hidden="1">
      <c r="A330030" s="709" t="s">
        <v>628</v>
      </c>
      <c r="B330030" s="709"/>
    </row>
    <row r="330031" spans="1:2" hidden="1">
      <c r="A330031" s="709" t="s">
        <v>628</v>
      </c>
      <c r="B330031" s="709"/>
    </row>
    <row r="330032" spans="1:2" hidden="1">
      <c r="A330032" s="709" t="s">
        <v>628</v>
      </c>
      <c r="B330032" s="709"/>
    </row>
    <row r="330033" spans="1:2" hidden="1">
      <c r="A330033" s="709" t="s">
        <v>628</v>
      </c>
      <c r="B330033" s="709"/>
    </row>
    <row r="330034" spans="1:2" hidden="1">
      <c r="A330034" s="709" t="s">
        <v>628</v>
      </c>
      <c r="B330034" s="709"/>
    </row>
    <row r="330035" spans="1:2" hidden="1">
      <c r="A330035" s="709" t="s">
        <v>628</v>
      </c>
      <c r="B330035" s="709"/>
    </row>
    <row r="330036" spans="1:2" hidden="1">
      <c r="A330036" s="709" t="s">
        <v>628</v>
      </c>
      <c r="B330036" s="709"/>
    </row>
    <row r="330037" spans="1:2" hidden="1">
      <c r="A330037" s="709" t="s">
        <v>628</v>
      </c>
      <c r="B330037" s="709"/>
    </row>
    <row r="330038" spans="1:2" hidden="1">
      <c r="A330038" s="709" t="s">
        <v>628</v>
      </c>
      <c r="B330038" s="709"/>
    </row>
    <row r="330039" spans="1:2" hidden="1">
      <c r="A330039" s="709" t="s">
        <v>628</v>
      </c>
      <c r="B330039" s="709"/>
    </row>
    <row r="330040" spans="1:2" hidden="1">
      <c r="A330040" s="709" t="s">
        <v>628</v>
      </c>
      <c r="B330040" s="709"/>
    </row>
    <row r="330041" spans="1:2" hidden="1">
      <c r="A330041" s="709" t="s">
        <v>628</v>
      </c>
      <c r="B330041" s="709"/>
    </row>
    <row r="330042" spans="1:2" hidden="1">
      <c r="A330042" s="709" t="s">
        <v>628</v>
      </c>
      <c r="B330042" s="709"/>
    </row>
    <row r="330043" spans="1:2" hidden="1">
      <c r="A330043" s="709" t="s">
        <v>628</v>
      </c>
      <c r="B330043" s="709"/>
    </row>
    <row r="330044" spans="1:2" hidden="1">
      <c r="A330044" s="709" t="s">
        <v>628</v>
      </c>
      <c r="B330044" s="709"/>
    </row>
    <row r="330045" spans="1:2" hidden="1">
      <c r="A330045" s="709" t="s">
        <v>628</v>
      </c>
      <c r="B330045" s="709"/>
    </row>
    <row r="330046" spans="1:2" hidden="1">
      <c r="A330046" s="709" t="s">
        <v>628</v>
      </c>
      <c r="B330046" s="709"/>
    </row>
    <row r="330047" spans="1:2" hidden="1">
      <c r="A330047" s="709" t="s">
        <v>628</v>
      </c>
      <c r="B330047" s="709"/>
    </row>
    <row r="330048" spans="1:2" hidden="1">
      <c r="A330048" s="709" t="s">
        <v>628</v>
      </c>
      <c r="B330048" s="709"/>
    </row>
    <row r="330049" spans="1:2" hidden="1">
      <c r="A330049" s="709" t="s">
        <v>628</v>
      </c>
      <c r="B330049" s="709"/>
    </row>
    <row r="330050" spans="1:2" hidden="1">
      <c r="A330050" s="709" t="s">
        <v>628</v>
      </c>
      <c r="B330050" s="709"/>
    </row>
    <row r="330051" spans="1:2" hidden="1">
      <c r="A330051" s="709" t="s">
        <v>628</v>
      </c>
      <c r="B330051" s="709"/>
    </row>
    <row r="330052" spans="1:2" hidden="1">
      <c r="A330052" s="709" t="s">
        <v>628</v>
      </c>
      <c r="B330052" s="709"/>
    </row>
    <row r="330053" spans="1:2" hidden="1">
      <c r="A330053" s="709" t="s">
        <v>628</v>
      </c>
      <c r="B330053" s="709"/>
    </row>
    <row r="330054" spans="1:2" hidden="1">
      <c r="A330054" s="709" t="s">
        <v>628</v>
      </c>
      <c r="B330054" s="709"/>
    </row>
    <row r="330055" spans="1:2" hidden="1">
      <c r="A330055" s="709" t="s">
        <v>628</v>
      </c>
      <c r="B330055" s="709"/>
    </row>
    <row r="330056" spans="1:2" hidden="1">
      <c r="A330056" s="709" t="s">
        <v>628</v>
      </c>
      <c r="B330056" s="709"/>
    </row>
    <row r="330057" spans="1:2" hidden="1">
      <c r="A330057" s="709" t="s">
        <v>628</v>
      </c>
      <c r="B330057" s="709"/>
    </row>
    <row r="330058" spans="1:2" hidden="1">
      <c r="A330058" s="709" t="s">
        <v>628</v>
      </c>
      <c r="B330058" s="709"/>
    </row>
    <row r="330059" spans="1:2" hidden="1">
      <c r="A330059" s="709" t="s">
        <v>628</v>
      </c>
      <c r="B330059" s="709"/>
    </row>
    <row r="330060" spans="1:2" hidden="1">
      <c r="A330060" s="709" t="s">
        <v>628</v>
      </c>
      <c r="B330060" s="709"/>
    </row>
    <row r="330061" spans="1:2" hidden="1">
      <c r="A330061" s="709" t="s">
        <v>628</v>
      </c>
      <c r="B330061" s="709"/>
    </row>
    <row r="330062" spans="1:2" hidden="1">
      <c r="A330062" s="709" t="s">
        <v>628</v>
      </c>
      <c r="B330062" s="709"/>
    </row>
    <row r="330063" spans="1:2" hidden="1">
      <c r="A330063" s="709" t="s">
        <v>628</v>
      </c>
      <c r="B330063" s="709"/>
    </row>
    <row r="330064" spans="1:2" hidden="1">
      <c r="A330064" s="709" t="s">
        <v>628</v>
      </c>
      <c r="B330064" s="709"/>
    </row>
    <row r="330065" spans="1:2" hidden="1">
      <c r="A330065" s="709" t="s">
        <v>628</v>
      </c>
      <c r="B330065" s="709"/>
    </row>
    <row r="330066" spans="1:2" hidden="1">
      <c r="A330066" s="709" t="s">
        <v>628</v>
      </c>
      <c r="B330066" s="709"/>
    </row>
    <row r="330067" spans="1:2" hidden="1">
      <c r="A330067" s="709" t="s">
        <v>628</v>
      </c>
      <c r="B330067" s="709"/>
    </row>
    <row r="330068" spans="1:2" hidden="1">
      <c r="A330068" s="709" t="s">
        <v>628</v>
      </c>
      <c r="B330068" s="709"/>
    </row>
    <row r="330069" spans="1:2" hidden="1">
      <c r="A330069" s="709" t="s">
        <v>628</v>
      </c>
      <c r="B330069" s="709"/>
    </row>
    <row r="330070" spans="1:2" hidden="1">
      <c r="A330070" s="709" t="s">
        <v>628</v>
      </c>
      <c r="B330070" s="709"/>
    </row>
    <row r="330071" spans="1:2" hidden="1">
      <c r="A330071" s="709" t="s">
        <v>628</v>
      </c>
      <c r="B330071" s="709"/>
    </row>
    <row r="330072" spans="1:2" hidden="1">
      <c r="A330072" s="709" t="s">
        <v>628</v>
      </c>
      <c r="B330072" s="709"/>
    </row>
    <row r="330073" spans="1:2" hidden="1">
      <c r="A330073" s="709" t="s">
        <v>628</v>
      </c>
      <c r="B330073" s="709"/>
    </row>
    <row r="330074" spans="1:2" hidden="1">
      <c r="A330074" s="709" t="s">
        <v>628</v>
      </c>
      <c r="B330074" s="709"/>
    </row>
    <row r="330075" spans="1:2" hidden="1">
      <c r="A330075" s="709" t="s">
        <v>628</v>
      </c>
      <c r="B330075" s="709"/>
    </row>
    <row r="330076" spans="1:2" hidden="1">
      <c r="A330076" s="709" t="s">
        <v>628</v>
      </c>
      <c r="B330076" s="709"/>
    </row>
    <row r="330077" spans="1:2" hidden="1">
      <c r="A330077" s="709" t="s">
        <v>628</v>
      </c>
      <c r="B330077" s="709"/>
    </row>
    <row r="330078" spans="1:2" hidden="1">
      <c r="A330078" s="709" t="s">
        <v>628</v>
      </c>
      <c r="B330078" s="709"/>
    </row>
    <row r="330079" spans="1:2" hidden="1">
      <c r="A330079" s="709" t="s">
        <v>628</v>
      </c>
      <c r="B330079" s="709"/>
    </row>
    <row r="330080" spans="1:2" hidden="1">
      <c r="A330080" s="709" t="s">
        <v>628</v>
      </c>
      <c r="B330080" s="709"/>
    </row>
    <row r="330081" spans="1:2" hidden="1">
      <c r="A330081" s="709" t="s">
        <v>628</v>
      </c>
      <c r="B330081" s="709"/>
    </row>
    <row r="330082" spans="1:2" hidden="1">
      <c r="A330082" s="709" t="s">
        <v>628</v>
      </c>
      <c r="B330082" s="709"/>
    </row>
    <row r="330083" spans="1:2" hidden="1">
      <c r="A330083" s="709" t="s">
        <v>628</v>
      </c>
      <c r="B330083" s="709"/>
    </row>
    <row r="330084" spans="1:2" hidden="1">
      <c r="A330084" s="709" t="s">
        <v>628</v>
      </c>
      <c r="B330084" s="709"/>
    </row>
    <row r="330085" spans="1:2" hidden="1">
      <c r="A330085" s="709" t="s">
        <v>628</v>
      </c>
      <c r="B330085" s="709"/>
    </row>
    <row r="330086" spans="1:2" hidden="1">
      <c r="A330086" s="709" t="s">
        <v>628</v>
      </c>
      <c r="B330086" s="709"/>
    </row>
    <row r="330087" spans="1:2" hidden="1">
      <c r="A330087" s="709" t="s">
        <v>628</v>
      </c>
      <c r="B330087" s="709"/>
    </row>
    <row r="330088" spans="1:2" hidden="1">
      <c r="A330088" s="709" t="s">
        <v>628</v>
      </c>
      <c r="B330088" s="709"/>
    </row>
    <row r="330089" spans="1:2" hidden="1">
      <c r="A330089" s="709" t="s">
        <v>628</v>
      </c>
      <c r="B330089" s="709"/>
    </row>
    <row r="330090" spans="1:2" hidden="1">
      <c r="A330090" s="709" t="s">
        <v>628</v>
      </c>
      <c r="B330090" s="709"/>
    </row>
    <row r="330091" spans="1:2" hidden="1">
      <c r="A330091" s="709" t="s">
        <v>628</v>
      </c>
      <c r="B330091" s="709"/>
    </row>
    <row r="330092" spans="1:2" hidden="1">
      <c r="A330092" s="709" t="s">
        <v>628</v>
      </c>
      <c r="B330092" s="709"/>
    </row>
    <row r="330093" spans="1:2" hidden="1">
      <c r="A330093" s="709" t="s">
        <v>628</v>
      </c>
      <c r="B330093" s="709"/>
    </row>
    <row r="330094" spans="1:2" hidden="1">
      <c r="A330094" s="709" t="s">
        <v>628</v>
      </c>
      <c r="B330094" s="709"/>
    </row>
    <row r="330095" spans="1:2" hidden="1">
      <c r="A330095" s="709" t="s">
        <v>628</v>
      </c>
      <c r="B330095" s="709"/>
    </row>
    <row r="330096" spans="1:2" hidden="1">
      <c r="A330096" s="709" t="s">
        <v>628</v>
      </c>
      <c r="B330096" s="709"/>
    </row>
    <row r="330097" spans="1:2" hidden="1">
      <c r="A330097" s="709" t="s">
        <v>628</v>
      </c>
      <c r="B330097" s="709"/>
    </row>
    <row r="330098" spans="1:2" hidden="1">
      <c r="A330098" s="709" t="s">
        <v>628</v>
      </c>
      <c r="B330098" s="709"/>
    </row>
    <row r="330099" spans="1:2" hidden="1">
      <c r="A330099" s="709" t="s">
        <v>628</v>
      </c>
      <c r="B330099" s="709"/>
    </row>
    <row r="330100" spans="1:2" hidden="1">
      <c r="A330100" s="709" t="s">
        <v>628</v>
      </c>
      <c r="B330100" s="709"/>
    </row>
    <row r="330101" spans="1:2" hidden="1">
      <c r="A330101" s="709" t="s">
        <v>628</v>
      </c>
      <c r="B330101" s="709"/>
    </row>
    <row r="330102" spans="1:2" hidden="1">
      <c r="A330102" s="709" t="s">
        <v>628</v>
      </c>
      <c r="B330102" s="709"/>
    </row>
    <row r="330103" spans="1:2" hidden="1">
      <c r="A330103" s="709" t="s">
        <v>628</v>
      </c>
      <c r="B330103" s="709"/>
    </row>
    <row r="330104" spans="1:2" hidden="1">
      <c r="A330104" s="709" t="s">
        <v>628</v>
      </c>
      <c r="B330104" s="709"/>
    </row>
    <row r="330105" spans="1:2" hidden="1">
      <c r="A330105" s="709" t="s">
        <v>628</v>
      </c>
      <c r="B330105" s="709"/>
    </row>
    <row r="330106" spans="1:2" hidden="1">
      <c r="A330106" s="709" t="s">
        <v>628</v>
      </c>
      <c r="B330106" s="709"/>
    </row>
    <row r="330107" spans="1:2" hidden="1">
      <c r="A330107" s="709" t="s">
        <v>628</v>
      </c>
      <c r="B330107" s="709"/>
    </row>
    <row r="330108" spans="1:2" hidden="1">
      <c r="A330108" s="709" t="s">
        <v>628</v>
      </c>
      <c r="B330108" s="709"/>
    </row>
    <row r="330109" spans="1:2" hidden="1">
      <c r="A330109" s="709" t="s">
        <v>628</v>
      </c>
      <c r="B330109" s="709"/>
    </row>
    <row r="330110" spans="1:2" hidden="1">
      <c r="A330110" s="709" t="s">
        <v>628</v>
      </c>
      <c r="B330110" s="709"/>
    </row>
    <row r="330111" spans="1:2" hidden="1">
      <c r="A330111" s="709" t="s">
        <v>628</v>
      </c>
      <c r="B330111" s="709"/>
    </row>
    <row r="330112" spans="1:2" hidden="1">
      <c r="A330112" s="709" t="s">
        <v>628</v>
      </c>
      <c r="B330112" s="709"/>
    </row>
    <row r="330113" spans="1:2" hidden="1">
      <c r="A330113" s="709" t="s">
        <v>628</v>
      </c>
      <c r="B330113" s="709"/>
    </row>
    <row r="330114" spans="1:2" hidden="1">
      <c r="A330114" s="709" t="s">
        <v>628</v>
      </c>
      <c r="B330114" s="709"/>
    </row>
    <row r="330115" spans="1:2" hidden="1">
      <c r="A330115" s="709" t="s">
        <v>628</v>
      </c>
      <c r="B330115" s="709"/>
    </row>
    <row r="330116" spans="1:2" hidden="1">
      <c r="A330116" s="709" t="s">
        <v>628</v>
      </c>
      <c r="B330116" s="709"/>
    </row>
    <row r="330117" spans="1:2" hidden="1">
      <c r="A330117" s="709" t="s">
        <v>628</v>
      </c>
      <c r="B330117" s="709"/>
    </row>
    <row r="330118" spans="1:2" hidden="1">
      <c r="A330118" s="709" t="s">
        <v>628</v>
      </c>
      <c r="B330118" s="709"/>
    </row>
    <row r="330119" spans="1:2" hidden="1">
      <c r="A330119" s="709" t="s">
        <v>628</v>
      </c>
      <c r="B330119" s="709"/>
    </row>
    <row r="330120" spans="1:2" hidden="1">
      <c r="A330120" s="709" t="s">
        <v>628</v>
      </c>
      <c r="B330120" s="709"/>
    </row>
    <row r="330121" spans="1:2" hidden="1">
      <c r="A330121" s="709" t="s">
        <v>628</v>
      </c>
      <c r="B330121" s="709"/>
    </row>
    <row r="330122" spans="1:2" hidden="1">
      <c r="A330122" s="709" t="s">
        <v>628</v>
      </c>
      <c r="B330122" s="709"/>
    </row>
    <row r="330123" spans="1:2" hidden="1">
      <c r="A330123" s="709" t="s">
        <v>628</v>
      </c>
      <c r="B330123" s="709"/>
    </row>
    <row r="330124" spans="1:2" hidden="1">
      <c r="A330124" s="709" t="s">
        <v>628</v>
      </c>
      <c r="B330124" s="709"/>
    </row>
    <row r="330125" spans="1:2" hidden="1">
      <c r="A330125" s="709" t="s">
        <v>628</v>
      </c>
      <c r="B330125" s="709"/>
    </row>
    <row r="330126" spans="1:2" hidden="1">
      <c r="A330126" s="709" t="s">
        <v>628</v>
      </c>
      <c r="B330126" s="709"/>
    </row>
    <row r="330127" spans="1:2" hidden="1">
      <c r="A330127" s="709" t="s">
        <v>628</v>
      </c>
      <c r="B330127" s="709"/>
    </row>
    <row r="330128" spans="1:2" hidden="1">
      <c r="A330128" s="709" t="s">
        <v>628</v>
      </c>
      <c r="B330128" s="709"/>
    </row>
    <row r="330129" spans="1:2" hidden="1">
      <c r="A330129" s="709" t="s">
        <v>628</v>
      </c>
      <c r="B330129" s="709"/>
    </row>
    <row r="330130" spans="1:2" hidden="1">
      <c r="A330130" s="709" t="s">
        <v>628</v>
      </c>
      <c r="B330130" s="709"/>
    </row>
    <row r="330131" spans="1:2" hidden="1">
      <c r="A330131" s="709" t="s">
        <v>628</v>
      </c>
      <c r="B330131" s="709"/>
    </row>
    <row r="330132" spans="1:2" hidden="1">
      <c r="A330132" s="709" t="s">
        <v>628</v>
      </c>
      <c r="B330132" s="709"/>
    </row>
    <row r="330133" spans="1:2" hidden="1">
      <c r="A330133" s="709" t="s">
        <v>628</v>
      </c>
      <c r="B330133" s="709"/>
    </row>
    <row r="330134" spans="1:2" hidden="1">
      <c r="A330134" s="709" t="s">
        <v>628</v>
      </c>
      <c r="B330134" s="709"/>
    </row>
    <row r="330135" spans="1:2" hidden="1">
      <c r="A330135" s="709" t="s">
        <v>628</v>
      </c>
      <c r="B330135" s="709"/>
    </row>
    <row r="330136" spans="1:2" hidden="1">
      <c r="A330136" s="709" t="s">
        <v>628</v>
      </c>
      <c r="B330136" s="709"/>
    </row>
    <row r="330137" spans="1:2" hidden="1">
      <c r="A330137" s="709" t="s">
        <v>628</v>
      </c>
      <c r="B330137" s="709"/>
    </row>
    <row r="330138" spans="1:2" hidden="1">
      <c r="A330138" s="709" t="s">
        <v>628</v>
      </c>
      <c r="B330138" s="709"/>
    </row>
    <row r="330139" spans="1:2" hidden="1">
      <c r="A330139" s="709" t="s">
        <v>628</v>
      </c>
      <c r="B330139" s="709"/>
    </row>
    <row r="330140" spans="1:2" hidden="1">
      <c r="A330140" s="709" t="s">
        <v>628</v>
      </c>
      <c r="B330140" s="709"/>
    </row>
    <row r="330141" spans="1:2" hidden="1">
      <c r="A330141" s="709" t="s">
        <v>628</v>
      </c>
      <c r="B330141" s="709"/>
    </row>
    <row r="330142" spans="1:2" hidden="1">
      <c r="A330142" s="709" t="s">
        <v>628</v>
      </c>
      <c r="B330142" s="709"/>
    </row>
    <row r="330143" spans="1:2" hidden="1">
      <c r="A330143" s="709" t="s">
        <v>628</v>
      </c>
      <c r="B330143" s="709"/>
    </row>
    <row r="330144" spans="1:2" hidden="1">
      <c r="A330144" s="709" t="s">
        <v>628</v>
      </c>
      <c r="B330144" s="709"/>
    </row>
    <row r="330145" spans="1:2" hidden="1">
      <c r="A330145" s="709" t="s">
        <v>628</v>
      </c>
      <c r="B330145" s="709"/>
    </row>
    <row r="330146" spans="1:2" hidden="1">
      <c r="A330146" s="709" t="s">
        <v>628</v>
      </c>
      <c r="B330146" s="709"/>
    </row>
    <row r="330147" spans="1:2" hidden="1">
      <c r="A330147" s="709" t="s">
        <v>628</v>
      </c>
      <c r="B330147" s="709"/>
    </row>
    <row r="330148" spans="1:2" hidden="1">
      <c r="A330148" s="709" t="s">
        <v>628</v>
      </c>
      <c r="B330148" s="709"/>
    </row>
    <row r="330149" spans="1:2" hidden="1">
      <c r="A330149" s="709" t="s">
        <v>628</v>
      </c>
      <c r="B330149" s="709"/>
    </row>
    <row r="330150" spans="1:2" hidden="1">
      <c r="A330150" s="709" t="s">
        <v>628</v>
      </c>
      <c r="B330150" s="709"/>
    </row>
    <row r="330151" spans="1:2" hidden="1">
      <c r="A330151" s="709" t="s">
        <v>628</v>
      </c>
      <c r="B330151" s="709"/>
    </row>
    <row r="330152" spans="1:2" hidden="1">
      <c r="A330152" s="709" t="s">
        <v>628</v>
      </c>
      <c r="B330152" s="709"/>
    </row>
    <row r="330153" spans="1:2" hidden="1">
      <c r="A330153" s="709" t="s">
        <v>628</v>
      </c>
      <c r="B330153" s="709"/>
    </row>
    <row r="330154" spans="1:2" hidden="1">
      <c r="A330154" s="709" t="s">
        <v>628</v>
      </c>
      <c r="B330154" s="709"/>
    </row>
    <row r="330155" spans="1:2" hidden="1">
      <c r="A330155" s="709" t="s">
        <v>628</v>
      </c>
      <c r="B330155" s="709"/>
    </row>
    <row r="330156" spans="1:2" hidden="1">
      <c r="A330156" s="709" t="s">
        <v>628</v>
      </c>
      <c r="B330156" s="709"/>
    </row>
    <row r="330157" spans="1:2" hidden="1">
      <c r="A330157" s="709" t="s">
        <v>628</v>
      </c>
      <c r="B330157" s="709"/>
    </row>
    <row r="330158" spans="1:2" hidden="1">
      <c r="A330158" s="709" t="s">
        <v>628</v>
      </c>
      <c r="B330158" s="709"/>
    </row>
    <row r="330159" spans="1:2" hidden="1">
      <c r="A330159" s="709" t="s">
        <v>628</v>
      </c>
      <c r="B330159" s="709"/>
    </row>
    <row r="330160" spans="1:2" hidden="1">
      <c r="A330160" s="709" t="s">
        <v>628</v>
      </c>
      <c r="B330160" s="709"/>
    </row>
    <row r="330161" spans="1:2" hidden="1">
      <c r="A330161" s="709" t="s">
        <v>628</v>
      </c>
      <c r="B330161" s="709"/>
    </row>
    <row r="330162" spans="1:2" hidden="1">
      <c r="A330162" s="709" t="s">
        <v>628</v>
      </c>
      <c r="B330162" s="709"/>
    </row>
    <row r="330163" spans="1:2" hidden="1">
      <c r="A330163" s="709" t="s">
        <v>628</v>
      </c>
      <c r="B330163" s="709"/>
    </row>
    <row r="330164" spans="1:2" hidden="1">
      <c r="A330164" s="709" t="s">
        <v>628</v>
      </c>
      <c r="B330164" s="709"/>
    </row>
    <row r="330165" spans="1:2" hidden="1">
      <c r="A330165" s="709" t="s">
        <v>628</v>
      </c>
      <c r="B330165" s="709"/>
    </row>
    <row r="330166" spans="1:2" hidden="1">
      <c r="A330166" s="709" t="s">
        <v>628</v>
      </c>
      <c r="B330166" s="709"/>
    </row>
    <row r="330167" spans="1:2" hidden="1">
      <c r="A330167" s="709" t="s">
        <v>628</v>
      </c>
      <c r="B330167" s="709"/>
    </row>
    <row r="330168" spans="1:2" hidden="1">
      <c r="A330168" s="709" t="s">
        <v>628</v>
      </c>
      <c r="B330168" s="709"/>
    </row>
    <row r="330169" spans="1:2" hidden="1">
      <c r="A330169" s="709" t="s">
        <v>628</v>
      </c>
      <c r="B330169" s="709"/>
    </row>
    <row r="330170" spans="1:2" hidden="1">
      <c r="A330170" s="709" t="s">
        <v>628</v>
      </c>
      <c r="B330170" s="709"/>
    </row>
    <row r="330171" spans="1:2" hidden="1">
      <c r="A330171" s="709" t="s">
        <v>628</v>
      </c>
      <c r="B330171" s="709"/>
    </row>
    <row r="330172" spans="1:2" hidden="1">
      <c r="A330172" s="709" t="s">
        <v>628</v>
      </c>
      <c r="B330172" s="709"/>
    </row>
    <row r="330173" spans="1:2" hidden="1">
      <c r="A330173" s="709" t="s">
        <v>628</v>
      </c>
      <c r="B330173" s="709"/>
    </row>
    <row r="330174" spans="1:2" hidden="1">
      <c r="A330174" s="709" t="s">
        <v>628</v>
      </c>
      <c r="B330174" s="709"/>
    </row>
    <row r="330175" spans="1:2" hidden="1">
      <c r="A330175" s="709" t="s">
        <v>628</v>
      </c>
      <c r="B330175" s="709"/>
    </row>
    <row r="330176" spans="1:2" hidden="1">
      <c r="A330176" s="709" t="s">
        <v>628</v>
      </c>
      <c r="B330176" s="709"/>
    </row>
    <row r="330177" spans="1:2" hidden="1">
      <c r="A330177" s="709" t="s">
        <v>628</v>
      </c>
      <c r="B330177" s="709"/>
    </row>
    <row r="330178" spans="1:2" hidden="1">
      <c r="A330178" s="709" t="s">
        <v>628</v>
      </c>
      <c r="B330178" s="709"/>
    </row>
    <row r="330179" spans="1:2" hidden="1">
      <c r="A330179" s="709" t="s">
        <v>628</v>
      </c>
      <c r="B330179" s="709"/>
    </row>
    <row r="330180" spans="1:2" hidden="1">
      <c r="A330180" s="709" t="s">
        <v>628</v>
      </c>
      <c r="B330180" s="709"/>
    </row>
    <row r="330181" spans="1:2" hidden="1">
      <c r="A330181" s="709" t="s">
        <v>628</v>
      </c>
      <c r="B330181" s="709"/>
    </row>
    <row r="330182" spans="1:2" hidden="1">
      <c r="A330182" s="709" t="s">
        <v>628</v>
      </c>
      <c r="B330182" s="709"/>
    </row>
    <row r="330183" spans="1:2" hidden="1">
      <c r="A330183" s="709" t="s">
        <v>628</v>
      </c>
      <c r="B330183" s="709"/>
    </row>
    <row r="330184" spans="1:2" hidden="1">
      <c r="A330184" s="709" t="s">
        <v>628</v>
      </c>
      <c r="B330184" s="709"/>
    </row>
    <row r="330185" spans="1:2" hidden="1">
      <c r="A330185" s="709" t="s">
        <v>628</v>
      </c>
      <c r="B330185" s="709"/>
    </row>
    <row r="330186" spans="1:2" hidden="1">
      <c r="A330186" s="709" t="s">
        <v>628</v>
      </c>
      <c r="B330186" s="709"/>
    </row>
    <row r="330187" spans="1:2" hidden="1">
      <c r="A330187" s="709" t="s">
        <v>628</v>
      </c>
      <c r="B330187" s="709"/>
    </row>
    <row r="330188" spans="1:2" hidden="1">
      <c r="A330188" s="709" t="s">
        <v>628</v>
      </c>
      <c r="B330188" s="709"/>
    </row>
    <row r="330189" spans="1:2" hidden="1">
      <c r="A330189" s="709" t="s">
        <v>628</v>
      </c>
      <c r="B330189" s="709"/>
    </row>
    <row r="330190" spans="1:2" hidden="1">
      <c r="A330190" s="709" t="s">
        <v>628</v>
      </c>
      <c r="B330190" s="709"/>
    </row>
    <row r="330191" spans="1:2" hidden="1">
      <c r="A330191" s="709" t="s">
        <v>628</v>
      </c>
      <c r="B330191" s="709"/>
    </row>
    <row r="330192" spans="1:2" hidden="1">
      <c r="A330192" s="709" t="s">
        <v>628</v>
      </c>
      <c r="B330192" s="709"/>
    </row>
    <row r="330193" spans="1:2" hidden="1">
      <c r="A330193" s="709" t="s">
        <v>628</v>
      </c>
      <c r="B330193" s="709"/>
    </row>
    <row r="330194" spans="1:2" hidden="1">
      <c r="A330194" s="709" t="s">
        <v>628</v>
      </c>
      <c r="B330194" s="709"/>
    </row>
    <row r="330195" spans="1:2" hidden="1">
      <c r="A330195" s="709" t="s">
        <v>628</v>
      </c>
      <c r="B330195" s="709"/>
    </row>
    <row r="330196" spans="1:2" hidden="1">
      <c r="A330196" s="709" t="s">
        <v>628</v>
      </c>
      <c r="B330196" s="709"/>
    </row>
    <row r="330197" spans="1:2" hidden="1">
      <c r="A330197" s="709" t="s">
        <v>628</v>
      </c>
      <c r="B330197" s="709"/>
    </row>
    <row r="330198" spans="1:2" hidden="1">
      <c r="A330198" s="709" t="s">
        <v>628</v>
      </c>
      <c r="B330198" s="709"/>
    </row>
    <row r="330199" spans="1:2" hidden="1">
      <c r="A330199" s="709" t="s">
        <v>628</v>
      </c>
      <c r="B330199" s="709"/>
    </row>
    <row r="330200" spans="1:2" hidden="1">
      <c r="A330200" s="709" t="s">
        <v>628</v>
      </c>
      <c r="B330200" s="709"/>
    </row>
    <row r="330201" spans="1:2" hidden="1">
      <c r="A330201" s="709" t="s">
        <v>628</v>
      </c>
      <c r="B330201" s="709"/>
    </row>
    <row r="330202" spans="1:2" hidden="1">
      <c r="A330202" s="709" t="s">
        <v>628</v>
      </c>
      <c r="B330202" s="709"/>
    </row>
    <row r="330203" spans="1:2" hidden="1">
      <c r="A330203" s="709" t="s">
        <v>628</v>
      </c>
      <c r="B330203" s="709"/>
    </row>
    <row r="330204" spans="1:2" hidden="1">
      <c r="A330204" s="709" t="s">
        <v>628</v>
      </c>
      <c r="B330204" s="709"/>
    </row>
    <row r="330205" spans="1:2" hidden="1">
      <c r="A330205" s="709" t="s">
        <v>628</v>
      </c>
      <c r="B330205" s="709"/>
    </row>
    <row r="330206" spans="1:2" hidden="1">
      <c r="A330206" s="709" t="s">
        <v>628</v>
      </c>
      <c r="B330206" s="709"/>
    </row>
    <row r="330207" spans="1:2" hidden="1">
      <c r="A330207" s="709" t="s">
        <v>628</v>
      </c>
      <c r="B330207" s="709"/>
    </row>
    <row r="330208" spans="1:2" hidden="1">
      <c r="A330208" s="709" t="s">
        <v>628</v>
      </c>
      <c r="B330208" s="709"/>
    </row>
    <row r="330209" spans="1:2" hidden="1">
      <c r="A330209" s="709" t="s">
        <v>628</v>
      </c>
      <c r="B330209" s="709"/>
    </row>
    <row r="330210" spans="1:2" hidden="1">
      <c r="A330210" s="709" t="s">
        <v>628</v>
      </c>
      <c r="B330210" s="709"/>
    </row>
    <row r="330211" spans="1:2" hidden="1">
      <c r="A330211" s="709" t="s">
        <v>628</v>
      </c>
      <c r="B330211" s="709"/>
    </row>
    <row r="330212" spans="1:2" hidden="1">
      <c r="A330212" s="709" t="s">
        <v>628</v>
      </c>
      <c r="B330212" s="709"/>
    </row>
    <row r="330213" spans="1:2" hidden="1">
      <c r="A330213" s="709" t="s">
        <v>628</v>
      </c>
      <c r="B330213" s="709"/>
    </row>
    <row r="330214" spans="1:2" hidden="1">
      <c r="A330214" s="709" t="s">
        <v>628</v>
      </c>
      <c r="B330214" s="709"/>
    </row>
    <row r="330215" spans="1:2" hidden="1">
      <c r="A330215" s="709" t="s">
        <v>628</v>
      </c>
      <c r="B330215" s="709"/>
    </row>
    <row r="330216" spans="1:2" hidden="1">
      <c r="A330216" s="709" t="s">
        <v>628</v>
      </c>
      <c r="B330216" s="709"/>
    </row>
    <row r="330217" spans="1:2" hidden="1">
      <c r="A330217" s="709" t="s">
        <v>628</v>
      </c>
      <c r="B330217" s="709"/>
    </row>
    <row r="330218" spans="1:2" hidden="1">
      <c r="A330218" s="709" t="s">
        <v>628</v>
      </c>
      <c r="B330218" s="709"/>
    </row>
    <row r="330219" spans="1:2" hidden="1">
      <c r="A330219" s="709" t="s">
        <v>628</v>
      </c>
      <c r="B330219" s="709"/>
    </row>
    <row r="330220" spans="1:2" hidden="1">
      <c r="A330220" s="709" t="s">
        <v>628</v>
      </c>
      <c r="B330220" s="709"/>
    </row>
    <row r="330221" spans="1:2" hidden="1">
      <c r="A330221" s="709" t="s">
        <v>628</v>
      </c>
      <c r="B330221" s="709"/>
    </row>
    <row r="330222" spans="1:2" hidden="1">
      <c r="A330222" s="709" t="s">
        <v>628</v>
      </c>
      <c r="B330222" s="709"/>
    </row>
    <row r="330223" spans="1:2" hidden="1">
      <c r="A330223" s="709" t="s">
        <v>628</v>
      </c>
      <c r="B330223" s="709"/>
    </row>
    <row r="330224" spans="1:2" hidden="1">
      <c r="A330224" s="709" t="s">
        <v>628</v>
      </c>
      <c r="B330224" s="709"/>
    </row>
    <row r="330225" spans="1:2" hidden="1">
      <c r="A330225" s="709" t="s">
        <v>628</v>
      </c>
      <c r="B330225" s="709"/>
    </row>
    <row r="330226" spans="1:2" hidden="1">
      <c r="A330226" s="709" t="s">
        <v>628</v>
      </c>
      <c r="B330226" s="709"/>
    </row>
    <row r="330227" spans="1:2" hidden="1">
      <c r="A330227" s="709" t="s">
        <v>628</v>
      </c>
      <c r="B330227" s="709"/>
    </row>
    <row r="330228" spans="1:2" hidden="1">
      <c r="A330228" s="709" t="s">
        <v>628</v>
      </c>
      <c r="B330228" s="709"/>
    </row>
    <row r="330229" spans="1:2" hidden="1">
      <c r="A330229" s="709" t="s">
        <v>628</v>
      </c>
      <c r="B330229" s="709"/>
    </row>
    <row r="330230" spans="1:2" hidden="1">
      <c r="A330230" s="709" t="s">
        <v>628</v>
      </c>
      <c r="B330230" s="709"/>
    </row>
    <row r="330231" spans="1:2" hidden="1">
      <c r="A330231" s="709" t="s">
        <v>628</v>
      </c>
      <c r="B330231" s="709"/>
    </row>
    <row r="330232" spans="1:2" hidden="1">
      <c r="A330232" s="709" t="s">
        <v>628</v>
      </c>
      <c r="B330232" s="709"/>
    </row>
    <row r="330233" spans="1:2" hidden="1">
      <c r="A330233" s="709" t="s">
        <v>628</v>
      </c>
      <c r="B330233" s="709"/>
    </row>
    <row r="330234" spans="1:2" hidden="1">
      <c r="A330234" s="709" t="s">
        <v>628</v>
      </c>
      <c r="B330234" s="709"/>
    </row>
    <row r="330235" spans="1:2" hidden="1">
      <c r="A330235" s="709" t="s">
        <v>628</v>
      </c>
      <c r="B330235" s="709"/>
    </row>
    <row r="330236" spans="1:2" hidden="1">
      <c r="A330236" s="709" t="s">
        <v>628</v>
      </c>
      <c r="B330236" s="709"/>
    </row>
    <row r="330237" spans="1:2" hidden="1">
      <c r="A330237" s="709" t="s">
        <v>628</v>
      </c>
      <c r="B330237" s="709"/>
    </row>
    <row r="330238" spans="1:2" hidden="1">
      <c r="A330238" s="709" t="s">
        <v>628</v>
      </c>
      <c r="B330238" s="709"/>
    </row>
    <row r="330239" spans="1:2" hidden="1">
      <c r="A330239" s="709" t="s">
        <v>628</v>
      </c>
      <c r="B330239" s="709"/>
    </row>
    <row r="330240" spans="1:2" hidden="1">
      <c r="A330240" s="709" t="s">
        <v>628</v>
      </c>
      <c r="B330240" s="709"/>
    </row>
    <row r="330241" spans="1:2" hidden="1">
      <c r="A330241" s="709" t="s">
        <v>628</v>
      </c>
      <c r="B330241" s="709"/>
    </row>
    <row r="330242" spans="1:2" hidden="1">
      <c r="A330242" s="709" t="s">
        <v>628</v>
      </c>
      <c r="B330242" s="709"/>
    </row>
    <row r="330243" spans="1:2" hidden="1">
      <c r="A330243" s="709" t="s">
        <v>628</v>
      </c>
      <c r="B330243" s="709"/>
    </row>
    <row r="330244" spans="1:2" hidden="1">
      <c r="A330244" s="709" t="s">
        <v>628</v>
      </c>
      <c r="B330244" s="709"/>
    </row>
    <row r="330245" spans="1:2" hidden="1">
      <c r="A330245" s="709" t="s">
        <v>628</v>
      </c>
      <c r="B330245" s="709"/>
    </row>
    <row r="330246" spans="1:2" hidden="1">
      <c r="A330246" s="709" t="s">
        <v>628</v>
      </c>
      <c r="B330246" s="709"/>
    </row>
    <row r="330247" spans="1:2" hidden="1">
      <c r="A330247" s="709" t="s">
        <v>628</v>
      </c>
      <c r="B330247" s="709"/>
    </row>
    <row r="330248" spans="1:2" hidden="1">
      <c r="A330248" s="709" t="s">
        <v>628</v>
      </c>
      <c r="B330248" s="709"/>
    </row>
    <row r="330249" spans="1:2" hidden="1">
      <c r="A330249" s="709" t="s">
        <v>628</v>
      </c>
      <c r="B330249" s="709"/>
    </row>
    <row r="330250" spans="1:2" hidden="1">
      <c r="A330250" s="709" t="s">
        <v>628</v>
      </c>
      <c r="B330250" s="709"/>
    </row>
    <row r="330251" spans="1:2" hidden="1">
      <c r="A330251" s="709" t="s">
        <v>628</v>
      </c>
      <c r="B330251" s="709"/>
    </row>
    <row r="330252" spans="1:2" hidden="1">
      <c r="A330252" s="709" t="s">
        <v>628</v>
      </c>
      <c r="B330252" s="709"/>
    </row>
    <row r="330253" spans="1:2" hidden="1">
      <c r="A330253" s="709" t="s">
        <v>628</v>
      </c>
      <c r="B330253" s="709"/>
    </row>
    <row r="330254" spans="1:2" hidden="1">
      <c r="A330254" s="709" t="s">
        <v>628</v>
      </c>
      <c r="B330254" s="709"/>
    </row>
    <row r="330255" spans="1:2" hidden="1">
      <c r="A330255" s="709" t="s">
        <v>628</v>
      </c>
      <c r="B330255" s="709"/>
    </row>
    <row r="330256" spans="1:2" hidden="1">
      <c r="A330256" s="709" t="s">
        <v>628</v>
      </c>
      <c r="B330256" s="709"/>
    </row>
    <row r="330257" spans="1:2" hidden="1">
      <c r="A330257" s="709" t="s">
        <v>628</v>
      </c>
      <c r="B330257" s="709"/>
    </row>
    <row r="330258" spans="1:2" hidden="1">
      <c r="A330258" s="709" t="s">
        <v>628</v>
      </c>
      <c r="B330258" s="709"/>
    </row>
    <row r="330259" spans="1:2" hidden="1">
      <c r="A330259" s="709" t="s">
        <v>628</v>
      </c>
      <c r="B330259" s="709"/>
    </row>
    <row r="330260" spans="1:2" hidden="1">
      <c r="A330260" s="709" t="s">
        <v>628</v>
      </c>
      <c r="B330260" s="709"/>
    </row>
    <row r="330261" spans="1:2" hidden="1">
      <c r="A330261" s="709" t="s">
        <v>628</v>
      </c>
      <c r="B330261" s="709"/>
    </row>
    <row r="330262" spans="1:2" hidden="1">
      <c r="A330262" s="709" t="s">
        <v>628</v>
      </c>
      <c r="B330262" s="709"/>
    </row>
    <row r="330263" spans="1:2" hidden="1">
      <c r="A330263" s="709" t="s">
        <v>628</v>
      </c>
      <c r="B330263" s="709"/>
    </row>
    <row r="330264" spans="1:2" hidden="1">
      <c r="A330264" s="709" t="s">
        <v>628</v>
      </c>
      <c r="B330264" s="709"/>
    </row>
    <row r="330265" spans="1:2" hidden="1">
      <c r="A330265" s="709" t="s">
        <v>628</v>
      </c>
      <c r="B330265" s="709"/>
    </row>
    <row r="330266" spans="1:2" hidden="1">
      <c r="A330266" s="709" t="s">
        <v>628</v>
      </c>
      <c r="B330266" s="709"/>
    </row>
    <row r="330267" spans="1:2" hidden="1">
      <c r="A330267" s="709" t="s">
        <v>628</v>
      </c>
      <c r="B330267" s="709"/>
    </row>
    <row r="330268" spans="1:2" hidden="1">
      <c r="A330268" s="709" t="s">
        <v>628</v>
      </c>
      <c r="B330268" s="709"/>
    </row>
    <row r="330269" spans="1:2" hidden="1">
      <c r="A330269" s="709" t="s">
        <v>628</v>
      </c>
      <c r="B330269" s="709"/>
    </row>
    <row r="330270" spans="1:2" hidden="1">
      <c r="A330270" s="709" t="s">
        <v>628</v>
      </c>
      <c r="B330270" s="709"/>
    </row>
    <row r="330271" spans="1:2" hidden="1">
      <c r="A330271" s="709" t="s">
        <v>628</v>
      </c>
      <c r="B330271" s="709"/>
    </row>
    <row r="330272" spans="1:2" hidden="1">
      <c r="A330272" s="709" t="s">
        <v>628</v>
      </c>
      <c r="B330272" s="709"/>
    </row>
    <row r="330273" spans="1:2" hidden="1">
      <c r="A330273" s="709" t="s">
        <v>628</v>
      </c>
      <c r="B330273" s="709"/>
    </row>
    <row r="330274" spans="1:2" hidden="1">
      <c r="A330274" s="709" t="s">
        <v>628</v>
      </c>
      <c r="B330274" s="709"/>
    </row>
    <row r="330275" spans="1:2" hidden="1">
      <c r="A330275" s="709" t="s">
        <v>628</v>
      </c>
      <c r="B330275" s="709"/>
    </row>
    <row r="330276" spans="1:2" hidden="1">
      <c r="A330276" s="709" t="s">
        <v>628</v>
      </c>
      <c r="B330276" s="709"/>
    </row>
    <row r="330277" spans="1:2" hidden="1">
      <c r="A330277" s="709" t="s">
        <v>628</v>
      </c>
      <c r="B330277" s="709"/>
    </row>
    <row r="330278" spans="1:2" hidden="1">
      <c r="A330278" s="709" t="s">
        <v>628</v>
      </c>
      <c r="B330278" s="709"/>
    </row>
    <row r="330279" spans="1:2" hidden="1">
      <c r="A330279" s="709" t="s">
        <v>628</v>
      </c>
      <c r="B330279" s="709"/>
    </row>
    <row r="330280" spans="1:2" hidden="1">
      <c r="A330280" s="709" t="s">
        <v>628</v>
      </c>
      <c r="B330280" s="709"/>
    </row>
    <row r="330281" spans="1:2" hidden="1">
      <c r="A330281" s="709" t="s">
        <v>628</v>
      </c>
      <c r="B330281" s="709"/>
    </row>
    <row r="330282" spans="1:2" hidden="1">
      <c r="A330282" s="709" t="s">
        <v>628</v>
      </c>
      <c r="B330282" s="709"/>
    </row>
    <row r="330283" spans="1:2" hidden="1">
      <c r="A330283" s="709" t="s">
        <v>628</v>
      </c>
      <c r="B330283" s="709"/>
    </row>
    <row r="330284" spans="1:2" hidden="1">
      <c r="A330284" s="709" t="s">
        <v>628</v>
      </c>
      <c r="B330284" s="709"/>
    </row>
    <row r="330285" spans="1:2" hidden="1">
      <c r="A330285" s="709" t="s">
        <v>628</v>
      </c>
      <c r="B330285" s="709"/>
    </row>
    <row r="330286" spans="1:2" hidden="1">
      <c r="A330286" s="709" t="s">
        <v>628</v>
      </c>
      <c r="B330286" s="709"/>
    </row>
    <row r="330287" spans="1:2" hidden="1">
      <c r="A330287" s="709" t="s">
        <v>628</v>
      </c>
      <c r="B330287" s="709"/>
    </row>
    <row r="330288" spans="1:2" hidden="1">
      <c r="A330288" s="709" t="s">
        <v>628</v>
      </c>
      <c r="B330288" s="709"/>
    </row>
    <row r="330289" spans="1:2" hidden="1">
      <c r="A330289" s="709" t="s">
        <v>628</v>
      </c>
      <c r="B330289" s="709"/>
    </row>
    <row r="330290" spans="1:2" hidden="1">
      <c r="A330290" s="709" t="s">
        <v>628</v>
      </c>
      <c r="B330290" s="709"/>
    </row>
    <row r="330291" spans="1:2" hidden="1">
      <c r="A330291" s="709" t="s">
        <v>628</v>
      </c>
      <c r="B330291" s="709"/>
    </row>
    <row r="330292" spans="1:2" hidden="1">
      <c r="A330292" s="709" t="s">
        <v>628</v>
      </c>
      <c r="B330292" s="709"/>
    </row>
    <row r="330293" spans="1:2" hidden="1">
      <c r="A330293" s="709" t="s">
        <v>628</v>
      </c>
      <c r="B330293" s="709"/>
    </row>
    <row r="330294" spans="1:2" hidden="1">
      <c r="A330294" s="709" t="s">
        <v>628</v>
      </c>
      <c r="B330294" s="709"/>
    </row>
    <row r="330295" spans="1:2" hidden="1">
      <c r="A330295" s="709" t="s">
        <v>628</v>
      </c>
      <c r="B330295" s="709"/>
    </row>
    <row r="330296" spans="1:2" hidden="1">
      <c r="A330296" s="709" t="s">
        <v>628</v>
      </c>
      <c r="B330296" s="709"/>
    </row>
    <row r="330297" spans="1:2" hidden="1">
      <c r="A330297" s="709" t="s">
        <v>628</v>
      </c>
      <c r="B330297" s="709"/>
    </row>
    <row r="330298" spans="1:2" hidden="1">
      <c r="A330298" s="709" t="s">
        <v>628</v>
      </c>
      <c r="B330298" s="709"/>
    </row>
    <row r="330299" spans="1:2" hidden="1">
      <c r="A330299" s="709" t="s">
        <v>628</v>
      </c>
      <c r="B330299" s="709"/>
    </row>
    <row r="330300" spans="1:2" hidden="1">
      <c r="A330300" s="709" t="s">
        <v>628</v>
      </c>
      <c r="B330300" s="709"/>
    </row>
    <row r="330301" spans="1:2" hidden="1">
      <c r="A330301" s="709" t="s">
        <v>628</v>
      </c>
      <c r="B330301" s="709"/>
    </row>
    <row r="330302" spans="1:2" hidden="1">
      <c r="A330302" s="709" t="s">
        <v>628</v>
      </c>
      <c r="B330302" s="709"/>
    </row>
    <row r="330303" spans="1:2" hidden="1">
      <c r="A330303" s="709" t="s">
        <v>628</v>
      </c>
      <c r="B330303" s="709"/>
    </row>
    <row r="330304" spans="1:2" hidden="1">
      <c r="A330304" s="709" t="s">
        <v>628</v>
      </c>
      <c r="B330304" s="709"/>
    </row>
    <row r="330305" spans="1:2" hidden="1">
      <c r="A330305" s="709" t="s">
        <v>628</v>
      </c>
      <c r="B330305" s="709"/>
    </row>
    <row r="330306" spans="1:2" hidden="1">
      <c r="A330306" s="709" t="s">
        <v>628</v>
      </c>
      <c r="B330306" s="709"/>
    </row>
    <row r="330307" spans="1:2" hidden="1">
      <c r="A330307" s="709" t="s">
        <v>628</v>
      </c>
      <c r="B330307" s="709"/>
    </row>
    <row r="330308" spans="1:2" hidden="1">
      <c r="A330308" s="709" t="s">
        <v>628</v>
      </c>
      <c r="B330308" s="709"/>
    </row>
    <row r="330309" spans="1:2" hidden="1">
      <c r="A330309" s="709" t="s">
        <v>628</v>
      </c>
      <c r="B330309" s="709"/>
    </row>
    <row r="330310" spans="1:2" hidden="1">
      <c r="A330310" s="709" t="s">
        <v>628</v>
      </c>
      <c r="B330310" s="709"/>
    </row>
    <row r="330311" spans="1:2" hidden="1">
      <c r="A330311" s="709" t="s">
        <v>628</v>
      </c>
      <c r="B330311" s="709"/>
    </row>
    <row r="330312" spans="1:2" hidden="1">
      <c r="A330312" s="709" t="s">
        <v>628</v>
      </c>
      <c r="B330312" s="709"/>
    </row>
    <row r="330313" spans="1:2" hidden="1">
      <c r="A330313" s="709" t="s">
        <v>628</v>
      </c>
      <c r="B330313" s="709"/>
    </row>
    <row r="330314" spans="1:2" hidden="1">
      <c r="A330314" s="709" t="s">
        <v>628</v>
      </c>
      <c r="B330314" s="709"/>
    </row>
    <row r="330315" spans="1:2" hidden="1">
      <c r="A330315" s="709" t="s">
        <v>628</v>
      </c>
      <c r="B330315" s="709"/>
    </row>
    <row r="330316" spans="1:2" hidden="1">
      <c r="A330316" s="709" t="s">
        <v>628</v>
      </c>
      <c r="B330316" s="709"/>
    </row>
    <row r="330317" spans="1:2" hidden="1">
      <c r="A330317" s="709" t="s">
        <v>628</v>
      </c>
      <c r="B330317" s="709"/>
    </row>
    <row r="330318" spans="1:2" hidden="1">
      <c r="A330318" s="709" t="s">
        <v>628</v>
      </c>
      <c r="B330318" s="709"/>
    </row>
    <row r="330319" spans="1:2" hidden="1">
      <c r="A330319" s="709" t="s">
        <v>628</v>
      </c>
      <c r="B330319" s="709"/>
    </row>
    <row r="330320" spans="1:2" hidden="1">
      <c r="A330320" s="709" t="s">
        <v>628</v>
      </c>
      <c r="B330320" s="709"/>
    </row>
    <row r="330321" spans="1:2" hidden="1">
      <c r="A330321" s="709" t="s">
        <v>628</v>
      </c>
      <c r="B330321" s="709"/>
    </row>
    <row r="330322" spans="1:2" hidden="1">
      <c r="A330322" s="709" t="s">
        <v>628</v>
      </c>
      <c r="B330322" s="709"/>
    </row>
    <row r="330323" spans="1:2" hidden="1">
      <c r="A330323" s="709" t="s">
        <v>628</v>
      </c>
      <c r="B330323" s="709"/>
    </row>
    <row r="330324" spans="1:2" hidden="1">
      <c r="A330324" s="709" t="s">
        <v>628</v>
      </c>
      <c r="B330324" s="709"/>
    </row>
    <row r="330325" spans="1:2" hidden="1">
      <c r="A330325" s="709" t="s">
        <v>628</v>
      </c>
      <c r="B330325" s="709"/>
    </row>
    <row r="330326" spans="1:2" hidden="1">
      <c r="A330326" s="709" t="s">
        <v>628</v>
      </c>
      <c r="B330326" s="709"/>
    </row>
    <row r="330327" spans="1:2" hidden="1">
      <c r="A330327" s="709" t="s">
        <v>628</v>
      </c>
      <c r="B330327" s="709"/>
    </row>
    <row r="330328" spans="1:2" hidden="1">
      <c r="A330328" s="709" t="s">
        <v>628</v>
      </c>
      <c r="B330328" s="709"/>
    </row>
    <row r="330329" spans="1:2" hidden="1">
      <c r="A330329" s="709" t="s">
        <v>628</v>
      </c>
      <c r="B330329" s="709"/>
    </row>
    <row r="330330" spans="1:2" hidden="1">
      <c r="A330330" s="709" t="s">
        <v>628</v>
      </c>
      <c r="B330330" s="709"/>
    </row>
    <row r="330331" spans="1:2" hidden="1">
      <c r="A330331" s="709" t="s">
        <v>628</v>
      </c>
      <c r="B330331" s="709"/>
    </row>
    <row r="330332" spans="1:2" hidden="1">
      <c r="A330332" s="709" t="s">
        <v>628</v>
      </c>
      <c r="B330332" s="709"/>
    </row>
    <row r="330333" spans="1:2" hidden="1">
      <c r="A330333" s="709" t="s">
        <v>628</v>
      </c>
      <c r="B330333" s="709"/>
    </row>
    <row r="330334" spans="1:2" hidden="1">
      <c r="A330334" s="709" t="s">
        <v>628</v>
      </c>
      <c r="B330334" s="709"/>
    </row>
    <row r="330335" spans="1:2" hidden="1">
      <c r="A330335" s="709" t="s">
        <v>628</v>
      </c>
      <c r="B330335" s="709"/>
    </row>
    <row r="330336" spans="1:2" hidden="1">
      <c r="A330336" s="709" t="s">
        <v>628</v>
      </c>
      <c r="B330336" s="709"/>
    </row>
    <row r="330337" spans="1:2" hidden="1">
      <c r="A330337" s="709" t="s">
        <v>628</v>
      </c>
      <c r="B330337" s="709"/>
    </row>
    <row r="330338" spans="1:2" hidden="1">
      <c r="A330338" s="709" t="s">
        <v>628</v>
      </c>
      <c r="B330338" s="709"/>
    </row>
    <row r="330339" spans="1:2" hidden="1">
      <c r="A330339" s="709" t="s">
        <v>628</v>
      </c>
      <c r="B330339" s="709"/>
    </row>
    <row r="330340" spans="1:2" hidden="1">
      <c r="A330340" s="709" t="s">
        <v>628</v>
      </c>
      <c r="B330340" s="709"/>
    </row>
    <row r="330341" spans="1:2" hidden="1">
      <c r="A330341" s="709" t="s">
        <v>628</v>
      </c>
      <c r="B330341" s="709"/>
    </row>
    <row r="330342" spans="1:2" hidden="1">
      <c r="A330342" s="709" t="s">
        <v>628</v>
      </c>
      <c r="B330342" s="709"/>
    </row>
    <row r="330343" spans="1:2" hidden="1">
      <c r="A330343" s="709" t="s">
        <v>628</v>
      </c>
      <c r="B330343" s="709"/>
    </row>
    <row r="330344" spans="1:2" hidden="1">
      <c r="A330344" s="709" t="s">
        <v>628</v>
      </c>
      <c r="B330344" s="709"/>
    </row>
    <row r="330345" spans="1:2" hidden="1">
      <c r="A330345" s="709" t="s">
        <v>628</v>
      </c>
      <c r="B330345" s="709"/>
    </row>
    <row r="330346" spans="1:2" hidden="1">
      <c r="A330346" s="709" t="s">
        <v>628</v>
      </c>
      <c r="B330346" s="709"/>
    </row>
    <row r="330347" spans="1:2" hidden="1">
      <c r="A330347" s="709" t="s">
        <v>628</v>
      </c>
      <c r="B330347" s="709"/>
    </row>
    <row r="330348" spans="1:2" hidden="1">
      <c r="A330348" s="709" t="s">
        <v>628</v>
      </c>
      <c r="B330348" s="709"/>
    </row>
    <row r="330349" spans="1:2" hidden="1">
      <c r="A330349" s="709" t="s">
        <v>628</v>
      </c>
      <c r="B330349" s="709"/>
    </row>
    <row r="330350" spans="1:2" hidden="1">
      <c r="A330350" s="709" t="s">
        <v>628</v>
      </c>
      <c r="B330350" s="709"/>
    </row>
    <row r="330351" spans="1:2" hidden="1">
      <c r="A330351" s="709" t="s">
        <v>628</v>
      </c>
      <c r="B330351" s="709"/>
    </row>
    <row r="330352" spans="1:2" hidden="1">
      <c r="A330352" s="709" t="s">
        <v>628</v>
      </c>
      <c r="B330352" s="709"/>
    </row>
    <row r="330353" spans="1:2" hidden="1">
      <c r="A330353" s="709" t="s">
        <v>628</v>
      </c>
      <c r="B330353" s="709"/>
    </row>
    <row r="330354" spans="1:2" hidden="1">
      <c r="A330354" s="709" t="s">
        <v>628</v>
      </c>
      <c r="B330354" s="709"/>
    </row>
    <row r="330355" spans="1:2" hidden="1">
      <c r="A330355" s="709" t="s">
        <v>628</v>
      </c>
      <c r="B330355" s="709"/>
    </row>
    <row r="330356" spans="1:2" hidden="1">
      <c r="A330356" s="709" t="s">
        <v>628</v>
      </c>
      <c r="B330356" s="709"/>
    </row>
    <row r="330357" spans="1:2" hidden="1">
      <c r="A330357" s="709" t="s">
        <v>628</v>
      </c>
      <c r="B330357" s="709"/>
    </row>
    <row r="330358" spans="1:2" hidden="1">
      <c r="A330358" s="709" t="s">
        <v>628</v>
      </c>
      <c r="B330358" s="709"/>
    </row>
    <row r="330359" spans="1:2" hidden="1">
      <c r="A330359" s="709" t="s">
        <v>628</v>
      </c>
      <c r="B330359" s="709"/>
    </row>
    <row r="330360" spans="1:2" hidden="1">
      <c r="A330360" s="709" t="s">
        <v>628</v>
      </c>
      <c r="B330360" s="709"/>
    </row>
    <row r="330361" spans="1:2" hidden="1">
      <c r="A330361" s="709" t="s">
        <v>628</v>
      </c>
      <c r="B330361" s="709"/>
    </row>
    <row r="330362" spans="1:2" hidden="1">
      <c r="A330362" s="709" t="s">
        <v>628</v>
      </c>
      <c r="B330362" s="709"/>
    </row>
    <row r="330363" spans="1:2" hidden="1">
      <c r="A330363" s="709" t="s">
        <v>628</v>
      </c>
      <c r="B330363" s="709"/>
    </row>
    <row r="330364" spans="1:2" hidden="1">
      <c r="A330364" s="709" t="s">
        <v>628</v>
      </c>
      <c r="B330364" s="709"/>
    </row>
    <row r="330365" spans="1:2" hidden="1">
      <c r="A330365" s="709" t="s">
        <v>628</v>
      </c>
      <c r="B330365" s="709"/>
    </row>
    <row r="330366" spans="1:2" hidden="1">
      <c r="A330366" s="709" t="s">
        <v>628</v>
      </c>
      <c r="B330366" s="709"/>
    </row>
    <row r="330367" spans="1:2" hidden="1">
      <c r="A330367" s="709" t="s">
        <v>628</v>
      </c>
      <c r="B330367" s="709"/>
    </row>
    <row r="330368" spans="1:2" hidden="1">
      <c r="A330368" s="709" t="s">
        <v>628</v>
      </c>
      <c r="B330368" s="709"/>
    </row>
    <row r="330369" spans="1:2" hidden="1">
      <c r="A330369" s="709" t="s">
        <v>628</v>
      </c>
      <c r="B330369" s="709"/>
    </row>
    <row r="330370" spans="1:2" hidden="1">
      <c r="A330370" s="709" t="s">
        <v>628</v>
      </c>
      <c r="B330370" s="709"/>
    </row>
    <row r="330371" spans="1:2" hidden="1">
      <c r="A330371" s="709" t="s">
        <v>628</v>
      </c>
      <c r="B330371" s="709"/>
    </row>
    <row r="330372" spans="1:2" hidden="1">
      <c r="A330372" s="709" t="s">
        <v>628</v>
      </c>
      <c r="B330372" s="709"/>
    </row>
    <row r="330373" spans="1:2" hidden="1">
      <c r="A330373" s="709" t="s">
        <v>628</v>
      </c>
      <c r="B330373" s="709"/>
    </row>
    <row r="330374" spans="1:2" hidden="1">
      <c r="A330374" s="709" t="s">
        <v>628</v>
      </c>
      <c r="B330374" s="709"/>
    </row>
    <row r="330375" spans="1:2" hidden="1">
      <c r="A330375" s="709" t="s">
        <v>628</v>
      </c>
      <c r="B330375" s="709"/>
    </row>
    <row r="330376" spans="1:2" hidden="1">
      <c r="A330376" s="709" t="s">
        <v>628</v>
      </c>
      <c r="B330376" s="709"/>
    </row>
    <row r="330377" spans="1:2" hidden="1">
      <c r="A330377" s="709" t="s">
        <v>628</v>
      </c>
      <c r="B330377" s="709"/>
    </row>
    <row r="330378" spans="1:2" hidden="1">
      <c r="A330378" s="709" t="s">
        <v>628</v>
      </c>
      <c r="B330378" s="709"/>
    </row>
    <row r="330379" spans="1:2" hidden="1">
      <c r="A330379" s="709" t="s">
        <v>628</v>
      </c>
      <c r="B330379" s="709"/>
    </row>
    <row r="330380" spans="1:2" hidden="1">
      <c r="A330380" s="709" t="s">
        <v>628</v>
      </c>
      <c r="B330380" s="709"/>
    </row>
    <row r="330381" spans="1:2" hidden="1">
      <c r="A330381" s="709" t="s">
        <v>628</v>
      </c>
      <c r="B330381" s="709"/>
    </row>
    <row r="330382" spans="1:2" hidden="1">
      <c r="A330382" s="709" t="s">
        <v>628</v>
      </c>
      <c r="B330382" s="709"/>
    </row>
    <row r="330383" spans="1:2" hidden="1">
      <c r="A330383" s="709" t="s">
        <v>628</v>
      </c>
      <c r="B330383" s="709"/>
    </row>
    <row r="330384" spans="1:2" hidden="1">
      <c r="A330384" s="709" t="s">
        <v>628</v>
      </c>
      <c r="B330384" s="709"/>
    </row>
    <row r="330385" spans="1:2" hidden="1">
      <c r="A330385" s="709" t="s">
        <v>628</v>
      </c>
      <c r="B330385" s="709"/>
    </row>
    <row r="330386" spans="1:2" hidden="1">
      <c r="A330386" s="709" t="s">
        <v>628</v>
      </c>
      <c r="B330386" s="709"/>
    </row>
    <row r="330387" spans="1:2" hidden="1">
      <c r="A330387" s="709" t="s">
        <v>628</v>
      </c>
      <c r="B330387" s="709"/>
    </row>
    <row r="330388" spans="1:2" hidden="1">
      <c r="A330388" s="709" t="s">
        <v>628</v>
      </c>
      <c r="B330388" s="709"/>
    </row>
    <row r="330389" spans="1:2" hidden="1">
      <c r="A330389" s="709" t="s">
        <v>628</v>
      </c>
      <c r="B330389" s="709"/>
    </row>
    <row r="330390" spans="1:2" hidden="1">
      <c r="A330390" s="709" t="s">
        <v>628</v>
      </c>
      <c r="B330390" s="709"/>
    </row>
    <row r="330391" spans="1:2" hidden="1">
      <c r="A330391" s="709" t="s">
        <v>628</v>
      </c>
      <c r="B330391" s="709"/>
    </row>
    <row r="330392" spans="1:2" hidden="1">
      <c r="A330392" s="709" t="s">
        <v>628</v>
      </c>
      <c r="B330392" s="709"/>
    </row>
    <row r="330393" spans="1:2" hidden="1">
      <c r="A330393" s="709" t="s">
        <v>628</v>
      </c>
      <c r="B330393" s="709"/>
    </row>
    <row r="330394" spans="1:2" hidden="1">
      <c r="A330394" s="709" t="s">
        <v>628</v>
      </c>
      <c r="B330394" s="709"/>
    </row>
    <row r="330395" spans="1:2" hidden="1">
      <c r="A330395" s="709" t="s">
        <v>628</v>
      </c>
      <c r="B330395" s="709"/>
    </row>
    <row r="330396" spans="1:2" hidden="1">
      <c r="A330396" s="709" t="s">
        <v>628</v>
      </c>
      <c r="B330396" s="709"/>
    </row>
    <row r="330397" spans="1:2" hidden="1">
      <c r="A330397" s="709" t="s">
        <v>628</v>
      </c>
      <c r="B330397" s="709"/>
    </row>
    <row r="330398" spans="1:2" hidden="1">
      <c r="A330398" s="709" t="s">
        <v>628</v>
      </c>
      <c r="B330398" s="709"/>
    </row>
    <row r="330399" spans="1:2" hidden="1">
      <c r="A330399" s="709" t="s">
        <v>628</v>
      </c>
      <c r="B330399" s="709"/>
    </row>
    <row r="330400" spans="1:2" hidden="1">
      <c r="A330400" s="709" t="s">
        <v>628</v>
      </c>
      <c r="B330400" s="709"/>
    </row>
    <row r="330401" spans="1:2" hidden="1">
      <c r="A330401" s="709" t="s">
        <v>628</v>
      </c>
      <c r="B330401" s="709"/>
    </row>
    <row r="330402" spans="1:2" hidden="1">
      <c r="A330402" s="709" t="s">
        <v>628</v>
      </c>
      <c r="B330402" s="709"/>
    </row>
    <row r="330403" spans="1:2" hidden="1">
      <c r="A330403" s="709" t="s">
        <v>628</v>
      </c>
      <c r="B330403" s="709"/>
    </row>
    <row r="330404" spans="1:2" hidden="1">
      <c r="A330404" s="709" t="s">
        <v>628</v>
      </c>
      <c r="B330404" s="709"/>
    </row>
    <row r="330405" spans="1:2" hidden="1">
      <c r="A330405" s="709" t="s">
        <v>628</v>
      </c>
      <c r="B330405" s="709"/>
    </row>
    <row r="330406" spans="1:2" hidden="1">
      <c r="A330406" s="709" t="s">
        <v>628</v>
      </c>
      <c r="B330406" s="709"/>
    </row>
    <row r="330407" spans="1:2" hidden="1">
      <c r="A330407" s="709" t="s">
        <v>628</v>
      </c>
      <c r="B330407" s="709"/>
    </row>
    <row r="330408" spans="1:2" hidden="1">
      <c r="A330408" s="709" t="s">
        <v>628</v>
      </c>
      <c r="B330408" s="709"/>
    </row>
    <row r="330409" spans="1:2" hidden="1">
      <c r="A330409" s="709" t="s">
        <v>628</v>
      </c>
      <c r="B330409" s="709"/>
    </row>
    <row r="330410" spans="1:2" hidden="1">
      <c r="A330410" s="709" t="s">
        <v>628</v>
      </c>
      <c r="B330410" s="709"/>
    </row>
    <row r="330411" spans="1:2" hidden="1">
      <c r="A330411" s="709" t="s">
        <v>628</v>
      </c>
      <c r="B330411" s="709"/>
    </row>
    <row r="330412" spans="1:2" hidden="1">
      <c r="A330412" s="709" t="s">
        <v>628</v>
      </c>
      <c r="B330412" s="709"/>
    </row>
    <row r="330413" spans="1:2" hidden="1">
      <c r="A330413" s="709" t="s">
        <v>628</v>
      </c>
      <c r="B330413" s="709"/>
    </row>
    <row r="330414" spans="1:2" hidden="1">
      <c r="A330414" s="709" t="s">
        <v>628</v>
      </c>
      <c r="B330414" s="709"/>
    </row>
    <row r="330415" spans="1:2" hidden="1">
      <c r="A330415" s="709" t="s">
        <v>628</v>
      </c>
      <c r="B330415" s="709"/>
    </row>
    <row r="330416" spans="1:2" hidden="1">
      <c r="A330416" s="709" t="s">
        <v>628</v>
      </c>
      <c r="B330416" s="709"/>
    </row>
    <row r="330417" spans="1:2" hidden="1">
      <c r="A330417" s="709" t="s">
        <v>628</v>
      </c>
      <c r="B330417" s="709"/>
    </row>
    <row r="330418" spans="1:2" hidden="1">
      <c r="A330418" s="709" t="s">
        <v>628</v>
      </c>
      <c r="B330418" s="709"/>
    </row>
    <row r="330419" spans="1:2" hidden="1">
      <c r="A330419" s="709" t="s">
        <v>628</v>
      </c>
      <c r="B330419" s="709"/>
    </row>
    <row r="330420" spans="1:2" hidden="1">
      <c r="A330420" s="709" t="s">
        <v>628</v>
      </c>
      <c r="B330420" s="709"/>
    </row>
    <row r="330421" spans="1:2" hidden="1">
      <c r="A330421" s="709" t="s">
        <v>628</v>
      </c>
      <c r="B330421" s="709"/>
    </row>
    <row r="330422" spans="1:2" hidden="1">
      <c r="A330422" s="709" t="s">
        <v>628</v>
      </c>
      <c r="B330422" s="709"/>
    </row>
    <row r="330423" spans="1:2" hidden="1">
      <c r="A330423" s="709" t="s">
        <v>628</v>
      </c>
      <c r="B330423" s="709"/>
    </row>
    <row r="330424" spans="1:2" hidden="1">
      <c r="A330424" s="709" t="s">
        <v>628</v>
      </c>
      <c r="B330424" s="709"/>
    </row>
    <row r="330425" spans="1:2" hidden="1">
      <c r="A330425" s="709" t="s">
        <v>628</v>
      </c>
      <c r="B330425" s="709"/>
    </row>
    <row r="330426" spans="1:2" hidden="1">
      <c r="A330426" s="709" t="s">
        <v>628</v>
      </c>
      <c r="B330426" s="709"/>
    </row>
    <row r="330427" spans="1:2" hidden="1">
      <c r="A330427" s="709" t="s">
        <v>628</v>
      </c>
      <c r="B330427" s="709"/>
    </row>
    <row r="330428" spans="1:2" hidden="1">
      <c r="A330428" s="709" t="s">
        <v>628</v>
      </c>
      <c r="B330428" s="709"/>
    </row>
    <row r="330429" spans="1:2" hidden="1">
      <c r="A330429" s="709" t="s">
        <v>628</v>
      </c>
      <c r="B330429" s="709"/>
    </row>
    <row r="330430" spans="1:2" hidden="1">
      <c r="A330430" s="709" t="s">
        <v>628</v>
      </c>
      <c r="B330430" s="709"/>
    </row>
    <row r="330431" spans="1:2" hidden="1">
      <c r="A330431" s="709" t="s">
        <v>628</v>
      </c>
      <c r="B330431" s="709"/>
    </row>
    <row r="330432" spans="1:2" hidden="1">
      <c r="A330432" s="709" t="s">
        <v>628</v>
      </c>
      <c r="B330432" s="709"/>
    </row>
    <row r="330433" spans="1:2" hidden="1">
      <c r="A330433" s="709" t="s">
        <v>628</v>
      </c>
      <c r="B330433" s="709"/>
    </row>
    <row r="330434" spans="1:2" hidden="1">
      <c r="A330434" s="709" t="s">
        <v>628</v>
      </c>
      <c r="B330434" s="709"/>
    </row>
    <row r="330435" spans="1:2" hidden="1">
      <c r="A330435" s="709" t="s">
        <v>628</v>
      </c>
      <c r="B330435" s="709"/>
    </row>
    <row r="330436" spans="1:2" hidden="1">
      <c r="A330436" s="709" t="s">
        <v>628</v>
      </c>
      <c r="B330436" s="709"/>
    </row>
    <row r="330437" spans="1:2" hidden="1">
      <c r="A330437" s="709" t="s">
        <v>628</v>
      </c>
      <c r="B330437" s="709"/>
    </row>
    <row r="330438" spans="1:2" hidden="1">
      <c r="A330438" s="709" t="s">
        <v>628</v>
      </c>
      <c r="B330438" s="709"/>
    </row>
    <row r="330439" spans="1:2" hidden="1">
      <c r="A330439" s="709" t="s">
        <v>628</v>
      </c>
      <c r="B330439" s="709"/>
    </row>
    <row r="330440" spans="1:2" hidden="1">
      <c r="A330440" s="709" t="s">
        <v>628</v>
      </c>
      <c r="B330440" s="709"/>
    </row>
    <row r="330441" spans="1:2" hidden="1">
      <c r="A330441" s="709" t="s">
        <v>628</v>
      </c>
      <c r="B330441" s="709"/>
    </row>
    <row r="330442" spans="1:2" hidden="1">
      <c r="A330442" s="709" t="s">
        <v>628</v>
      </c>
      <c r="B330442" s="709"/>
    </row>
    <row r="330443" spans="1:2" hidden="1">
      <c r="A330443" s="709" t="s">
        <v>628</v>
      </c>
      <c r="B330443" s="709"/>
    </row>
    <row r="330444" spans="1:2" hidden="1">
      <c r="A330444" s="709" t="s">
        <v>628</v>
      </c>
      <c r="B330444" s="709"/>
    </row>
    <row r="330445" spans="1:2" hidden="1">
      <c r="A330445" s="709" t="s">
        <v>628</v>
      </c>
      <c r="B330445" s="709"/>
    </row>
    <row r="330446" spans="1:2" hidden="1">
      <c r="A330446" s="709" t="s">
        <v>628</v>
      </c>
      <c r="B330446" s="709"/>
    </row>
    <row r="330447" spans="1:2" hidden="1">
      <c r="A330447" s="709" t="s">
        <v>628</v>
      </c>
      <c r="B330447" s="709"/>
    </row>
    <row r="330448" spans="1:2" hidden="1">
      <c r="A330448" s="709" t="s">
        <v>628</v>
      </c>
      <c r="B330448" s="709"/>
    </row>
    <row r="330449" spans="1:2" hidden="1">
      <c r="A330449" s="709" t="s">
        <v>628</v>
      </c>
      <c r="B330449" s="709"/>
    </row>
    <row r="330450" spans="1:2" hidden="1">
      <c r="A330450" s="709" t="s">
        <v>628</v>
      </c>
      <c r="B330450" s="709"/>
    </row>
    <row r="330451" spans="1:2" hidden="1">
      <c r="A330451" s="709" t="s">
        <v>628</v>
      </c>
      <c r="B330451" s="709"/>
    </row>
    <row r="330452" spans="1:2" hidden="1">
      <c r="A330452" s="709" t="s">
        <v>628</v>
      </c>
      <c r="B330452" s="709"/>
    </row>
    <row r="330453" spans="1:2" hidden="1">
      <c r="A330453" s="709" t="s">
        <v>628</v>
      </c>
      <c r="B330453" s="709"/>
    </row>
    <row r="330454" spans="1:2" hidden="1">
      <c r="A330454" s="709" t="s">
        <v>628</v>
      </c>
      <c r="B330454" s="709"/>
    </row>
    <row r="330455" spans="1:2" hidden="1">
      <c r="A330455" s="709" t="s">
        <v>628</v>
      </c>
      <c r="B330455" s="709"/>
    </row>
    <row r="330456" spans="1:2" hidden="1">
      <c r="A330456" s="709" t="s">
        <v>628</v>
      </c>
      <c r="B330456" s="709"/>
    </row>
    <row r="330457" spans="1:2" hidden="1">
      <c r="A330457" s="709" t="s">
        <v>628</v>
      </c>
      <c r="B330457" s="709"/>
    </row>
    <row r="330458" spans="1:2" hidden="1">
      <c r="A330458" s="709" t="s">
        <v>628</v>
      </c>
      <c r="B330458" s="709"/>
    </row>
    <row r="330459" spans="1:2" hidden="1">
      <c r="A330459" s="709" t="s">
        <v>628</v>
      </c>
      <c r="B330459" s="709"/>
    </row>
    <row r="330460" spans="1:2" hidden="1">
      <c r="A330460" s="709" t="s">
        <v>628</v>
      </c>
      <c r="B330460" s="709"/>
    </row>
    <row r="330461" spans="1:2" hidden="1">
      <c r="A330461" s="709" t="s">
        <v>628</v>
      </c>
      <c r="B330461" s="709"/>
    </row>
    <row r="330462" spans="1:2" hidden="1">
      <c r="A330462" s="709" t="s">
        <v>628</v>
      </c>
      <c r="B330462" s="709"/>
    </row>
    <row r="330463" spans="1:2" hidden="1">
      <c r="A330463" s="709" t="s">
        <v>628</v>
      </c>
      <c r="B330463" s="709"/>
    </row>
    <row r="330464" spans="1:2" hidden="1">
      <c r="A330464" s="709" t="s">
        <v>628</v>
      </c>
      <c r="B330464" s="709"/>
    </row>
    <row r="330465" spans="1:2" hidden="1">
      <c r="A330465" s="709" t="s">
        <v>628</v>
      </c>
      <c r="B330465" s="709"/>
    </row>
    <row r="330466" spans="1:2" hidden="1">
      <c r="A330466" s="709" t="s">
        <v>628</v>
      </c>
      <c r="B330466" s="709"/>
    </row>
    <row r="330467" spans="1:2" hidden="1">
      <c r="A330467" s="709" t="s">
        <v>628</v>
      </c>
      <c r="B330467" s="709"/>
    </row>
    <row r="330468" spans="1:2" hidden="1">
      <c r="A330468" s="709" t="s">
        <v>628</v>
      </c>
      <c r="B330468" s="709"/>
    </row>
    <row r="330469" spans="1:2" hidden="1">
      <c r="A330469" s="709" t="s">
        <v>628</v>
      </c>
      <c r="B330469" s="709"/>
    </row>
    <row r="330470" spans="1:2" hidden="1">
      <c r="A330470" s="709" t="s">
        <v>628</v>
      </c>
      <c r="B330470" s="709"/>
    </row>
    <row r="330471" spans="1:2" hidden="1">
      <c r="A330471" s="709" t="s">
        <v>628</v>
      </c>
      <c r="B330471" s="709"/>
    </row>
    <row r="330472" spans="1:2" hidden="1">
      <c r="A330472" s="709" t="s">
        <v>628</v>
      </c>
      <c r="B330472" s="709"/>
    </row>
    <row r="330473" spans="1:2" hidden="1">
      <c r="A330473" s="709" t="s">
        <v>628</v>
      </c>
      <c r="B330473" s="709"/>
    </row>
    <row r="330474" spans="1:2" hidden="1">
      <c r="A330474" s="709" t="s">
        <v>628</v>
      </c>
      <c r="B330474" s="709"/>
    </row>
    <row r="330475" spans="1:2" hidden="1">
      <c r="A330475" s="709" t="s">
        <v>628</v>
      </c>
      <c r="B330475" s="709"/>
    </row>
    <row r="330476" spans="1:2" hidden="1">
      <c r="A330476" s="709" t="s">
        <v>628</v>
      </c>
      <c r="B330476" s="709"/>
    </row>
    <row r="330477" spans="1:2" hidden="1">
      <c r="A330477" s="709" t="s">
        <v>628</v>
      </c>
      <c r="B330477" s="709"/>
    </row>
    <row r="330478" spans="1:2" hidden="1">
      <c r="A330478" s="709" t="s">
        <v>628</v>
      </c>
      <c r="B330478" s="709"/>
    </row>
    <row r="330479" spans="1:2" hidden="1">
      <c r="A330479" s="709" t="s">
        <v>628</v>
      </c>
      <c r="B330479" s="709"/>
    </row>
    <row r="330480" spans="1:2" hidden="1">
      <c r="A330480" s="709" t="s">
        <v>628</v>
      </c>
      <c r="B330480" s="709"/>
    </row>
    <row r="330481" spans="1:2" hidden="1">
      <c r="A330481" s="709" t="s">
        <v>628</v>
      </c>
      <c r="B330481" s="709"/>
    </row>
    <row r="330482" spans="1:2" hidden="1">
      <c r="A330482" s="709" t="s">
        <v>628</v>
      </c>
      <c r="B330482" s="709"/>
    </row>
    <row r="330483" spans="1:2" hidden="1">
      <c r="A330483" s="709" t="s">
        <v>628</v>
      </c>
      <c r="B330483" s="709"/>
    </row>
    <row r="330484" spans="1:2" hidden="1">
      <c r="A330484" s="709" t="s">
        <v>628</v>
      </c>
      <c r="B330484" s="709"/>
    </row>
    <row r="330485" spans="1:2" hidden="1">
      <c r="A330485" s="709" t="s">
        <v>628</v>
      </c>
      <c r="B330485" s="709"/>
    </row>
    <row r="330486" spans="1:2" hidden="1">
      <c r="A330486" s="709" t="s">
        <v>628</v>
      </c>
      <c r="B330486" s="709"/>
    </row>
    <row r="330487" spans="1:2" hidden="1">
      <c r="A330487" s="709" t="s">
        <v>628</v>
      </c>
      <c r="B330487" s="709"/>
    </row>
    <row r="330488" spans="1:2" hidden="1">
      <c r="A330488" s="709" t="s">
        <v>628</v>
      </c>
      <c r="B330488" s="709"/>
    </row>
    <row r="330489" spans="1:2" hidden="1">
      <c r="A330489" s="709" t="s">
        <v>628</v>
      </c>
      <c r="B330489" s="709"/>
    </row>
    <row r="330490" spans="1:2" hidden="1">
      <c r="A330490" s="709" t="s">
        <v>628</v>
      </c>
      <c r="B330490" s="709"/>
    </row>
    <row r="330491" spans="1:2" hidden="1">
      <c r="A330491" s="709" t="s">
        <v>628</v>
      </c>
      <c r="B330491" s="709"/>
    </row>
    <row r="330492" spans="1:2" hidden="1">
      <c r="A330492" s="709" t="s">
        <v>628</v>
      </c>
      <c r="B330492" s="709"/>
    </row>
    <row r="330493" spans="1:2" hidden="1">
      <c r="A330493" s="709" t="s">
        <v>628</v>
      </c>
      <c r="B330493" s="709"/>
    </row>
    <row r="330494" spans="1:2" hidden="1">
      <c r="A330494" s="709" t="s">
        <v>628</v>
      </c>
      <c r="B330494" s="709"/>
    </row>
    <row r="330495" spans="1:2" hidden="1">
      <c r="A330495" s="709" t="s">
        <v>628</v>
      </c>
      <c r="B330495" s="709"/>
    </row>
    <row r="330496" spans="1:2" hidden="1">
      <c r="A330496" s="709" t="s">
        <v>628</v>
      </c>
      <c r="B330496" s="709"/>
    </row>
    <row r="330497" spans="1:2" hidden="1">
      <c r="A330497" s="709" t="s">
        <v>628</v>
      </c>
      <c r="B330497" s="709"/>
    </row>
    <row r="330498" spans="1:2" hidden="1">
      <c r="A330498" s="709" t="s">
        <v>628</v>
      </c>
      <c r="B330498" s="709"/>
    </row>
    <row r="330499" spans="1:2" hidden="1">
      <c r="A330499" s="709" t="s">
        <v>628</v>
      </c>
      <c r="B330499" s="709"/>
    </row>
    <row r="330500" spans="1:2" hidden="1">
      <c r="A330500" s="709" t="s">
        <v>628</v>
      </c>
      <c r="B330500" s="709"/>
    </row>
    <row r="330501" spans="1:2" hidden="1">
      <c r="A330501" s="709" t="s">
        <v>628</v>
      </c>
      <c r="B330501" s="709"/>
    </row>
    <row r="330502" spans="1:2" hidden="1">
      <c r="A330502" s="709" t="s">
        <v>628</v>
      </c>
      <c r="B330502" s="709"/>
    </row>
    <row r="330503" spans="1:2" hidden="1">
      <c r="A330503" s="709" t="s">
        <v>628</v>
      </c>
      <c r="B330503" s="709"/>
    </row>
    <row r="330504" spans="1:2" hidden="1">
      <c r="A330504" s="709" t="s">
        <v>628</v>
      </c>
      <c r="B330504" s="709"/>
    </row>
    <row r="330505" spans="1:2" hidden="1">
      <c r="A330505" s="709" t="s">
        <v>628</v>
      </c>
      <c r="B330505" s="709"/>
    </row>
    <row r="330506" spans="1:2" hidden="1">
      <c r="A330506" s="709" t="s">
        <v>628</v>
      </c>
      <c r="B330506" s="709"/>
    </row>
    <row r="330507" spans="1:2" hidden="1">
      <c r="A330507" s="709" t="s">
        <v>628</v>
      </c>
      <c r="B330507" s="709"/>
    </row>
    <row r="330508" spans="1:2" hidden="1">
      <c r="A330508" s="709" t="s">
        <v>628</v>
      </c>
      <c r="B330508" s="709"/>
    </row>
    <row r="330509" spans="1:2" hidden="1">
      <c r="A330509" s="709" t="s">
        <v>628</v>
      </c>
      <c r="B330509" s="709"/>
    </row>
    <row r="330510" spans="1:2" hidden="1">
      <c r="A330510" s="709" t="s">
        <v>628</v>
      </c>
      <c r="B330510" s="709"/>
    </row>
    <row r="330511" spans="1:2" hidden="1">
      <c r="A330511" s="709" t="s">
        <v>628</v>
      </c>
      <c r="B330511" s="709"/>
    </row>
    <row r="330512" spans="1:2" hidden="1">
      <c r="A330512" s="709" t="s">
        <v>628</v>
      </c>
      <c r="B330512" s="709"/>
    </row>
    <row r="330513" spans="1:2" hidden="1">
      <c r="A330513" s="709" t="s">
        <v>628</v>
      </c>
      <c r="B330513" s="709"/>
    </row>
    <row r="330514" spans="1:2" hidden="1">
      <c r="A330514" s="709" t="s">
        <v>628</v>
      </c>
      <c r="B330514" s="709"/>
    </row>
    <row r="330515" spans="1:2" hidden="1">
      <c r="A330515" s="709" t="s">
        <v>628</v>
      </c>
      <c r="B330515" s="709"/>
    </row>
    <row r="330516" spans="1:2" hidden="1">
      <c r="A330516" s="709" t="s">
        <v>628</v>
      </c>
      <c r="B330516" s="709"/>
    </row>
    <row r="330517" spans="1:2" hidden="1">
      <c r="A330517" s="709" t="s">
        <v>628</v>
      </c>
      <c r="B330517" s="709"/>
    </row>
    <row r="330518" spans="1:2" hidden="1">
      <c r="A330518" s="709" t="s">
        <v>628</v>
      </c>
      <c r="B330518" s="709"/>
    </row>
    <row r="330519" spans="1:2" hidden="1">
      <c r="A330519" s="709" t="s">
        <v>628</v>
      </c>
      <c r="B330519" s="709"/>
    </row>
    <row r="330520" spans="1:2" hidden="1">
      <c r="A330520" s="709" t="s">
        <v>628</v>
      </c>
      <c r="B330520" s="709"/>
    </row>
    <row r="330521" spans="1:2" hidden="1">
      <c r="A330521" s="709" t="s">
        <v>628</v>
      </c>
      <c r="B330521" s="709"/>
    </row>
    <row r="330522" spans="1:2" hidden="1">
      <c r="A330522" s="709" t="s">
        <v>628</v>
      </c>
      <c r="B330522" s="709"/>
    </row>
    <row r="330523" spans="1:2" hidden="1">
      <c r="A330523" s="709" t="s">
        <v>628</v>
      </c>
      <c r="B330523" s="709"/>
    </row>
    <row r="330524" spans="1:2" hidden="1">
      <c r="A330524" s="709" t="s">
        <v>628</v>
      </c>
      <c r="B330524" s="709"/>
    </row>
    <row r="330525" spans="1:2" hidden="1">
      <c r="A330525" s="709" t="s">
        <v>628</v>
      </c>
      <c r="B330525" s="709"/>
    </row>
    <row r="330526" spans="1:2" hidden="1">
      <c r="A330526" s="709" t="s">
        <v>628</v>
      </c>
      <c r="B330526" s="709"/>
    </row>
    <row r="330527" spans="1:2" hidden="1">
      <c r="A330527" s="709" t="s">
        <v>628</v>
      </c>
      <c r="B330527" s="709"/>
    </row>
    <row r="330528" spans="1:2" hidden="1">
      <c r="A330528" s="709" t="s">
        <v>628</v>
      </c>
      <c r="B330528" s="709"/>
    </row>
    <row r="330529" spans="1:2" hidden="1">
      <c r="A330529" s="709" t="s">
        <v>628</v>
      </c>
      <c r="B330529" s="709"/>
    </row>
    <row r="330530" spans="1:2" hidden="1">
      <c r="A330530" s="709" t="s">
        <v>628</v>
      </c>
      <c r="B330530" s="709"/>
    </row>
    <row r="330531" spans="1:2" hidden="1">
      <c r="A330531" s="709" t="s">
        <v>628</v>
      </c>
      <c r="B330531" s="709"/>
    </row>
    <row r="330532" spans="1:2" hidden="1">
      <c r="A330532" s="709" t="s">
        <v>628</v>
      </c>
      <c r="B330532" s="709"/>
    </row>
    <row r="330533" spans="1:2" hidden="1">
      <c r="A330533" s="709" t="s">
        <v>628</v>
      </c>
      <c r="B330533" s="709"/>
    </row>
    <row r="330534" spans="1:2" hidden="1">
      <c r="A330534" s="709" t="s">
        <v>628</v>
      </c>
      <c r="B330534" s="709"/>
    </row>
    <row r="330535" spans="1:2" hidden="1">
      <c r="A330535" s="709" t="s">
        <v>628</v>
      </c>
      <c r="B330535" s="709"/>
    </row>
    <row r="330536" spans="1:2" hidden="1">
      <c r="A330536" s="709" t="s">
        <v>628</v>
      </c>
      <c r="B330536" s="709"/>
    </row>
    <row r="330537" spans="1:2" hidden="1">
      <c r="A330537" s="709" t="s">
        <v>628</v>
      </c>
      <c r="B330537" s="709"/>
    </row>
    <row r="330538" spans="1:2" hidden="1">
      <c r="A330538" s="709" t="s">
        <v>628</v>
      </c>
      <c r="B330538" s="709"/>
    </row>
    <row r="330539" spans="1:2" hidden="1">
      <c r="A330539" s="709" t="s">
        <v>628</v>
      </c>
      <c r="B330539" s="709"/>
    </row>
    <row r="330540" spans="1:2" hidden="1">
      <c r="A330540" s="709" t="s">
        <v>628</v>
      </c>
      <c r="B330540" s="709"/>
    </row>
    <row r="330541" spans="1:2" hidden="1">
      <c r="A330541" s="709" t="s">
        <v>628</v>
      </c>
      <c r="B330541" s="709"/>
    </row>
    <row r="330542" spans="1:2" hidden="1">
      <c r="A330542" s="709" t="s">
        <v>628</v>
      </c>
      <c r="B330542" s="709"/>
    </row>
    <row r="330543" spans="1:2" hidden="1">
      <c r="A330543" s="709" t="s">
        <v>628</v>
      </c>
      <c r="B330543" s="709"/>
    </row>
    <row r="330544" spans="1:2" hidden="1">
      <c r="A330544" s="709" t="s">
        <v>628</v>
      </c>
      <c r="B330544" s="709"/>
    </row>
    <row r="330545" spans="1:2" hidden="1">
      <c r="A330545" s="709" t="s">
        <v>628</v>
      </c>
      <c r="B330545" s="709"/>
    </row>
    <row r="330546" spans="1:2" hidden="1">
      <c r="A330546" s="709" t="s">
        <v>628</v>
      </c>
      <c r="B330546" s="709"/>
    </row>
    <row r="330547" spans="1:2" hidden="1">
      <c r="A330547" s="709" t="s">
        <v>628</v>
      </c>
      <c r="B330547" s="709"/>
    </row>
    <row r="330548" spans="1:2" hidden="1">
      <c r="A330548" s="709" t="s">
        <v>628</v>
      </c>
      <c r="B330548" s="709"/>
    </row>
    <row r="330549" spans="1:2" hidden="1">
      <c r="A330549" s="709" t="s">
        <v>628</v>
      </c>
      <c r="B330549" s="709"/>
    </row>
    <row r="330550" spans="1:2" hidden="1">
      <c r="A330550" s="709" t="s">
        <v>628</v>
      </c>
      <c r="B330550" s="709"/>
    </row>
    <row r="330551" spans="1:2" hidden="1">
      <c r="A330551" s="709" t="s">
        <v>628</v>
      </c>
      <c r="B330551" s="709"/>
    </row>
    <row r="330552" spans="1:2" hidden="1">
      <c r="A330552" s="709" t="s">
        <v>628</v>
      </c>
      <c r="B330552" s="709"/>
    </row>
    <row r="330553" spans="1:2" hidden="1">
      <c r="A330553" s="709" t="s">
        <v>628</v>
      </c>
      <c r="B330553" s="709"/>
    </row>
    <row r="330554" spans="1:2" hidden="1">
      <c r="A330554" s="709" t="s">
        <v>628</v>
      </c>
      <c r="B330554" s="709"/>
    </row>
    <row r="330555" spans="1:2" hidden="1">
      <c r="A330555" s="709" t="s">
        <v>628</v>
      </c>
      <c r="B330555" s="709"/>
    </row>
    <row r="330556" spans="1:2" hidden="1">
      <c r="A330556" s="709" t="s">
        <v>628</v>
      </c>
      <c r="B330556" s="709"/>
    </row>
    <row r="330557" spans="1:2" hidden="1">
      <c r="A330557" s="709" t="s">
        <v>628</v>
      </c>
      <c r="B330557" s="709"/>
    </row>
    <row r="330558" spans="1:2" hidden="1">
      <c r="A330558" s="709" t="s">
        <v>628</v>
      </c>
      <c r="B330558" s="709"/>
    </row>
    <row r="330559" spans="1:2" hidden="1">
      <c r="A330559" s="709" t="s">
        <v>628</v>
      </c>
      <c r="B330559" s="709"/>
    </row>
    <row r="330560" spans="1:2" hidden="1">
      <c r="A330560" s="709" t="s">
        <v>628</v>
      </c>
      <c r="B330560" s="709"/>
    </row>
    <row r="330561" spans="1:2" hidden="1">
      <c r="A330561" s="709" t="s">
        <v>628</v>
      </c>
      <c r="B330561" s="709"/>
    </row>
    <row r="330562" spans="1:2" hidden="1">
      <c r="A330562" s="709" t="s">
        <v>628</v>
      </c>
      <c r="B330562" s="709"/>
    </row>
    <row r="330563" spans="1:2" hidden="1">
      <c r="A330563" s="709" t="s">
        <v>628</v>
      </c>
      <c r="B330563" s="709"/>
    </row>
    <row r="330564" spans="1:2" hidden="1">
      <c r="A330564" s="709" t="s">
        <v>628</v>
      </c>
      <c r="B330564" s="709"/>
    </row>
    <row r="330565" spans="1:2" hidden="1">
      <c r="A330565" s="709" t="s">
        <v>628</v>
      </c>
      <c r="B330565" s="709"/>
    </row>
    <row r="330566" spans="1:2" hidden="1">
      <c r="A330566" s="709" t="s">
        <v>628</v>
      </c>
      <c r="B330566" s="709"/>
    </row>
    <row r="330567" spans="1:2" hidden="1">
      <c r="A330567" s="709" t="s">
        <v>628</v>
      </c>
      <c r="B330567" s="709"/>
    </row>
    <row r="330568" spans="1:2" hidden="1">
      <c r="A330568" s="709" t="s">
        <v>628</v>
      </c>
      <c r="B330568" s="709"/>
    </row>
    <row r="330569" spans="1:2" hidden="1">
      <c r="A330569" s="709" t="s">
        <v>628</v>
      </c>
      <c r="B330569" s="709"/>
    </row>
    <row r="330570" spans="1:2" hidden="1">
      <c r="A330570" s="709" t="s">
        <v>628</v>
      </c>
      <c r="B330570" s="709"/>
    </row>
    <row r="330571" spans="1:2" hidden="1">
      <c r="A330571" s="709" t="s">
        <v>628</v>
      </c>
      <c r="B330571" s="709"/>
    </row>
    <row r="330572" spans="1:2" hidden="1">
      <c r="A330572" s="709" t="s">
        <v>628</v>
      </c>
      <c r="B330572" s="709"/>
    </row>
    <row r="330573" spans="1:2" hidden="1">
      <c r="A330573" s="709" t="s">
        <v>628</v>
      </c>
      <c r="B330573" s="709"/>
    </row>
    <row r="330574" spans="1:2" hidden="1">
      <c r="A330574" s="709" t="s">
        <v>628</v>
      </c>
      <c r="B330574" s="709"/>
    </row>
    <row r="330575" spans="1:2" hidden="1">
      <c r="A330575" s="709" t="s">
        <v>628</v>
      </c>
      <c r="B330575" s="709"/>
    </row>
    <row r="330576" spans="1:2" hidden="1">
      <c r="A330576" s="709" t="s">
        <v>628</v>
      </c>
      <c r="B330576" s="709"/>
    </row>
    <row r="330577" spans="1:2" hidden="1">
      <c r="A330577" s="709" t="s">
        <v>628</v>
      </c>
      <c r="B330577" s="709"/>
    </row>
    <row r="330578" spans="1:2" hidden="1">
      <c r="A330578" s="709" t="s">
        <v>628</v>
      </c>
      <c r="B330578" s="709"/>
    </row>
    <row r="330579" spans="1:2" hidden="1">
      <c r="A330579" s="709" t="s">
        <v>628</v>
      </c>
      <c r="B330579" s="709"/>
    </row>
    <row r="330580" spans="1:2" hidden="1">
      <c r="A330580" s="709" t="s">
        <v>628</v>
      </c>
      <c r="B330580" s="709"/>
    </row>
    <row r="330581" spans="1:2" hidden="1">
      <c r="A330581" s="709" t="s">
        <v>628</v>
      </c>
      <c r="B330581" s="709"/>
    </row>
    <row r="330582" spans="1:2" hidden="1">
      <c r="A330582" s="709" t="s">
        <v>628</v>
      </c>
      <c r="B330582" s="709"/>
    </row>
    <row r="330583" spans="1:2" hidden="1">
      <c r="A330583" s="709" t="s">
        <v>628</v>
      </c>
      <c r="B330583" s="709"/>
    </row>
    <row r="330584" spans="1:2" hidden="1">
      <c r="A330584" s="709" t="s">
        <v>628</v>
      </c>
      <c r="B330584" s="709"/>
    </row>
    <row r="330585" spans="1:2" hidden="1">
      <c r="A330585" s="709" t="s">
        <v>628</v>
      </c>
      <c r="B330585" s="709"/>
    </row>
    <row r="330586" spans="1:2" hidden="1">
      <c r="A330586" s="709" t="s">
        <v>628</v>
      </c>
      <c r="B330586" s="709"/>
    </row>
    <row r="330587" spans="1:2" hidden="1">
      <c r="A330587" s="709" t="s">
        <v>628</v>
      </c>
      <c r="B330587" s="709"/>
    </row>
    <row r="330588" spans="1:2" hidden="1">
      <c r="A330588" s="709" t="s">
        <v>628</v>
      </c>
      <c r="B330588" s="709"/>
    </row>
    <row r="330589" spans="1:2" hidden="1">
      <c r="A330589" s="709" t="s">
        <v>628</v>
      </c>
      <c r="B330589" s="709"/>
    </row>
    <row r="330590" spans="1:2" hidden="1">
      <c r="A330590" s="709" t="s">
        <v>628</v>
      </c>
      <c r="B330590" s="709"/>
    </row>
    <row r="330591" spans="1:2" hidden="1">
      <c r="A330591" s="709" t="s">
        <v>628</v>
      </c>
      <c r="B330591" s="709"/>
    </row>
    <row r="330592" spans="1:2" hidden="1">
      <c r="A330592" s="709" t="s">
        <v>628</v>
      </c>
      <c r="B330592" s="709"/>
    </row>
    <row r="330593" spans="1:2" hidden="1">
      <c r="A330593" s="709" t="s">
        <v>628</v>
      </c>
      <c r="B330593" s="709"/>
    </row>
    <row r="330594" spans="1:2" hidden="1">
      <c r="A330594" s="709" t="s">
        <v>628</v>
      </c>
      <c r="B330594" s="709"/>
    </row>
    <row r="330595" spans="1:2" hidden="1">
      <c r="A330595" s="709" t="s">
        <v>628</v>
      </c>
      <c r="B330595" s="709"/>
    </row>
    <row r="330596" spans="1:2" hidden="1">
      <c r="A330596" s="709" t="s">
        <v>628</v>
      </c>
      <c r="B330596" s="709"/>
    </row>
    <row r="330597" spans="1:2" hidden="1">
      <c r="A330597" s="709" t="s">
        <v>628</v>
      </c>
      <c r="B330597" s="709"/>
    </row>
    <row r="330598" spans="1:2" hidden="1">
      <c r="A330598" s="709" t="s">
        <v>628</v>
      </c>
      <c r="B330598" s="709"/>
    </row>
    <row r="330599" spans="1:2" hidden="1">
      <c r="A330599" s="709" t="s">
        <v>628</v>
      </c>
      <c r="B330599" s="709"/>
    </row>
    <row r="330600" spans="1:2" hidden="1">
      <c r="A330600" s="709" t="s">
        <v>628</v>
      </c>
      <c r="B330600" s="709"/>
    </row>
    <row r="330601" spans="1:2" hidden="1">
      <c r="A330601" s="709" t="s">
        <v>628</v>
      </c>
      <c r="B330601" s="709"/>
    </row>
    <row r="330602" spans="1:2" hidden="1">
      <c r="A330602" s="709" t="s">
        <v>628</v>
      </c>
      <c r="B330602" s="709"/>
    </row>
    <row r="330603" spans="1:2" hidden="1">
      <c r="A330603" s="709" t="s">
        <v>628</v>
      </c>
      <c r="B330603" s="709"/>
    </row>
    <row r="330604" spans="1:2" hidden="1">
      <c r="A330604" s="709" t="s">
        <v>628</v>
      </c>
      <c r="B330604" s="709"/>
    </row>
    <row r="330605" spans="1:2" hidden="1">
      <c r="A330605" s="709" t="s">
        <v>628</v>
      </c>
      <c r="B330605" s="709"/>
    </row>
    <row r="330606" spans="1:2" hidden="1">
      <c r="A330606" s="709" t="s">
        <v>628</v>
      </c>
      <c r="B330606" s="709"/>
    </row>
    <row r="330607" spans="1:2" hidden="1">
      <c r="A330607" s="709" t="s">
        <v>628</v>
      </c>
      <c r="B330607" s="709"/>
    </row>
    <row r="330608" spans="1:2" hidden="1">
      <c r="A330608" s="709" t="s">
        <v>628</v>
      </c>
      <c r="B330608" s="709"/>
    </row>
    <row r="330609" spans="1:2" hidden="1">
      <c r="A330609" s="709" t="s">
        <v>628</v>
      </c>
      <c r="B330609" s="709"/>
    </row>
    <row r="330610" spans="1:2" hidden="1">
      <c r="A330610" s="709" t="s">
        <v>628</v>
      </c>
      <c r="B330610" s="709"/>
    </row>
    <row r="330611" spans="1:2" hidden="1">
      <c r="A330611" s="709" t="s">
        <v>628</v>
      </c>
      <c r="B330611" s="709"/>
    </row>
    <row r="330612" spans="1:2" hidden="1">
      <c r="A330612" s="709" t="s">
        <v>628</v>
      </c>
      <c r="B330612" s="709"/>
    </row>
    <row r="330613" spans="1:2" hidden="1">
      <c r="A330613" s="709" t="s">
        <v>628</v>
      </c>
      <c r="B330613" s="709"/>
    </row>
    <row r="330614" spans="1:2" hidden="1">
      <c r="A330614" s="709" t="s">
        <v>628</v>
      </c>
      <c r="B330614" s="709"/>
    </row>
    <row r="330615" spans="1:2" hidden="1">
      <c r="A330615" s="709" t="s">
        <v>628</v>
      </c>
      <c r="B330615" s="709"/>
    </row>
    <row r="330616" spans="1:2" hidden="1">
      <c r="A330616" s="709" t="s">
        <v>628</v>
      </c>
      <c r="B330616" s="709"/>
    </row>
    <row r="330617" spans="1:2" hidden="1">
      <c r="A330617" s="709" t="s">
        <v>628</v>
      </c>
      <c r="B330617" s="709"/>
    </row>
    <row r="330618" spans="1:2" hidden="1">
      <c r="A330618" s="709" t="s">
        <v>628</v>
      </c>
      <c r="B330618" s="709"/>
    </row>
    <row r="330619" spans="1:2" hidden="1">
      <c r="A330619" s="709" t="s">
        <v>628</v>
      </c>
      <c r="B330619" s="709"/>
    </row>
    <row r="330620" spans="1:2" hidden="1">
      <c r="A330620" s="709" t="s">
        <v>628</v>
      </c>
      <c r="B330620" s="709"/>
    </row>
    <row r="330621" spans="1:2" hidden="1">
      <c r="A330621" s="709" t="s">
        <v>628</v>
      </c>
      <c r="B330621" s="709"/>
    </row>
    <row r="330622" spans="1:2" hidden="1">
      <c r="A330622" s="709" t="s">
        <v>628</v>
      </c>
      <c r="B330622" s="709"/>
    </row>
    <row r="330623" spans="1:2" hidden="1">
      <c r="A330623" s="709" t="s">
        <v>628</v>
      </c>
      <c r="B330623" s="709"/>
    </row>
    <row r="330624" spans="1:2" hidden="1">
      <c r="A330624" s="709" t="s">
        <v>628</v>
      </c>
      <c r="B330624" s="709"/>
    </row>
    <row r="330625" spans="1:2" hidden="1">
      <c r="A330625" s="709" t="s">
        <v>628</v>
      </c>
      <c r="B330625" s="709"/>
    </row>
    <row r="330626" spans="1:2" hidden="1">
      <c r="A330626" s="709" t="s">
        <v>628</v>
      </c>
      <c r="B330626" s="709"/>
    </row>
    <row r="330627" spans="1:2" hidden="1">
      <c r="A330627" s="709" t="s">
        <v>628</v>
      </c>
      <c r="B330627" s="709"/>
    </row>
    <row r="330628" spans="1:2" hidden="1">
      <c r="A330628" s="709" t="s">
        <v>628</v>
      </c>
      <c r="B330628" s="709"/>
    </row>
    <row r="330629" spans="1:2" hidden="1">
      <c r="A330629" s="709" t="s">
        <v>628</v>
      </c>
      <c r="B330629" s="709"/>
    </row>
    <row r="330630" spans="1:2" hidden="1">
      <c r="A330630" s="709" t="s">
        <v>628</v>
      </c>
      <c r="B330630" s="709"/>
    </row>
    <row r="330631" spans="1:2" hidden="1">
      <c r="A330631" s="709" t="s">
        <v>628</v>
      </c>
      <c r="B330631" s="709"/>
    </row>
    <row r="330632" spans="1:2" hidden="1">
      <c r="A330632" s="709" t="s">
        <v>628</v>
      </c>
      <c r="B330632" s="709"/>
    </row>
    <row r="330633" spans="1:2" hidden="1">
      <c r="A330633" s="709" t="s">
        <v>628</v>
      </c>
      <c r="B330633" s="709"/>
    </row>
    <row r="330634" spans="1:2" hidden="1">
      <c r="A330634" s="709" t="s">
        <v>628</v>
      </c>
      <c r="B330634" s="709"/>
    </row>
    <row r="330635" spans="1:2" hidden="1">
      <c r="A330635" s="709" t="s">
        <v>628</v>
      </c>
      <c r="B330635" s="709"/>
    </row>
    <row r="330636" spans="1:2" hidden="1">
      <c r="A330636" s="709" t="s">
        <v>628</v>
      </c>
      <c r="B330636" s="709"/>
    </row>
    <row r="330637" spans="1:2" hidden="1">
      <c r="A330637" s="709" t="s">
        <v>628</v>
      </c>
      <c r="B330637" s="709"/>
    </row>
    <row r="330638" spans="1:2" hidden="1">
      <c r="A330638" s="709" t="s">
        <v>628</v>
      </c>
      <c r="B330638" s="709"/>
    </row>
    <row r="330639" spans="1:2" hidden="1">
      <c r="A330639" s="709" t="s">
        <v>628</v>
      </c>
      <c r="B330639" s="709"/>
    </row>
    <row r="330640" spans="1:2" hidden="1">
      <c r="A330640" s="709" t="s">
        <v>628</v>
      </c>
      <c r="B330640" s="709"/>
    </row>
    <row r="330641" spans="1:2" hidden="1">
      <c r="A330641" s="709" t="s">
        <v>628</v>
      </c>
      <c r="B330641" s="709"/>
    </row>
    <row r="330642" spans="1:2" hidden="1">
      <c r="A330642" s="709" t="s">
        <v>628</v>
      </c>
      <c r="B330642" s="709"/>
    </row>
    <row r="330643" spans="1:2" hidden="1">
      <c r="A330643" s="709" t="s">
        <v>628</v>
      </c>
      <c r="B330643" s="709"/>
    </row>
    <row r="330644" spans="1:2" hidden="1">
      <c r="A330644" s="709" t="s">
        <v>628</v>
      </c>
      <c r="B330644" s="709"/>
    </row>
    <row r="330645" spans="1:2" hidden="1">
      <c r="A330645" s="709" t="s">
        <v>628</v>
      </c>
      <c r="B330645" s="709"/>
    </row>
    <row r="330646" spans="1:2" hidden="1">
      <c r="A330646" s="709" t="s">
        <v>628</v>
      </c>
      <c r="B330646" s="709"/>
    </row>
    <row r="330647" spans="1:2" hidden="1">
      <c r="A330647" s="709" t="s">
        <v>628</v>
      </c>
      <c r="B330647" s="709"/>
    </row>
    <row r="330648" spans="1:2" hidden="1">
      <c r="A330648" s="709" t="s">
        <v>628</v>
      </c>
      <c r="B330648" s="709"/>
    </row>
    <row r="330649" spans="1:2" hidden="1">
      <c r="A330649" s="709" t="s">
        <v>628</v>
      </c>
      <c r="B330649" s="709"/>
    </row>
    <row r="330650" spans="1:2" hidden="1">
      <c r="A330650" s="709" t="s">
        <v>628</v>
      </c>
      <c r="B330650" s="709"/>
    </row>
    <row r="330651" spans="1:2" hidden="1">
      <c r="A330651" s="709" t="s">
        <v>628</v>
      </c>
      <c r="B330651" s="709"/>
    </row>
    <row r="330652" spans="1:2" hidden="1">
      <c r="A330652" s="709" t="s">
        <v>628</v>
      </c>
      <c r="B330652" s="709"/>
    </row>
    <row r="330653" spans="1:2" hidden="1">
      <c r="A330653" s="709" t="s">
        <v>628</v>
      </c>
      <c r="B330653" s="709"/>
    </row>
    <row r="330654" spans="1:2" hidden="1">
      <c r="A330654" s="709" t="s">
        <v>628</v>
      </c>
      <c r="B330654" s="709"/>
    </row>
    <row r="330655" spans="1:2" hidden="1">
      <c r="A330655" s="709" t="s">
        <v>628</v>
      </c>
      <c r="B330655" s="709"/>
    </row>
    <row r="330656" spans="1:2" hidden="1">
      <c r="A330656" s="709" t="s">
        <v>628</v>
      </c>
      <c r="B330656" s="709"/>
    </row>
    <row r="330657" spans="1:2" hidden="1">
      <c r="A330657" s="709" t="s">
        <v>628</v>
      </c>
      <c r="B330657" s="709"/>
    </row>
    <row r="330658" spans="1:2" hidden="1">
      <c r="A330658" s="709" t="s">
        <v>628</v>
      </c>
      <c r="B330658" s="709"/>
    </row>
    <row r="330659" spans="1:2" hidden="1">
      <c r="A330659" s="709" t="s">
        <v>628</v>
      </c>
      <c r="B330659" s="709"/>
    </row>
    <row r="330660" spans="1:2" hidden="1">
      <c r="A330660" s="709" t="s">
        <v>628</v>
      </c>
      <c r="B330660" s="709"/>
    </row>
    <row r="330661" spans="1:2" hidden="1">
      <c r="A330661" s="709" t="s">
        <v>628</v>
      </c>
      <c r="B330661" s="709"/>
    </row>
    <row r="330662" spans="1:2" hidden="1">
      <c r="A330662" s="709" t="s">
        <v>628</v>
      </c>
      <c r="B330662" s="709"/>
    </row>
    <row r="330663" spans="1:2" hidden="1">
      <c r="A330663" s="709" t="s">
        <v>628</v>
      </c>
      <c r="B330663" s="709"/>
    </row>
    <row r="330664" spans="1:2" hidden="1">
      <c r="A330664" s="709" t="s">
        <v>628</v>
      </c>
      <c r="B330664" s="709"/>
    </row>
    <row r="330665" spans="1:2" hidden="1">
      <c r="A330665" s="709" t="s">
        <v>628</v>
      </c>
      <c r="B330665" s="709"/>
    </row>
    <row r="330666" spans="1:2" hidden="1">
      <c r="A330666" s="709" t="s">
        <v>628</v>
      </c>
      <c r="B330666" s="709"/>
    </row>
    <row r="330667" spans="1:2" hidden="1">
      <c r="A330667" s="709" t="s">
        <v>628</v>
      </c>
      <c r="B330667" s="709"/>
    </row>
    <row r="330668" spans="1:2" hidden="1">
      <c r="A330668" s="709" t="s">
        <v>628</v>
      </c>
      <c r="B330668" s="709"/>
    </row>
    <row r="330669" spans="1:2" hidden="1">
      <c r="A330669" s="709" t="s">
        <v>628</v>
      </c>
      <c r="B330669" s="709"/>
    </row>
    <row r="330670" spans="1:2" hidden="1">
      <c r="A330670" s="709" t="s">
        <v>628</v>
      </c>
      <c r="B330670" s="709"/>
    </row>
    <row r="330671" spans="1:2" hidden="1">
      <c r="A330671" s="709" t="s">
        <v>628</v>
      </c>
      <c r="B330671" s="709"/>
    </row>
    <row r="330672" spans="1:2" hidden="1">
      <c r="A330672" s="709" t="s">
        <v>628</v>
      </c>
      <c r="B330672" s="709"/>
    </row>
    <row r="330673" spans="1:2" hidden="1">
      <c r="A330673" s="709" t="s">
        <v>628</v>
      </c>
      <c r="B330673" s="709"/>
    </row>
    <row r="330674" spans="1:2" hidden="1">
      <c r="A330674" s="709" t="s">
        <v>628</v>
      </c>
      <c r="B330674" s="709"/>
    </row>
    <row r="330675" spans="1:2" hidden="1">
      <c r="A330675" s="709" t="s">
        <v>628</v>
      </c>
      <c r="B330675" s="709"/>
    </row>
    <row r="330676" spans="1:2" hidden="1">
      <c r="A330676" s="709" t="s">
        <v>628</v>
      </c>
      <c r="B330676" s="709"/>
    </row>
    <row r="330677" spans="1:2" hidden="1">
      <c r="A330677" s="709" t="s">
        <v>628</v>
      </c>
      <c r="B330677" s="709"/>
    </row>
    <row r="330678" spans="1:2" hidden="1">
      <c r="A330678" s="709" t="s">
        <v>628</v>
      </c>
      <c r="B330678" s="709"/>
    </row>
    <row r="330679" spans="1:2" hidden="1">
      <c r="A330679" s="709" t="s">
        <v>628</v>
      </c>
      <c r="B330679" s="709"/>
    </row>
    <row r="330680" spans="1:2" hidden="1">
      <c r="A330680" s="709" t="s">
        <v>628</v>
      </c>
      <c r="B330680" s="709"/>
    </row>
    <row r="330681" spans="1:2" hidden="1">
      <c r="A330681" s="709" t="s">
        <v>628</v>
      </c>
      <c r="B330681" s="709"/>
    </row>
    <row r="330682" spans="1:2" hidden="1">
      <c r="A330682" s="709" t="s">
        <v>628</v>
      </c>
      <c r="B330682" s="709"/>
    </row>
    <row r="330683" spans="1:2" hidden="1">
      <c r="A330683" s="709" t="s">
        <v>628</v>
      </c>
      <c r="B330683" s="709"/>
    </row>
    <row r="330684" spans="1:2" hidden="1">
      <c r="A330684" s="709" t="s">
        <v>628</v>
      </c>
      <c r="B330684" s="709"/>
    </row>
    <row r="330685" spans="1:2" hidden="1">
      <c r="A330685" s="709" t="s">
        <v>628</v>
      </c>
      <c r="B330685" s="709"/>
    </row>
    <row r="330686" spans="1:2" hidden="1">
      <c r="A330686" s="709" t="s">
        <v>628</v>
      </c>
      <c r="B330686" s="709"/>
    </row>
    <row r="330687" spans="1:2" hidden="1">
      <c r="A330687" s="709" t="s">
        <v>628</v>
      </c>
      <c r="B330687" s="709"/>
    </row>
    <row r="330688" spans="1:2" hidden="1">
      <c r="A330688" s="709" t="s">
        <v>628</v>
      </c>
      <c r="B330688" s="709"/>
    </row>
    <row r="330689" spans="1:2" hidden="1">
      <c r="A330689" s="709" t="s">
        <v>628</v>
      </c>
      <c r="B330689" s="709"/>
    </row>
    <row r="330690" spans="1:2" hidden="1">
      <c r="A330690" s="709" t="s">
        <v>628</v>
      </c>
      <c r="B330690" s="709"/>
    </row>
    <row r="330691" spans="1:2" hidden="1">
      <c r="A330691" s="709" t="s">
        <v>628</v>
      </c>
      <c r="B330691" s="709"/>
    </row>
    <row r="330692" spans="1:2" hidden="1">
      <c r="A330692" s="709" t="s">
        <v>628</v>
      </c>
      <c r="B330692" s="709"/>
    </row>
    <row r="330693" spans="1:2" hidden="1">
      <c r="A330693" s="709" t="s">
        <v>628</v>
      </c>
      <c r="B330693" s="709"/>
    </row>
    <row r="330694" spans="1:2" hidden="1">
      <c r="A330694" s="709" t="s">
        <v>628</v>
      </c>
      <c r="B330694" s="709"/>
    </row>
    <row r="330695" spans="1:2" hidden="1">
      <c r="A330695" s="709" t="s">
        <v>628</v>
      </c>
      <c r="B330695" s="709"/>
    </row>
    <row r="330696" spans="1:2" hidden="1">
      <c r="A330696" s="709" t="s">
        <v>628</v>
      </c>
      <c r="B330696" s="709"/>
    </row>
    <row r="330697" spans="1:2" hidden="1">
      <c r="A330697" s="709" t="s">
        <v>628</v>
      </c>
      <c r="B330697" s="709"/>
    </row>
    <row r="330698" spans="1:2" hidden="1">
      <c r="A330698" s="709" t="s">
        <v>628</v>
      </c>
      <c r="B330698" s="709"/>
    </row>
    <row r="330699" spans="1:2" hidden="1">
      <c r="A330699" s="709" t="s">
        <v>628</v>
      </c>
      <c r="B330699" s="709"/>
    </row>
    <row r="330700" spans="1:2" hidden="1">
      <c r="A330700" s="709" t="s">
        <v>628</v>
      </c>
      <c r="B330700" s="709"/>
    </row>
    <row r="330701" spans="1:2" hidden="1">
      <c r="A330701" s="709" t="s">
        <v>628</v>
      </c>
      <c r="B330701" s="709"/>
    </row>
    <row r="330702" spans="1:2" hidden="1">
      <c r="A330702" s="709" t="s">
        <v>628</v>
      </c>
      <c r="B330702" s="709"/>
    </row>
    <row r="330703" spans="1:2" hidden="1">
      <c r="A330703" s="709" t="s">
        <v>628</v>
      </c>
      <c r="B330703" s="709"/>
    </row>
    <row r="330704" spans="1:2" hidden="1">
      <c r="A330704" s="709" t="s">
        <v>628</v>
      </c>
      <c r="B330704" s="709"/>
    </row>
    <row r="330705" spans="1:2" hidden="1">
      <c r="A330705" s="709" t="s">
        <v>628</v>
      </c>
      <c r="B330705" s="709"/>
    </row>
    <row r="330706" spans="1:2" hidden="1">
      <c r="A330706" s="709" t="s">
        <v>628</v>
      </c>
      <c r="B330706" s="709"/>
    </row>
    <row r="330707" spans="1:2" hidden="1">
      <c r="A330707" s="709" t="s">
        <v>628</v>
      </c>
      <c r="B330707" s="709"/>
    </row>
    <row r="330708" spans="1:2" hidden="1">
      <c r="A330708" s="709" t="s">
        <v>628</v>
      </c>
      <c r="B330708" s="709"/>
    </row>
    <row r="330709" spans="1:2" hidden="1">
      <c r="A330709" s="709" t="s">
        <v>628</v>
      </c>
      <c r="B330709" s="709"/>
    </row>
    <row r="330710" spans="1:2" hidden="1">
      <c r="A330710" s="709" t="s">
        <v>628</v>
      </c>
      <c r="B330710" s="709"/>
    </row>
    <row r="330711" spans="1:2" hidden="1">
      <c r="A330711" s="709" t="s">
        <v>628</v>
      </c>
      <c r="B330711" s="709"/>
    </row>
    <row r="330712" spans="1:2" hidden="1">
      <c r="A330712" s="709" t="s">
        <v>628</v>
      </c>
      <c r="B330712" s="709"/>
    </row>
    <row r="330713" spans="1:2" hidden="1">
      <c r="A330713" s="709" t="s">
        <v>628</v>
      </c>
      <c r="B330713" s="709"/>
    </row>
    <row r="330714" spans="1:2" hidden="1">
      <c r="A330714" s="709" t="s">
        <v>628</v>
      </c>
      <c r="B330714" s="709"/>
    </row>
    <row r="330715" spans="1:2" hidden="1">
      <c r="A330715" s="709" t="s">
        <v>628</v>
      </c>
      <c r="B330715" s="709"/>
    </row>
    <row r="330716" spans="1:2" hidden="1">
      <c r="A330716" s="709" t="s">
        <v>628</v>
      </c>
      <c r="B330716" s="709"/>
    </row>
    <row r="330717" spans="1:2" hidden="1">
      <c r="A330717" s="709" t="s">
        <v>628</v>
      </c>
      <c r="B330717" s="709"/>
    </row>
    <row r="330718" spans="1:2" hidden="1">
      <c r="A330718" s="709" t="s">
        <v>628</v>
      </c>
      <c r="B330718" s="709"/>
    </row>
    <row r="330719" spans="1:2" hidden="1">
      <c r="A330719" s="709" t="s">
        <v>628</v>
      </c>
      <c r="B330719" s="709"/>
    </row>
    <row r="330720" spans="1:2" hidden="1">
      <c r="A330720" s="709" t="s">
        <v>628</v>
      </c>
      <c r="B330720" s="709"/>
    </row>
    <row r="330721" spans="1:2" hidden="1">
      <c r="A330721" s="709" t="s">
        <v>628</v>
      </c>
      <c r="B330721" s="709"/>
    </row>
    <row r="330722" spans="1:2" hidden="1">
      <c r="A330722" s="709" t="s">
        <v>628</v>
      </c>
      <c r="B330722" s="709"/>
    </row>
    <row r="330723" spans="1:2" hidden="1">
      <c r="A330723" s="709" t="s">
        <v>628</v>
      </c>
      <c r="B330723" s="709"/>
    </row>
    <row r="330724" spans="1:2" hidden="1">
      <c r="A330724" s="709" t="s">
        <v>628</v>
      </c>
      <c r="B330724" s="709"/>
    </row>
    <row r="330725" spans="1:2" hidden="1">
      <c r="A330725" s="709" t="s">
        <v>628</v>
      </c>
      <c r="B330725" s="709"/>
    </row>
    <row r="330726" spans="1:2" hidden="1">
      <c r="A330726" s="709" t="s">
        <v>628</v>
      </c>
      <c r="B330726" s="709"/>
    </row>
    <row r="330727" spans="1:2" hidden="1">
      <c r="A330727" s="709" t="s">
        <v>628</v>
      </c>
      <c r="B330727" s="709"/>
    </row>
    <row r="330728" spans="1:2" hidden="1">
      <c r="A330728" s="709" t="s">
        <v>628</v>
      </c>
      <c r="B330728" s="709"/>
    </row>
    <row r="330729" spans="1:2" hidden="1">
      <c r="A330729" s="709" t="s">
        <v>628</v>
      </c>
      <c r="B330729" s="709"/>
    </row>
    <row r="330730" spans="1:2" hidden="1">
      <c r="A330730" s="709" t="s">
        <v>628</v>
      </c>
      <c r="B330730" s="709"/>
    </row>
    <row r="330731" spans="1:2" hidden="1">
      <c r="A330731" s="709" t="s">
        <v>628</v>
      </c>
      <c r="B330731" s="709"/>
    </row>
    <row r="330732" spans="1:2" hidden="1">
      <c r="A330732" s="709" t="s">
        <v>628</v>
      </c>
      <c r="B330732" s="709"/>
    </row>
    <row r="330733" spans="1:2" hidden="1">
      <c r="A330733" s="709" t="s">
        <v>628</v>
      </c>
      <c r="B330733" s="709"/>
    </row>
    <row r="330734" spans="1:2" hidden="1">
      <c r="A330734" s="709" t="s">
        <v>628</v>
      </c>
      <c r="B330734" s="709"/>
    </row>
    <row r="330735" spans="1:2" hidden="1">
      <c r="A330735" s="709" t="s">
        <v>628</v>
      </c>
      <c r="B330735" s="709"/>
    </row>
    <row r="330736" spans="1:2" hidden="1">
      <c r="A330736" s="709" t="s">
        <v>628</v>
      </c>
      <c r="B330736" s="709"/>
    </row>
    <row r="330737" spans="1:2" hidden="1">
      <c r="A330737" s="709" t="s">
        <v>628</v>
      </c>
      <c r="B330737" s="709"/>
    </row>
    <row r="330738" spans="1:2" hidden="1">
      <c r="A330738" s="709" t="s">
        <v>628</v>
      </c>
      <c r="B330738" s="709"/>
    </row>
    <row r="330739" spans="1:2" hidden="1">
      <c r="A330739" s="709" t="s">
        <v>628</v>
      </c>
      <c r="B330739" s="709"/>
    </row>
    <row r="330740" spans="1:2" hidden="1">
      <c r="A330740" s="709" t="s">
        <v>628</v>
      </c>
      <c r="B330740" s="709"/>
    </row>
    <row r="330741" spans="1:2" hidden="1">
      <c r="A330741" s="709" t="s">
        <v>628</v>
      </c>
      <c r="B330741" s="709"/>
    </row>
    <row r="330742" spans="1:2" hidden="1">
      <c r="A330742" s="709" t="s">
        <v>628</v>
      </c>
      <c r="B330742" s="709"/>
    </row>
    <row r="330743" spans="1:2" hidden="1">
      <c r="A330743" s="709" t="s">
        <v>628</v>
      </c>
      <c r="B330743" s="709"/>
    </row>
    <row r="330744" spans="1:2" hidden="1">
      <c r="A330744" s="709" t="s">
        <v>628</v>
      </c>
      <c r="B330744" s="709"/>
    </row>
    <row r="330745" spans="1:2" hidden="1">
      <c r="A330745" s="709" t="s">
        <v>628</v>
      </c>
      <c r="B330745" s="709"/>
    </row>
    <row r="330746" spans="1:2" hidden="1">
      <c r="A330746" s="709" t="s">
        <v>628</v>
      </c>
      <c r="B330746" s="709"/>
    </row>
    <row r="330747" spans="1:2" hidden="1">
      <c r="A330747" s="709" t="s">
        <v>628</v>
      </c>
      <c r="B330747" s="709"/>
    </row>
    <row r="330748" spans="1:2" hidden="1">
      <c r="A330748" s="709" t="s">
        <v>628</v>
      </c>
      <c r="B330748" s="709"/>
    </row>
    <row r="330749" spans="1:2" hidden="1">
      <c r="A330749" s="709" t="s">
        <v>628</v>
      </c>
      <c r="B330749" s="709"/>
    </row>
    <row r="330750" spans="1:2" hidden="1">
      <c r="A330750" s="709" t="s">
        <v>628</v>
      </c>
      <c r="B330750" s="709"/>
    </row>
    <row r="330751" spans="1:2" hidden="1">
      <c r="A330751" s="709" t="s">
        <v>628</v>
      </c>
      <c r="B330751" s="709"/>
    </row>
    <row r="330752" spans="1:2" hidden="1">
      <c r="A330752" s="709" t="s">
        <v>628</v>
      </c>
      <c r="B330752" s="709"/>
    </row>
    <row r="330753" spans="1:2" hidden="1">
      <c r="A330753" s="709" t="s">
        <v>628</v>
      </c>
      <c r="B330753" s="709"/>
    </row>
    <row r="330754" spans="1:2" hidden="1">
      <c r="A330754" s="709" t="s">
        <v>628</v>
      </c>
      <c r="B330754" s="709"/>
    </row>
    <row r="330755" spans="1:2" hidden="1">
      <c r="A330755" s="709" t="s">
        <v>628</v>
      </c>
      <c r="B330755" s="709"/>
    </row>
    <row r="330756" spans="1:2" hidden="1">
      <c r="A330756" s="709" t="s">
        <v>628</v>
      </c>
      <c r="B330756" s="709"/>
    </row>
    <row r="330757" spans="1:2" hidden="1">
      <c r="A330757" s="709" t="s">
        <v>628</v>
      </c>
      <c r="B330757" s="709"/>
    </row>
    <row r="330758" spans="1:2" hidden="1">
      <c r="A330758" s="709" t="s">
        <v>628</v>
      </c>
      <c r="B330758" s="709"/>
    </row>
    <row r="330759" spans="1:2" hidden="1">
      <c r="A330759" s="709" t="s">
        <v>628</v>
      </c>
      <c r="B330759" s="709"/>
    </row>
    <row r="330760" spans="1:2" hidden="1">
      <c r="A330760" s="709" t="s">
        <v>628</v>
      </c>
      <c r="B330760" s="709"/>
    </row>
    <row r="330761" spans="1:2" hidden="1">
      <c r="A330761" s="709" t="s">
        <v>628</v>
      </c>
      <c r="B330761" s="709"/>
    </row>
    <row r="330762" spans="1:2" hidden="1">
      <c r="A330762" s="709" t="s">
        <v>628</v>
      </c>
      <c r="B330762" s="709"/>
    </row>
    <row r="330763" spans="1:2" hidden="1">
      <c r="A330763" s="709" t="s">
        <v>628</v>
      </c>
      <c r="B330763" s="709"/>
    </row>
    <row r="330764" spans="1:2" hidden="1">
      <c r="A330764" s="709" t="s">
        <v>628</v>
      </c>
      <c r="B330764" s="709"/>
    </row>
    <row r="330765" spans="1:2" hidden="1">
      <c r="A330765" s="709" t="s">
        <v>628</v>
      </c>
      <c r="B330765" s="709"/>
    </row>
    <row r="330766" spans="1:2" hidden="1">
      <c r="A330766" s="709" t="s">
        <v>628</v>
      </c>
      <c r="B330766" s="709"/>
    </row>
    <row r="330767" spans="1:2" hidden="1">
      <c r="A330767" s="709" t="s">
        <v>628</v>
      </c>
      <c r="B330767" s="709"/>
    </row>
    <row r="330768" spans="1:2" hidden="1">
      <c r="A330768" s="709" t="s">
        <v>628</v>
      </c>
      <c r="B330768" s="709"/>
    </row>
    <row r="330769" spans="1:2" hidden="1">
      <c r="A330769" s="709" t="s">
        <v>628</v>
      </c>
      <c r="B330769" s="709"/>
    </row>
    <row r="330770" spans="1:2" hidden="1">
      <c r="A330770" s="709" t="s">
        <v>628</v>
      </c>
      <c r="B330770" s="709"/>
    </row>
    <row r="330771" spans="1:2" hidden="1">
      <c r="A330771" s="709" t="s">
        <v>628</v>
      </c>
      <c r="B330771" s="709"/>
    </row>
    <row r="330772" spans="1:2" hidden="1">
      <c r="A330772" s="709" t="s">
        <v>628</v>
      </c>
      <c r="B330772" s="709"/>
    </row>
    <row r="330773" spans="1:2" hidden="1">
      <c r="A330773" s="709" t="s">
        <v>628</v>
      </c>
      <c r="B330773" s="709"/>
    </row>
    <row r="330774" spans="1:2" hidden="1">
      <c r="A330774" s="709" t="s">
        <v>628</v>
      </c>
      <c r="B330774" s="709"/>
    </row>
    <row r="330775" spans="1:2" hidden="1">
      <c r="A330775" s="709" t="s">
        <v>628</v>
      </c>
      <c r="B330775" s="709"/>
    </row>
    <row r="330776" spans="1:2" hidden="1">
      <c r="A330776" s="709" t="s">
        <v>628</v>
      </c>
      <c r="B330776" s="709"/>
    </row>
    <row r="330777" spans="1:2" hidden="1">
      <c r="A330777" s="709" t="s">
        <v>628</v>
      </c>
      <c r="B330777" s="709"/>
    </row>
    <row r="330778" spans="1:2" hidden="1">
      <c r="A330778" s="709" t="s">
        <v>628</v>
      </c>
      <c r="B330778" s="709"/>
    </row>
    <row r="330779" spans="1:2" hidden="1">
      <c r="A330779" s="709" t="s">
        <v>628</v>
      </c>
      <c r="B330779" s="709"/>
    </row>
    <row r="330780" spans="1:2" hidden="1">
      <c r="A330780" s="709" t="s">
        <v>628</v>
      </c>
      <c r="B330780" s="709"/>
    </row>
    <row r="330781" spans="1:2" hidden="1">
      <c r="A330781" s="709" t="s">
        <v>628</v>
      </c>
      <c r="B330781" s="709"/>
    </row>
    <row r="330782" spans="1:2" hidden="1">
      <c r="A330782" s="709" t="s">
        <v>628</v>
      </c>
      <c r="B330782" s="709"/>
    </row>
    <row r="330783" spans="1:2" hidden="1">
      <c r="A330783" s="709" t="s">
        <v>628</v>
      </c>
      <c r="B330783" s="709"/>
    </row>
    <row r="330784" spans="1:2" hidden="1">
      <c r="A330784" s="709" t="s">
        <v>628</v>
      </c>
      <c r="B330784" s="709"/>
    </row>
    <row r="330785" spans="1:2" hidden="1">
      <c r="A330785" s="709" t="s">
        <v>628</v>
      </c>
      <c r="B330785" s="709"/>
    </row>
    <row r="330786" spans="1:2" hidden="1">
      <c r="A330786" s="709" t="s">
        <v>628</v>
      </c>
      <c r="B330786" s="709"/>
    </row>
    <row r="330787" spans="1:2" hidden="1">
      <c r="A330787" s="709" t="s">
        <v>628</v>
      </c>
      <c r="B330787" s="709"/>
    </row>
    <row r="330788" spans="1:2" hidden="1">
      <c r="A330788" s="709" t="s">
        <v>628</v>
      </c>
      <c r="B330788" s="709"/>
    </row>
    <row r="330789" spans="1:2" hidden="1">
      <c r="A330789" s="709" t="s">
        <v>628</v>
      </c>
      <c r="B330789" s="709"/>
    </row>
    <row r="330790" spans="1:2" hidden="1">
      <c r="A330790" s="709" t="s">
        <v>628</v>
      </c>
      <c r="B330790" s="709"/>
    </row>
    <row r="330791" spans="1:2" hidden="1">
      <c r="A330791" s="709" t="s">
        <v>628</v>
      </c>
      <c r="B330791" s="709"/>
    </row>
    <row r="330792" spans="1:2" hidden="1">
      <c r="A330792" s="709" t="s">
        <v>628</v>
      </c>
      <c r="B330792" s="709"/>
    </row>
    <row r="330793" spans="1:2" hidden="1">
      <c r="A330793" s="709" t="s">
        <v>628</v>
      </c>
      <c r="B330793" s="709"/>
    </row>
    <row r="330794" spans="1:2" hidden="1">
      <c r="A330794" s="709" t="s">
        <v>628</v>
      </c>
      <c r="B330794" s="709"/>
    </row>
    <row r="330795" spans="1:2" hidden="1">
      <c r="A330795" s="709" t="s">
        <v>628</v>
      </c>
      <c r="B330795" s="709"/>
    </row>
    <row r="330796" spans="1:2" hidden="1">
      <c r="A330796" s="709" t="s">
        <v>628</v>
      </c>
      <c r="B330796" s="709"/>
    </row>
    <row r="330797" spans="1:2" hidden="1">
      <c r="A330797" s="709" t="s">
        <v>628</v>
      </c>
      <c r="B330797" s="709"/>
    </row>
    <row r="330798" spans="1:2" hidden="1">
      <c r="A330798" s="709" t="s">
        <v>628</v>
      </c>
      <c r="B330798" s="709"/>
    </row>
    <row r="330799" spans="1:2" hidden="1">
      <c r="A330799" s="709" t="s">
        <v>628</v>
      </c>
      <c r="B330799" s="709"/>
    </row>
    <row r="330800" spans="1:2" hidden="1">
      <c r="A330800" s="709" t="s">
        <v>628</v>
      </c>
      <c r="B330800" s="709"/>
    </row>
    <row r="330801" spans="1:2" hidden="1">
      <c r="A330801" s="709" t="s">
        <v>628</v>
      </c>
      <c r="B330801" s="709"/>
    </row>
    <row r="330802" spans="1:2" hidden="1">
      <c r="A330802" s="709" t="s">
        <v>628</v>
      </c>
      <c r="B330802" s="709"/>
    </row>
    <row r="330803" spans="1:2" hidden="1">
      <c r="A330803" s="709" t="s">
        <v>628</v>
      </c>
      <c r="B330803" s="709"/>
    </row>
    <row r="330804" spans="1:2" hidden="1">
      <c r="A330804" s="709" t="s">
        <v>628</v>
      </c>
      <c r="B330804" s="709"/>
    </row>
    <row r="330805" spans="1:2" hidden="1">
      <c r="A330805" s="709" t="s">
        <v>628</v>
      </c>
      <c r="B330805" s="709"/>
    </row>
    <row r="330806" spans="1:2" hidden="1">
      <c r="A330806" s="709" t="s">
        <v>628</v>
      </c>
      <c r="B330806" s="709"/>
    </row>
    <row r="330807" spans="1:2" hidden="1">
      <c r="A330807" s="709" t="s">
        <v>628</v>
      </c>
      <c r="B330807" s="709"/>
    </row>
    <row r="330808" spans="1:2" hidden="1">
      <c r="A330808" s="709" t="s">
        <v>628</v>
      </c>
      <c r="B330808" s="709"/>
    </row>
    <row r="330809" spans="1:2" hidden="1">
      <c r="A330809" s="709" t="s">
        <v>628</v>
      </c>
      <c r="B330809" s="709"/>
    </row>
    <row r="330810" spans="1:2" hidden="1">
      <c r="A330810" s="709" t="s">
        <v>628</v>
      </c>
      <c r="B330810" s="709"/>
    </row>
    <row r="330811" spans="1:2" hidden="1">
      <c r="A330811" s="709" t="s">
        <v>628</v>
      </c>
      <c r="B330811" s="709"/>
    </row>
    <row r="330812" spans="1:2" hidden="1">
      <c r="A330812" s="709" t="s">
        <v>628</v>
      </c>
      <c r="B330812" s="709"/>
    </row>
    <row r="330813" spans="1:2" hidden="1">
      <c r="A330813" s="709" t="s">
        <v>628</v>
      </c>
      <c r="B330813" s="709"/>
    </row>
    <row r="330814" spans="1:2" hidden="1">
      <c r="A330814" s="709" t="s">
        <v>628</v>
      </c>
      <c r="B330814" s="709"/>
    </row>
    <row r="330815" spans="1:2" hidden="1">
      <c r="A330815" s="709" t="s">
        <v>628</v>
      </c>
      <c r="B330815" s="709"/>
    </row>
    <row r="330816" spans="1:2" hidden="1">
      <c r="A330816" s="709" t="s">
        <v>628</v>
      </c>
      <c r="B330816" s="709"/>
    </row>
    <row r="330817" spans="1:2" hidden="1">
      <c r="A330817" s="709" t="s">
        <v>628</v>
      </c>
      <c r="B330817" s="709"/>
    </row>
    <row r="330818" spans="1:2" hidden="1">
      <c r="A330818" s="709" t="s">
        <v>628</v>
      </c>
      <c r="B330818" s="709"/>
    </row>
    <row r="330819" spans="1:2" hidden="1">
      <c r="A330819" s="709" t="s">
        <v>628</v>
      </c>
      <c r="B330819" s="709"/>
    </row>
    <row r="330820" spans="1:2" hidden="1">
      <c r="A330820" s="709" t="s">
        <v>628</v>
      </c>
      <c r="B330820" s="709"/>
    </row>
    <row r="330821" spans="1:2" hidden="1">
      <c r="A330821" s="709" t="s">
        <v>628</v>
      </c>
      <c r="B330821" s="709"/>
    </row>
    <row r="330822" spans="1:2" hidden="1">
      <c r="A330822" s="709" t="s">
        <v>628</v>
      </c>
      <c r="B330822" s="709"/>
    </row>
    <row r="330823" spans="1:2" hidden="1">
      <c r="A330823" s="709" t="s">
        <v>628</v>
      </c>
      <c r="B330823" s="709"/>
    </row>
    <row r="330824" spans="1:2" hidden="1">
      <c r="A330824" s="709" t="s">
        <v>628</v>
      </c>
      <c r="B330824" s="709"/>
    </row>
    <row r="330825" spans="1:2" hidden="1">
      <c r="A330825" s="709" t="s">
        <v>628</v>
      </c>
      <c r="B330825" s="709"/>
    </row>
    <row r="330826" spans="1:2" hidden="1">
      <c r="A330826" s="709" t="s">
        <v>628</v>
      </c>
      <c r="B330826" s="709"/>
    </row>
    <row r="330827" spans="1:2" hidden="1">
      <c r="A330827" s="709" t="s">
        <v>628</v>
      </c>
      <c r="B330827" s="709"/>
    </row>
    <row r="330828" spans="1:2" hidden="1">
      <c r="A330828" s="709" t="s">
        <v>628</v>
      </c>
      <c r="B330828" s="709"/>
    </row>
    <row r="330829" spans="1:2" hidden="1">
      <c r="A330829" s="709" t="s">
        <v>628</v>
      </c>
      <c r="B330829" s="709"/>
    </row>
    <row r="330830" spans="1:2" hidden="1">
      <c r="A330830" s="709" t="s">
        <v>628</v>
      </c>
      <c r="B330830" s="709"/>
    </row>
    <row r="330831" spans="1:2" hidden="1">
      <c r="A330831" s="709" t="s">
        <v>628</v>
      </c>
      <c r="B330831" s="709"/>
    </row>
    <row r="330832" spans="1:2" hidden="1">
      <c r="A330832" s="709" t="s">
        <v>628</v>
      </c>
      <c r="B330832" s="709"/>
    </row>
    <row r="330833" spans="1:2" hidden="1">
      <c r="A330833" s="709" t="s">
        <v>628</v>
      </c>
      <c r="B330833" s="709"/>
    </row>
    <row r="330834" spans="1:2" hidden="1">
      <c r="A330834" s="709" t="s">
        <v>628</v>
      </c>
      <c r="B330834" s="709"/>
    </row>
    <row r="330835" spans="1:2" hidden="1">
      <c r="A330835" s="709" t="s">
        <v>628</v>
      </c>
      <c r="B330835" s="709"/>
    </row>
    <row r="330836" spans="1:2" hidden="1">
      <c r="A330836" s="709" t="s">
        <v>628</v>
      </c>
      <c r="B330836" s="709"/>
    </row>
    <row r="330837" spans="1:2" hidden="1">
      <c r="A330837" s="709" t="s">
        <v>628</v>
      </c>
      <c r="B330837" s="709"/>
    </row>
    <row r="330838" spans="1:2" hidden="1">
      <c r="A330838" s="709" t="s">
        <v>628</v>
      </c>
      <c r="B330838" s="709"/>
    </row>
    <row r="330839" spans="1:2" hidden="1">
      <c r="A330839" s="709" t="s">
        <v>628</v>
      </c>
      <c r="B330839" s="709"/>
    </row>
    <row r="330840" spans="1:2" hidden="1">
      <c r="A330840" s="709" t="s">
        <v>628</v>
      </c>
      <c r="B330840" s="709"/>
    </row>
    <row r="330841" spans="1:2" hidden="1">
      <c r="A330841" s="709" t="s">
        <v>628</v>
      </c>
      <c r="B330841" s="709"/>
    </row>
    <row r="330842" spans="1:2" hidden="1">
      <c r="A330842" s="709" t="s">
        <v>628</v>
      </c>
      <c r="B330842" s="709"/>
    </row>
    <row r="330843" spans="1:2" hidden="1">
      <c r="A330843" s="709" t="s">
        <v>628</v>
      </c>
      <c r="B330843" s="709"/>
    </row>
    <row r="330844" spans="1:2" hidden="1">
      <c r="A330844" s="709" t="s">
        <v>628</v>
      </c>
      <c r="B330844" s="709"/>
    </row>
    <row r="330845" spans="1:2" hidden="1">
      <c r="A330845" s="709" t="s">
        <v>628</v>
      </c>
      <c r="B330845" s="709"/>
    </row>
    <row r="330846" spans="1:2" hidden="1">
      <c r="A330846" s="709" t="s">
        <v>628</v>
      </c>
      <c r="B330846" s="709"/>
    </row>
    <row r="330847" spans="1:2" hidden="1">
      <c r="A330847" s="709" t="s">
        <v>628</v>
      </c>
      <c r="B330847" s="709"/>
    </row>
    <row r="330848" spans="1:2" hidden="1">
      <c r="A330848" s="709" t="s">
        <v>628</v>
      </c>
      <c r="B330848" s="709"/>
    </row>
    <row r="330849" spans="1:2" hidden="1">
      <c r="A330849" s="709" t="s">
        <v>628</v>
      </c>
      <c r="B330849" s="709"/>
    </row>
    <row r="330850" spans="1:2" hidden="1">
      <c r="A330850" s="709" t="s">
        <v>628</v>
      </c>
      <c r="B330850" s="709"/>
    </row>
    <row r="330851" spans="1:2" hidden="1">
      <c r="A330851" s="709" t="s">
        <v>628</v>
      </c>
      <c r="B330851" s="709"/>
    </row>
    <row r="330852" spans="1:2" hidden="1">
      <c r="A330852" s="709" t="s">
        <v>628</v>
      </c>
      <c r="B330852" s="709"/>
    </row>
    <row r="330853" spans="1:2" hidden="1">
      <c r="A330853" s="709" t="s">
        <v>628</v>
      </c>
      <c r="B330853" s="709"/>
    </row>
    <row r="330854" spans="1:2" hidden="1">
      <c r="A330854" s="709" t="s">
        <v>628</v>
      </c>
      <c r="B330854" s="709"/>
    </row>
    <row r="330855" spans="1:2" hidden="1">
      <c r="A330855" s="709" t="s">
        <v>628</v>
      </c>
      <c r="B330855" s="709"/>
    </row>
    <row r="330856" spans="1:2" hidden="1">
      <c r="A330856" s="709" t="s">
        <v>628</v>
      </c>
      <c r="B330856" s="709"/>
    </row>
    <row r="330857" spans="1:2" hidden="1">
      <c r="A330857" s="709" t="s">
        <v>628</v>
      </c>
      <c r="B330857" s="709"/>
    </row>
    <row r="330858" spans="1:2" hidden="1">
      <c r="A330858" s="709" t="s">
        <v>628</v>
      </c>
      <c r="B330858" s="709"/>
    </row>
    <row r="330859" spans="1:2" hidden="1">
      <c r="A330859" s="709" t="s">
        <v>628</v>
      </c>
      <c r="B330859" s="709"/>
    </row>
    <row r="330860" spans="1:2" hidden="1">
      <c r="A330860" s="709" t="s">
        <v>628</v>
      </c>
      <c r="B330860" s="709"/>
    </row>
    <row r="330861" spans="1:2" hidden="1">
      <c r="A330861" s="709" t="s">
        <v>628</v>
      </c>
      <c r="B330861" s="709"/>
    </row>
    <row r="330862" spans="1:2" hidden="1">
      <c r="A330862" s="709" t="s">
        <v>628</v>
      </c>
      <c r="B330862" s="709"/>
    </row>
    <row r="330863" spans="1:2" hidden="1">
      <c r="A330863" s="709" t="s">
        <v>628</v>
      </c>
      <c r="B330863" s="709"/>
    </row>
    <row r="330864" spans="1:2" hidden="1">
      <c r="A330864" s="709" t="s">
        <v>628</v>
      </c>
      <c r="B330864" s="709"/>
    </row>
    <row r="330865" spans="1:2" hidden="1">
      <c r="A330865" s="709" t="s">
        <v>628</v>
      </c>
      <c r="B330865" s="709"/>
    </row>
    <row r="330866" spans="1:2" hidden="1">
      <c r="A330866" s="709" t="s">
        <v>628</v>
      </c>
      <c r="B330866" s="709"/>
    </row>
    <row r="330867" spans="1:2" hidden="1">
      <c r="A330867" s="709" t="s">
        <v>628</v>
      </c>
      <c r="B330867" s="709"/>
    </row>
    <row r="330868" spans="1:2" hidden="1">
      <c r="A330868" s="709" t="s">
        <v>628</v>
      </c>
      <c r="B330868" s="709"/>
    </row>
    <row r="330869" spans="1:2" hidden="1">
      <c r="A330869" s="709" t="s">
        <v>628</v>
      </c>
      <c r="B330869" s="709"/>
    </row>
    <row r="330870" spans="1:2" hidden="1">
      <c r="A330870" s="709" t="s">
        <v>628</v>
      </c>
      <c r="B330870" s="709"/>
    </row>
    <row r="330871" spans="1:2" hidden="1">
      <c r="A330871" s="709" t="s">
        <v>628</v>
      </c>
      <c r="B330871" s="709"/>
    </row>
    <row r="330872" spans="1:2" hidden="1">
      <c r="A330872" s="709" t="s">
        <v>628</v>
      </c>
      <c r="B330872" s="709"/>
    </row>
    <row r="330873" spans="1:2" hidden="1">
      <c r="A330873" s="709" t="s">
        <v>628</v>
      </c>
      <c r="B330873" s="709"/>
    </row>
    <row r="330874" spans="1:2" hidden="1">
      <c r="A330874" s="709" t="s">
        <v>628</v>
      </c>
      <c r="B330874" s="709"/>
    </row>
    <row r="330875" spans="1:2" hidden="1">
      <c r="A330875" s="709" t="s">
        <v>628</v>
      </c>
      <c r="B330875" s="709"/>
    </row>
    <row r="330876" spans="1:2" hidden="1">
      <c r="A330876" s="709" t="s">
        <v>628</v>
      </c>
      <c r="B330876" s="709"/>
    </row>
    <row r="330877" spans="1:2" hidden="1">
      <c r="A330877" s="709" t="s">
        <v>628</v>
      </c>
      <c r="B330877" s="709"/>
    </row>
    <row r="330878" spans="1:2" hidden="1">
      <c r="A330878" s="709" t="s">
        <v>628</v>
      </c>
      <c r="B330878" s="709"/>
    </row>
    <row r="330879" spans="1:2" hidden="1">
      <c r="A330879" s="709" t="s">
        <v>628</v>
      </c>
      <c r="B330879" s="709"/>
    </row>
    <row r="330880" spans="1:2" hidden="1">
      <c r="A330880" s="709" t="s">
        <v>628</v>
      </c>
      <c r="B330880" s="709"/>
    </row>
    <row r="330881" spans="1:2" hidden="1">
      <c r="A330881" s="709" t="s">
        <v>628</v>
      </c>
      <c r="B330881" s="709"/>
    </row>
    <row r="330882" spans="1:2" hidden="1">
      <c r="A330882" s="709" t="s">
        <v>628</v>
      </c>
      <c r="B330882" s="709"/>
    </row>
    <row r="330883" spans="1:2" hidden="1">
      <c r="A330883" s="709" t="s">
        <v>628</v>
      </c>
      <c r="B330883" s="709"/>
    </row>
    <row r="330884" spans="1:2" hidden="1">
      <c r="A330884" s="709" t="s">
        <v>628</v>
      </c>
      <c r="B330884" s="709"/>
    </row>
    <row r="330885" spans="1:2" hidden="1">
      <c r="A330885" s="709" t="s">
        <v>628</v>
      </c>
      <c r="B330885" s="709"/>
    </row>
    <row r="330886" spans="1:2" hidden="1">
      <c r="A330886" s="709" t="s">
        <v>628</v>
      </c>
      <c r="B330886" s="709"/>
    </row>
    <row r="330887" spans="1:2" hidden="1">
      <c r="A330887" s="709" t="s">
        <v>628</v>
      </c>
      <c r="B330887" s="709"/>
    </row>
    <row r="330888" spans="1:2" hidden="1">
      <c r="A330888" s="709" t="s">
        <v>628</v>
      </c>
      <c r="B330888" s="709"/>
    </row>
    <row r="330889" spans="1:2" hidden="1">
      <c r="A330889" s="709" t="s">
        <v>628</v>
      </c>
      <c r="B330889" s="709"/>
    </row>
    <row r="330890" spans="1:2" hidden="1">
      <c r="A330890" s="709" t="s">
        <v>628</v>
      </c>
      <c r="B330890" s="709"/>
    </row>
    <row r="330891" spans="1:2" hidden="1">
      <c r="A330891" s="709" t="s">
        <v>628</v>
      </c>
      <c r="B330891" s="709"/>
    </row>
    <row r="330892" spans="1:2" hidden="1">
      <c r="A330892" s="709" t="s">
        <v>628</v>
      </c>
      <c r="B330892" s="709"/>
    </row>
    <row r="330893" spans="1:2" hidden="1">
      <c r="A330893" s="709" t="s">
        <v>628</v>
      </c>
      <c r="B330893" s="709"/>
    </row>
    <row r="330894" spans="1:2" hidden="1">
      <c r="A330894" s="709" t="s">
        <v>628</v>
      </c>
      <c r="B330894" s="709"/>
    </row>
    <row r="330895" spans="1:2" hidden="1">
      <c r="A330895" s="709" t="s">
        <v>628</v>
      </c>
      <c r="B330895" s="709"/>
    </row>
    <row r="330896" spans="1:2" hidden="1">
      <c r="A330896" s="709" t="s">
        <v>628</v>
      </c>
      <c r="B330896" s="709"/>
    </row>
    <row r="330897" spans="1:2" hidden="1">
      <c r="A330897" s="709" t="s">
        <v>628</v>
      </c>
      <c r="B330897" s="709"/>
    </row>
    <row r="330898" spans="1:2" hidden="1">
      <c r="A330898" s="709" t="s">
        <v>628</v>
      </c>
      <c r="B330898" s="709"/>
    </row>
    <row r="330899" spans="1:2" hidden="1">
      <c r="A330899" s="709" t="s">
        <v>628</v>
      </c>
      <c r="B330899" s="709"/>
    </row>
    <row r="330900" spans="1:2" hidden="1">
      <c r="A330900" s="709" t="s">
        <v>628</v>
      </c>
      <c r="B330900" s="709"/>
    </row>
    <row r="330901" spans="1:2" hidden="1">
      <c r="A330901" s="709" t="s">
        <v>628</v>
      </c>
      <c r="B330901" s="709"/>
    </row>
    <row r="330902" spans="1:2" hidden="1">
      <c r="A330902" s="709" t="s">
        <v>628</v>
      </c>
      <c r="B330902" s="709"/>
    </row>
    <row r="330903" spans="1:2" hidden="1">
      <c r="A330903" s="709" t="s">
        <v>628</v>
      </c>
      <c r="B330903" s="709"/>
    </row>
    <row r="330904" spans="1:2" hidden="1">
      <c r="A330904" s="709" t="s">
        <v>628</v>
      </c>
      <c r="B330904" s="709"/>
    </row>
    <row r="330905" spans="1:2" hidden="1">
      <c r="A330905" s="709" t="s">
        <v>628</v>
      </c>
      <c r="B330905" s="709"/>
    </row>
    <row r="330906" spans="1:2" hidden="1">
      <c r="A330906" s="709" t="s">
        <v>628</v>
      </c>
      <c r="B330906" s="709"/>
    </row>
    <row r="330907" spans="1:2" hidden="1">
      <c r="A330907" s="709" t="s">
        <v>628</v>
      </c>
      <c r="B330907" s="709"/>
    </row>
    <row r="330908" spans="1:2" hidden="1">
      <c r="A330908" s="709" t="s">
        <v>628</v>
      </c>
      <c r="B330908" s="709"/>
    </row>
    <row r="330909" spans="1:2" hidden="1">
      <c r="A330909" s="709" t="s">
        <v>628</v>
      </c>
      <c r="B330909" s="709"/>
    </row>
    <row r="330910" spans="1:2" hidden="1">
      <c r="A330910" s="709" t="s">
        <v>628</v>
      </c>
      <c r="B330910" s="709"/>
    </row>
    <row r="330911" spans="1:2" hidden="1">
      <c r="A330911" s="709" t="s">
        <v>628</v>
      </c>
      <c r="B330911" s="709"/>
    </row>
    <row r="330912" spans="1:2" hidden="1">
      <c r="A330912" s="709" t="s">
        <v>628</v>
      </c>
      <c r="B330912" s="709"/>
    </row>
    <row r="330913" spans="1:2" hidden="1">
      <c r="A330913" s="709" t="s">
        <v>628</v>
      </c>
      <c r="B330913" s="709"/>
    </row>
    <row r="330914" spans="1:2" hidden="1">
      <c r="A330914" s="709" t="s">
        <v>628</v>
      </c>
      <c r="B330914" s="709"/>
    </row>
    <row r="330915" spans="1:2" hidden="1">
      <c r="A330915" s="709" t="s">
        <v>628</v>
      </c>
      <c r="B330915" s="709"/>
    </row>
    <row r="330916" spans="1:2" hidden="1">
      <c r="A330916" s="709" t="s">
        <v>628</v>
      </c>
      <c r="B330916" s="709"/>
    </row>
    <row r="330917" spans="1:2" hidden="1">
      <c r="A330917" s="709" t="s">
        <v>628</v>
      </c>
      <c r="B330917" s="709"/>
    </row>
    <row r="330918" spans="1:2" hidden="1">
      <c r="A330918" s="709" t="s">
        <v>628</v>
      </c>
      <c r="B330918" s="709"/>
    </row>
    <row r="330919" spans="1:2" hidden="1">
      <c r="A330919" s="709" t="s">
        <v>628</v>
      </c>
      <c r="B330919" s="709"/>
    </row>
    <row r="330920" spans="1:2" hidden="1">
      <c r="A330920" s="709" t="s">
        <v>628</v>
      </c>
      <c r="B330920" s="709"/>
    </row>
    <row r="330921" spans="1:2" hidden="1">
      <c r="A330921" s="709" t="s">
        <v>628</v>
      </c>
      <c r="B330921" s="709"/>
    </row>
    <row r="330922" spans="1:2" hidden="1">
      <c r="A330922" s="709" t="s">
        <v>628</v>
      </c>
      <c r="B330922" s="709"/>
    </row>
    <row r="330923" spans="1:2" hidden="1">
      <c r="A330923" s="709" t="s">
        <v>628</v>
      </c>
      <c r="B330923" s="709"/>
    </row>
    <row r="330924" spans="1:2" hidden="1">
      <c r="A330924" s="709" t="s">
        <v>628</v>
      </c>
      <c r="B330924" s="709"/>
    </row>
    <row r="330925" spans="1:2" hidden="1">
      <c r="A330925" s="709" t="s">
        <v>628</v>
      </c>
      <c r="B330925" s="709"/>
    </row>
    <row r="330926" spans="1:2" hidden="1">
      <c r="A330926" s="709" t="s">
        <v>628</v>
      </c>
      <c r="B330926" s="709"/>
    </row>
    <row r="330927" spans="1:2" hidden="1">
      <c r="A330927" s="709" t="s">
        <v>628</v>
      </c>
      <c r="B330927" s="709"/>
    </row>
    <row r="330928" spans="1:2" hidden="1">
      <c r="A330928" s="709" t="s">
        <v>628</v>
      </c>
      <c r="B330928" s="709"/>
    </row>
    <row r="330929" spans="1:2" hidden="1">
      <c r="A330929" s="709" t="s">
        <v>628</v>
      </c>
      <c r="B330929" s="709"/>
    </row>
    <row r="330930" spans="1:2" hidden="1">
      <c r="A330930" s="709" t="s">
        <v>628</v>
      </c>
      <c r="B330930" s="709"/>
    </row>
    <row r="330931" spans="1:2" hidden="1">
      <c r="A330931" s="709" t="s">
        <v>628</v>
      </c>
      <c r="B330931" s="709"/>
    </row>
    <row r="330932" spans="1:2" hidden="1">
      <c r="A330932" s="709" t="s">
        <v>628</v>
      </c>
      <c r="B330932" s="709"/>
    </row>
    <row r="330933" spans="1:2" hidden="1">
      <c r="A330933" s="709" t="s">
        <v>628</v>
      </c>
      <c r="B330933" s="709"/>
    </row>
    <row r="330934" spans="1:2" hidden="1">
      <c r="A330934" s="709" t="s">
        <v>628</v>
      </c>
      <c r="B330934" s="709"/>
    </row>
    <row r="330935" spans="1:2" hidden="1">
      <c r="A330935" s="709" t="s">
        <v>628</v>
      </c>
      <c r="B330935" s="709"/>
    </row>
    <row r="330936" spans="1:2" hidden="1">
      <c r="A330936" s="709" t="s">
        <v>628</v>
      </c>
      <c r="B330936" s="709"/>
    </row>
    <row r="330937" spans="1:2" hidden="1">
      <c r="A330937" s="709" t="s">
        <v>628</v>
      </c>
      <c r="B330937" s="709"/>
    </row>
    <row r="330938" spans="1:2" hidden="1">
      <c r="A330938" s="709" t="s">
        <v>628</v>
      </c>
      <c r="B330938" s="709"/>
    </row>
    <row r="330939" spans="1:2" hidden="1">
      <c r="A330939" s="709" t="s">
        <v>628</v>
      </c>
      <c r="B330939" s="709"/>
    </row>
    <row r="330940" spans="1:2" hidden="1">
      <c r="A330940" s="709" t="s">
        <v>628</v>
      </c>
      <c r="B330940" s="709"/>
    </row>
    <row r="330941" spans="1:2" hidden="1">
      <c r="A330941" s="709" t="s">
        <v>628</v>
      </c>
      <c r="B330941" s="709"/>
    </row>
    <row r="330942" spans="1:2" hidden="1">
      <c r="A330942" s="709" t="s">
        <v>628</v>
      </c>
      <c r="B330942" s="709"/>
    </row>
    <row r="330943" spans="1:2" hidden="1">
      <c r="A330943" s="709" t="s">
        <v>628</v>
      </c>
      <c r="B330943" s="709"/>
    </row>
    <row r="330944" spans="1:2" hidden="1">
      <c r="A330944" s="709" t="s">
        <v>628</v>
      </c>
      <c r="B330944" s="709"/>
    </row>
    <row r="330945" spans="1:2" hidden="1">
      <c r="A330945" s="709" t="s">
        <v>628</v>
      </c>
      <c r="B330945" s="709"/>
    </row>
    <row r="330946" spans="1:2" hidden="1">
      <c r="A330946" s="709" t="s">
        <v>628</v>
      </c>
      <c r="B330946" s="709"/>
    </row>
    <row r="330947" spans="1:2" hidden="1">
      <c r="A330947" s="709" t="s">
        <v>628</v>
      </c>
      <c r="B330947" s="709"/>
    </row>
    <row r="330948" spans="1:2" hidden="1">
      <c r="A330948" s="709" t="s">
        <v>628</v>
      </c>
      <c r="B330948" s="709"/>
    </row>
    <row r="330949" spans="1:2" hidden="1">
      <c r="A330949" s="709" t="s">
        <v>628</v>
      </c>
      <c r="B330949" s="709"/>
    </row>
    <row r="330950" spans="1:2" hidden="1">
      <c r="A330950" s="709" t="s">
        <v>628</v>
      </c>
      <c r="B330950" s="709"/>
    </row>
    <row r="330951" spans="1:2" hidden="1">
      <c r="A330951" s="709" t="s">
        <v>628</v>
      </c>
      <c r="B330951" s="709"/>
    </row>
    <row r="330952" spans="1:2" hidden="1">
      <c r="A330952" s="709" t="s">
        <v>628</v>
      </c>
      <c r="B330952" s="709"/>
    </row>
    <row r="330953" spans="1:2" hidden="1">
      <c r="A330953" s="709" t="s">
        <v>628</v>
      </c>
      <c r="B330953" s="709"/>
    </row>
    <row r="330954" spans="1:2" hidden="1">
      <c r="A330954" s="709" t="s">
        <v>628</v>
      </c>
      <c r="B330954" s="709"/>
    </row>
    <row r="330955" spans="1:2" hidden="1">
      <c r="A330955" s="709" t="s">
        <v>628</v>
      </c>
      <c r="B330955" s="709"/>
    </row>
    <row r="330956" spans="1:2" hidden="1">
      <c r="A330956" s="709" t="s">
        <v>628</v>
      </c>
      <c r="B330956" s="709"/>
    </row>
    <row r="330957" spans="1:2" hidden="1">
      <c r="A330957" s="709" t="s">
        <v>628</v>
      </c>
      <c r="B330957" s="709"/>
    </row>
    <row r="330958" spans="1:2" hidden="1">
      <c r="A330958" s="709" t="s">
        <v>628</v>
      </c>
      <c r="B330958" s="709"/>
    </row>
    <row r="330959" spans="1:2" hidden="1">
      <c r="A330959" s="709" t="s">
        <v>628</v>
      </c>
      <c r="B330959" s="709"/>
    </row>
    <row r="330960" spans="1:2" hidden="1">
      <c r="A330960" s="709" t="s">
        <v>628</v>
      </c>
      <c r="B330960" s="709"/>
    </row>
    <row r="330961" spans="1:2" hidden="1">
      <c r="A330961" s="709" t="s">
        <v>628</v>
      </c>
      <c r="B330961" s="709"/>
    </row>
    <row r="330962" spans="1:2" hidden="1">
      <c r="A330962" s="709" t="s">
        <v>628</v>
      </c>
      <c r="B330962" s="709"/>
    </row>
    <row r="330963" spans="1:2" hidden="1">
      <c r="A330963" s="709" t="s">
        <v>628</v>
      </c>
      <c r="B330963" s="709"/>
    </row>
    <row r="330964" spans="1:2" hidden="1">
      <c r="A330964" s="709" t="s">
        <v>628</v>
      </c>
      <c r="B330964" s="709"/>
    </row>
    <row r="330965" spans="1:2" hidden="1">
      <c r="A330965" s="709" t="s">
        <v>628</v>
      </c>
      <c r="B330965" s="709"/>
    </row>
    <row r="330966" spans="1:2" hidden="1">
      <c r="A330966" s="709" t="s">
        <v>628</v>
      </c>
      <c r="B330966" s="709"/>
    </row>
    <row r="330967" spans="1:2" hidden="1">
      <c r="A330967" s="709" t="s">
        <v>628</v>
      </c>
      <c r="B330967" s="709"/>
    </row>
    <row r="330968" spans="1:2" hidden="1">
      <c r="A330968" s="709" t="s">
        <v>628</v>
      </c>
      <c r="B330968" s="709"/>
    </row>
    <row r="330969" spans="1:2" hidden="1">
      <c r="A330969" s="709" t="s">
        <v>628</v>
      </c>
      <c r="B330969" s="709"/>
    </row>
    <row r="330970" spans="1:2" hidden="1">
      <c r="A330970" s="709" t="s">
        <v>628</v>
      </c>
      <c r="B330970" s="709"/>
    </row>
    <row r="330971" spans="1:2" hidden="1">
      <c r="A330971" s="709" t="s">
        <v>628</v>
      </c>
      <c r="B330971" s="709"/>
    </row>
    <row r="330972" spans="1:2" hidden="1">
      <c r="A330972" s="709" t="s">
        <v>628</v>
      </c>
      <c r="B330972" s="709"/>
    </row>
    <row r="330973" spans="1:2" hidden="1">
      <c r="A330973" s="709" t="s">
        <v>628</v>
      </c>
      <c r="B330973" s="709"/>
    </row>
    <row r="330974" spans="1:2" hidden="1">
      <c r="A330974" s="709" t="s">
        <v>628</v>
      </c>
      <c r="B330974" s="709"/>
    </row>
    <row r="330975" spans="1:2" hidden="1">
      <c r="A330975" s="709" t="s">
        <v>628</v>
      </c>
      <c r="B330975" s="709"/>
    </row>
    <row r="330976" spans="1:2" hidden="1">
      <c r="A330976" s="709" t="s">
        <v>628</v>
      </c>
      <c r="B330976" s="709"/>
    </row>
    <row r="330977" spans="1:2" hidden="1">
      <c r="A330977" s="709" t="s">
        <v>628</v>
      </c>
      <c r="B330977" s="709"/>
    </row>
    <row r="330978" spans="1:2" hidden="1">
      <c r="A330978" s="709" t="s">
        <v>628</v>
      </c>
      <c r="B330978" s="709"/>
    </row>
    <row r="330979" spans="1:2" hidden="1">
      <c r="A330979" s="709" t="s">
        <v>628</v>
      </c>
      <c r="B330979" s="709"/>
    </row>
    <row r="330980" spans="1:2" hidden="1">
      <c r="A330980" s="709" t="s">
        <v>628</v>
      </c>
      <c r="B330980" s="709"/>
    </row>
    <row r="330981" spans="1:2" hidden="1">
      <c r="A330981" s="709" t="s">
        <v>628</v>
      </c>
      <c r="B330981" s="709"/>
    </row>
    <row r="330982" spans="1:2" hidden="1">
      <c r="A330982" s="709" t="s">
        <v>628</v>
      </c>
      <c r="B330982" s="709"/>
    </row>
    <row r="330983" spans="1:2" hidden="1">
      <c r="A330983" s="709" t="s">
        <v>628</v>
      </c>
      <c r="B330983" s="709"/>
    </row>
    <row r="330984" spans="1:2" hidden="1">
      <c r="A330984" s="709" t="s">
        <v>628</v>
      </c>
      <c r="B330984" s="709"/>
    </row>
    <row r="330985" spans="1:2" hidden="1">
      <c r="A330985" s="709" t="s">
        <v>628</v>
      </c>
      <c r="B330985" s="709"/>
    </row>
    <row r="330986" spans="1:2" hidden="1">
      <c r="A330986" s="709" t="s">
        <v>628</v>
      </c>
      <c r="B330986" s="709"/>
    </row>
    <row r="330987" spans="1:2" hidden="1">
      <c r="A330987" s="709" t="s">
        <v>628</v>
      </c>
      <c r="B330987" s="709"/>
    </row>
    <row r="330988" spans="1:2" hidden="1">
      <c r="A330988" s="709" t="s">
        <v>628</v>
      </c>
      <c r="B330988" s="709"/>
    </row>
    <row r="330989" spans="1:2" hidden="1">
      <c r="A330989" s="709" t="s">
        <v>628</v>
      </c>
      <c r="B330989" s="709"/>
    </row>
    <row r="330990" spans="1:2" hidden="1">
      <c r="A330990" s="709" t="s">
        <v>628</v>
      </c>
      <c r="B330990" s="709"/>
    </row>
    <row r="330991" spans="1:2" hidden="1">
      <c r="A330991" s="709" t="s">
        <v>628</v>
      </c>
      <c r="B330991" s="709"/>
    </row>
    <row r="330992" spans="1:2" hidden="1">
      <c r="A330992" s="709" t="s">
        <v>628</v>
      </c>
      <c r="B330992" s="709"/>
    </row>
    <row r="330993" spans="1:2" hidden="1">
      <c r="A330993" s="709" t="s">
        <v>628</v>
      </c>
      <c r="B330993" s="709"/>
    </row>
    <row r="330994" spans="1:2" hidden="1">
      <c r="A330994" s="709" t="s">
        <v>628</v>
      </c>
      <c r="B330994" s="709"/>
    </row>
    <row r="330995" spans="1:2" hidden="1">
      <c r="A330995" s="709" t="s">
        <v>628</v>
      </c>
      <c r="B330995" s="709"/>
    </row>
    <row r="330996" spans="1:2" hidden="1">
      <c r="A330996" s="709" t="s">
        <v>628</v>
      </c>
      <c r="B330996" s="709"/>
    </row>
    <row r="330997" spans="1:2" hidden="1">
      <c r="A330997" s="709" t="s">
        <v>628</v>
      </c>
      <c r="B330997" s="709"/>
    </row>
    <row r="330998" spans="1:2" hidden="1">
      <c r="A330998" s="709" t="s">
        <v>628</v>
      </c>
      <c r="B330998" s="709"/>
    </row>
    <row r="330999" spans="1:2" hidden="1">
      <c r="A330999" s="709" t="s">
        <v>628</v>
      </c>
      <c r="B330999" s="709"/>
    </row>
    <row r="331000" spans="1:2" hidden="1">
      <c r="A331000" s="709" t="s">
        <v>628</v>
      </c>
      <c r="B331000" s="709"/>
    </row>
    <row r="331001" spans="1:2" hidden="1">
      <c r="A331001" s="709" t="s">
        <v>628</v>
      </c>
      <c r="B331001" s="709"/>
    </row>
    <row r="331002" spans="1:2" hidden="1">
      <c r="A331002" s="709" t="s">
        <v>628</v>
      </c>
      <c r="B331002" s="709"/>
    </row>
    <row r="331003" spans="1:2" hidden="1">
      <c r="A331003" s="709" t="s">
        <v>628</v>
      </c>
      <c r="B331003" s="709"/>
    </row>
    <row r="331004" spans="1:2" hidden="1">
      <c r="A331004" s="709" t="s">
        <v>628</v>
      </c>
      <c r="B331004" s="709"/>
    </row>
    <row r="331005" spans="1:2" hidden="1">
      <c r="A331005" s="709" t="s">
        <v>628</v>
      </c>
      <c r="B331005" s="709"/>
    </row>
    <row r="331006" spans="1:2" hidden="1">
      <c r="A331006" s="709" t="s">
        <v>628</v>
      </c>
      <c r="B331006" s="709"/>
    </row>
    <row r="331007" spans="1:2" hidden="1">
      <c r="A331007" s="709" t="s">
        <v>628</v>
      </c>
      <c r="B331007" s="709"/>
    </row>
    <row r="331008" spans="1:2" hidden="1">
      <c r="A331008" s="709" t="s">
        <v>628</v>
      </c>
      <c r="B331008" s="709"/>
    </row>
    <row r="331009" spans="1:2" hidden="1">
      <c r="A331009" s="709" t="s">
        <v>628</v>
      </c>
      <c r="B331009" s="709"/>
    </row>
    <row r="331010" spans="1:2" hidden="1">
      <c r="A331010" s="709" t="s">
        <v>628</v>
      </c>
      <c r="B331010" s="709"/>
    </row>
    <row r="331011" spans="1:2" hidden="1">
      <c r="A331011" s="709" t="s">
        <v>628</v>
      </c>
      <c r="B331011" s="709"/>
    </row>
    <row r="331012" spans="1:2" hidden="1">
      <c r="A331012" s="709" t="s">
        <v>628</v>
      </c>
      <c r="B331012" s="709"/>
    </row>
    <row r="331013" spans="1:2" hidden="1">
      <c r="A331013" s="709" t="s">
        <v>628</v>
      </c>
      <c r="B331013" s="709"/>
    </row>
    <row r="331014" spans="1:2" hidden="1">
      <c r="A331014" s="709" t="s">
        <v>628</v>
      </c>
      <c r="B331014" s="709"/>
    </row>
    <row r="331015" spans="1:2" hidden="1">
      <c r="A331015" s="709" t="s">
        <v>628</v>
      </c>
      <c r="B331015" s="709"/>
    </row>
    <row r="331016" spans="1:2" hidden="1">
      <c r="A331016" s="709" t="s">
        <v>628</v>
      </c>
      <c r="B331016" s="709"/>
    </row>
    <row r="331017" spans="1:2" hidden="1">
      <c r="A331017" s="709" t="s">
        <v>628</v>
      </c>
      <c r="B331017" s="709"/>
    </row>
    <row r="331018" spans="1:2" hidden="1">
      <c r="A331018" s="709" t="s">
        <v>628</v>
      </c>
      <c r="B331018" s="709"/>
    </row>
    <row r="331019" spans="1:2" hidden="1">
      <c r="A331019" s="709" t="s">
        <v>628</v>
      </c>
      <c r="B331019" s="709"/>
    </row>
    <row r="331020" spans="1:2" hidden="1">
      <c r="A331020" s="709" t="s">
        <v>628</v>
      </c>
      <c r="B331020" s="709"/>
    </row>
    <row r="331021" spans="1:2" hidden="1">
      <c r="A331021" s="709" t="s">
        <v>628</v>
      </c>
      <c r="B331021" s="709"/>
    </row>
    <row r="331022" spans="1:2" hidden="1">
      <c r="A331022" s="709" t="s">
        <v>628</v>
      </c>
      <c r="B331022" s="709"/>
    </row>
    <row r="331023" spans="1:2" hidden="1">
      <c r="A331023" s="709" t="s">
        <v>628</v>
      </c>
      <c r="B331023" s="709"/>
    </row>
    <row r="331024" spans="1:2" hidden="1">
      <c r="A331024" s="709" t="s">
        <v>628</v>
      </c>
      <c r="B331024" s="709"/>
    </row>
    <row r="331025" spans="1:2" hidden="1">
      <c r="A331025" s="709" t="s">
        <v>628</v>
      </c>
      <c r="B331025" s="709"/>
    </row>
    <row r="331026" spans="1:2" hidden="1">
      <c r="A331026" s="709" t="s">
        <v>628</v>
      </c>
      <c r="B331026" s="709"/>
    </row>
    <row r="331027" spans="1:2" hidden="1">
      <c r="A331027" s="709" t="s">
        <v>628</v>
      </c>
      <c r="B331027" s="709"/>
    </row>
    <row r="331028" spans="1:2" hidden="1">
      <c r="A331028" s="709" t="s">
        <v>628</v>
      </c>
      <c r="B331028" s="709"/>
    </row>
    <row r="331029" spans="1:2" hidden="1">
      <c r="A331029" s="709" t="s">
        <v>628</v>
      </c>
      <c r="B331029" s="709"/>
    </row>
    <row r="331030" spans="1:2" hidden="1">
      <c r="A331030" s="709" t="s">
        <v>628</v>
      </c>
      <c r="B331030" s="709"/>
    </row>
    <row r="331031" spans="1:2" hidden="1">
      <c r="A331031" s="709" t="s">
        <v>628</v>
      </c>
      <c r="B331031" s="709"/>
    </row>
    <row r="331032" spans="1:2" hidden="1">
      <c r="A331032" s="709" t="s">
        <v>628</v>
      </c>
      <c r="B331032" s="709"/>
    </row>
    <row r="331033" spans="1:2" hidden="1">
      <c r="A331033" s="709" t="s">
        <v>628</v>
      </c>
      <c r="B331033" s="709"/>
    </row>
    <row r="331034" spans="1:2" hidden="1">
      <c r="A331034" s="709" t="s">
        <v>628</v>
      </c>
      <c r="B331034" s="709"/>
    </row>
    <row r="331035" spans="1:2" hidden="1">
      <c r="A331035" s="709" t="s">
        <v>628</v>
      </c>
      <c r="B331035" s="709"/>
    </row>
    <row r="331036" spans="1:2" hidden="1">
      <c r="A331036" s="709" t="s">
        <v>628</v>
      </c>
      <c r="B331036" s="709"/>
    </row>
    <row r="331037" spans="1:2" hidden="1">
      <c r="A331037" s="709" t="s">
        <v>628</v>
      </c>
      <c r="B331037" s="709"/>
    </row>
    <row r="331038" spans="1:2" hidden="1">
      <c r="A331038" s="709" t="s">
        <v>628</v>
      </c>
      <c r="B331038" s="709"/>
    </row>
    <row r="331039" spans="1:2" hidden="1">
      <c r="A331039" s="709" t="s">
        <v>628</v>
      </c>
      <c r="B331039" s="709"/>
    </row>
    <row r="331040" spans="1:2" hidden="1">
      <c r="A331040" s="709" t="s">
        <v>628</v>
      </c>
      <c r="B331040" s="709"/>
    </row>
    <row r="331041" spans="1:2" hidden="1">
      <c r="A331041" s="709" t="s">
        <v>628</v>
      </c>
      <c r="B331041" s="709"/>
    </row>
    <row r="331042" spans="1:2" hidden="1">
      <c r="A331042" s="709" t="s">
        <v>628</v>
      </c>
      <c r="B331042" s="709"/>
    </row>
    <row r="331043" spans="1:2" hidden="1">
      <c r="A331043" s="709" t="s">
        <v>628</v>
      </c>
      <c r="B331043" s="709"/>
    </row>
    <row r="331044" spans="1:2" hidden="1">
      <c r="A331044" s="709" t="s">
        <v>628</v>
      </c>
      <c r="B331044" s="709"/>
    </row>
    <row r="331045" spans="1:2" hidden="1">
      <c r="A331045" s="709" t="s">
        <v>628</v>
      </c>
      <c r="B331045" s="709"/>
    </row>
    <row r="331046" spans="1:2" hidden="1">
      <c r="A331046" s="709" t="s">
        <v>628</v>
      </c>
      <c r="B331046" s="709"/>
    </row>
    <row r="331047" spans="1:2" hidden="1">
      <c r="A331047" s="709" t="s">
        <v>628</v>
      </c>
      <c r="B331047" s="709"/>
    </row>
    <row r="331048" spans="1:2" hidden="1">
      <c r="A331048" s="709" t="s">
        <v>628</v>
      </c>
      <c r="B331048" s="709"/>
    </row>
    <row r="331049" spans="1:2" hidden="1">
      <c r="A331049" s="709" t="s">
        <v>628</v>
      </c>
      <c r="B331049" s="709"/>
    </row>
    <row r="331050" spans="1:2" hidden="1">
      <c r="A331050" s="709" t="s">
        <v>628</v>
      </c>
      <c r="B331050" s="709"/>
    </row>
    <row r="331051" spans="1:2" hidden="1">
      <c r="A331051" s="709" t="s">
        <v>628</v>
      </c>
      <c r="B331051" s="709"/>
    </row>
    <row r="331052" spans="1:2" hidden="1">
      <c r="A331052" s="709" t="s">
        <v>628</v>
      </c>
      <c r="B331052" s="709"/>
    </row>
    <row r="331053" spans="1:2" hidden="1">
      <c r="A331053" s="709" t="s">
        <v>628</v>
      </c>
      <c r="B331053" s="709"/>
    </row>
    <row r="331054" spans="1:2" hidden="1">
      <c r="A331054" s="709" t="s">
        <v>628</v>
      </c>
      <c r="B331054" s="709"/>
    </row>
    <row r="331055" spans="1:2" hidden="1">
      <c r="A331055" s="709" t="s">
        <v>628</v>
      </c>
      <c r="B331055" s="709"/>
    </row>
    <row r="331056" spans="1:2" hidden="1">
      <c r="A331056" s="709" t="s">
        <v>628</v>
      </c>
      <c r="B331056" s="709"/>
    </row>
    <row r="331057" spans="1:2" hidden="1">
      <c r="A331057" s="709" t="s">
        <v>628</v>
      </c>
      <c r="B331057" s="709"/>
    </row>
    <row r="331058" spans="1:2" hidden="1">
      <c r="A331058" s="709" t="s">
        <v>628</v>
      </c>
      <c r="B331058" s="709"/>
    </row>
    <row r="331059" spans="1:2" hidden="1">
      <c r="A331059" s="709" t="s">
        <v>628</v>
      </c>
      <c r="B331059" s="709"/>
    </row>
    <row r="331060" spans="1:2" hidden="1">
      <c r="A331060" s="709" t="s">
        <v>628</v>
      </c>
      <c r="B331060" s="709"/>
    </row>
    <row r="331061" spans="1:2" hidden="1">
      <c r="A331061" s="709" t="s">
        <v>628</v>
      </c>
      <c r="B331061" s="709"/>
    </row>
    <row r="331062" spans="1:2" hidden="1">
      <c r="A331062" s="709" t="s">
        <v>628</v>
      </c>
      <c r="B331062" s="709"/>
    </row>
    <row r="331063" spans="1:2" hidden="1">
      <c r="A331063" s="709" t="s">
        <v>628</v>
      </c>
      <c r="B331063" s="709"/>
    </row>
    <row r="331064" spans="1:2" hidden="1">
      <c r="A331064" s="709" t="s">
        <v>628</v>
      </c>
      <c r="B331064" s="709"/>
    </row>
    <row r="331065" spans="1:2" hidden="1">
      <c r="A331065" s="709" t="s">
        <v>628</v>
      </c>
      <c r="B331065" s="709"/>
    </row>
    <row r="331066" spans="1:2" hidden="1">
      <c r="A331066" s="709" t="s">
        <v>628</v>
      </c>
      <c r="B331066" s="709"/>
    </row>
    <row r="331067" spans="1:2" hidden="1">
      <c r="A331067" s="709" t="s">
        <v>628</v>
      </c>
      <c r="B331067" s="709"/>
    </row>
    <row r="331068" spans="1:2" hidden="1">
      <c r="A331068" s="709" t="s">
        <v>628</v>
      </c>
      <c r="B331068" s="709"/>
    </row>
    <row r="331069" spans="1:2" hidden="1">
      <c r="A331069" s="709" t="s">
        <v>628</v>
      </c>
      <c r="B331069" s="709"/>
    </row>
    <row r="331070" spans="1:2" hidden="1">
      <c r="A331070" s="709" t="s">
        <v>628</v>
      </c>
      <c r="B331070" s="709"/>
    </row>
    <row r="331071" spans="1:2" hidden="1">
      <c r="A331071" s="709" t="s">
        <v>628</v>
      </c>
      <c r="B331071" s="709"/>
    </row>
    <row r="331072" spans="1:2" hidden="1">
      <c r="A331072" s="709" t="s">
        <v>628</v>
      </c>
      <c r="B331072" s="709"/>
    </row>
    <row r="331073" spans="1:2" hidden="1">
      <c r="A331073" s="709" t="s">
        <v>628</v>
      </c>
      <c r="B331073" s="709"/>
    </row>
    <row r="331074" spans="1:2" hidden="1">
      <c r="A331074" s="709" t="s">
        <v>628</v>
      </c>
      <c r="B331074" s="709"/>
    </row>
    <row r="331075" spans="1:2" hidden="1">
      <c r="A331075" s="709" t="s">
        <v>628</v>
      </c>
      <c r="B331075" s="709"/>
    </row>
    <row r="331076" spans="1:2" hidden="1">
      <c r="A331076" s="709" t="s">
        <v>628</v>
      </c>
      <c r="B331076" s="709"/>
    </row>
    <row r="331077" spans="1:2" hidden="1">
      <c r="A331077" s="709" t="s">
        <v>628</v>
      </c>
      <c r="B331077" s="709"/>
    </row>
    <row r="331078" spans="1:2" hidden="1">
      <c r="A331078" s="709" t="s">
        <v>628</v>
      </c>
      <c r="B331078" s="709"/>
    </row>
    <row r="331079" spans="1:2" hidden="1">
      <c r="A331079" s="709" t="s">
        <v>628</v>
      </c>
      <c r="B331079" s="709"/>
    </row>
    <row r="331080" spans="1:2" hidden="1">
      <c r="A331080" s="709" t="s">
        <v>628</v>
      </c>
      <c r="B331080" s="709"/>
    </row>
    <row r="331081" spans="1:2" hidden="1">
      <c r="A331081" s="709" t="s">
        <v>628</v>
      </c>
      <c r="B331081" s="709"/>
    </row>
    <row r="331082" spans="1:2" hidden="1">
      <c r="A331082" s="709" t="s">
        <v>628</v>
      </c>
      <c r="B331082" s="709"/>
    </row>
    <row r="331083" spans="1:2" hidden="1">
      <c r="A331083" s="709" t="s">
        <v>628</v>
      </c>
      <c r="B331083" s="709"/>
    </row>
    <row r="331084" spans="1:2" hidden="1">
      <c r="A331084" s="709" t="s">
        <v>628</v>
      </c>
      <c r="B331084" s="709"/>
    </row>
    <row r="331085" spans="1:2" hidden="1">
      <c r="A331085" s="709" t="s">
        <v>628</v>
      </c>
      <c r="B331085" s="709"/>
    </row>
    <row r="331086" spans="1:2" hidden="1">
      <c r="A331086" s="709" t="s">
        <v>628</v>
      </c>
      <c r="B331086" s="709"/>
    </row>
    <row r="331087" spans="1:2" hidden="1">
      <c r="A331087" s="709" t="s">
        <v>628</v>
      </c>
      <c r="B331087" s="709"/>
    </row>
    <row r="331088" spans="1:2" hidden="1">
      <c r="A331088" s="709" t="s">
        <v>628</v>
      </c>
      <c r="B331088" s="709"/>
    </row>
    <row r="331089" spans="1:2" hidden="1">
      <c r="A331089" s="709" t="s">
        <v>628</v>
      </c>
      <c r="B331089" s="709"/>
    </row>
    <row r="331090" spans="1:2" hidden="1">
      <c r="A331090" s="709" t="s">
        <v>628</v>
      </c>
      <c r="B331090" s="709"/>
    </row>
    <row r="331091" spans="1:2" hidden="1">
      <c r="A331091" s="709" t="s">
        <v>628</v>
      </c>
      <c r="B331091" s="709"/>
    </row>
    <row r="331092" spans="1:2" hidden="1">
      <c r="A331092" s="709" t="s">
        <v>628</v>
      </c>
      <c r="B331092" s="709"/>
    </row>
    <row r="331093" spans="1:2" hidden="1">
      <c r="A331093" s="709" t="s">
        <v>628</v>
      </c>
      <c r="B331093" s="709"/>
    </row>
    <row r="331094" spans="1:2" hidden="1">
      <c r="A331094" s="709" t="s">
        <v>628</v>
      </c>
      <c r="B331094" s="709"/>
    </row>
    <row r="331095" spans="1:2" hidden="1">
      <c r="A331095" s="709" t="s">
        <v>628</v>
      </c>
      <c r="B331095" s="709"/>
    </row>
    <row r="331096" spans="1:2" hidden="1">
      <c r="A331096" s="709" t="s">
        <v>628</v>
      </c>
      <c r="B331096" s="709"/>
    </row>
    <row r="331097" spans="1:2" hidden="1">
      <c r="A331097" s="709" t="s">
        <v>628</v>
      </c>
      <c r="B331097" s="709"/>
    </row>
    <row r="331098" spans="1:2" hidden="1">
      <c r="A331098" s="709" t="s">
        <v>628</v>
      </c>
      <c r="B331098" s="709"/>
    </row>
    <row r="331099" spans="1:2" hidden="1">
      <c r="A331099" s="709" t="s">
        <v>628</v>
      </c>
      <c r="B331099" s="709"/>
    </row>
    <row r="331100" spans="1:2" hidden="1">
      <c r="A331100" s="709" t="s">
        <v>628</v>
      </c>
      <c r="B331100" s="709"/>
    </row>
    <row r="331101" spans="1:2" hidden="1">
      <c r="A331101" s="709" t="s">
        <v>628</v>
      </c>
      <c r="B331101" s="709"/>
    </row>
    <row r="331102" spans="1:2" hidden="1">
      <c r="A331102" s="709" t="s">
        <v>628</v>
      </c>
      <c r="B331102" s="709"/>
    </row>
    <row r="331103" spans="1:2" hidden="1">
      <c r="A331103" s="709" t="s">
        <v>628</v>
      </c>
      <c r="B331103" s="709"/>
    </row>
    <row r="331104" spans="1:2" hidden="1">
      <c r="A331104" s="709" t="s">
        <v>628</v>
      </c>
      <c r="B331104" s="709"/>
    </row>
    <row r="331105" spans="1:2" hidden="1">
      <c r="A331105" s="709" t="s">
        <v>628</v>
      </c>
      <c r="B331105" s="709"/>
    </row>
    <row r="331106" spans="1:2" hidden="1">
      <c r="A331106" s="709" t="s">
        <v>628</v>
      </c>
      <c r="B331106" s="709"/>
    </row>
    <row r="331107" spans="1:2" hidden="1">
      <c r="A331107" s="709" t="s">
        <v>628</v>
      </c>
      <c r="B331107" s="709"/>
    </row>
    <row r="331108" spans="1:2" hidden="1">
      <c r="A331108" s="709" t="s">
        <v>628</v>
      </c>
      <c r="B331108" s="709"/>
    </row>
    <row r="331109" spans="1:2" hidden="1">
      <c r="A331109" s="709" t="s">
        <v>628</v>
      </c>
      <c r="B331109" s="709"/>
    </row>
    <row r="331110" spans="1:2" hidden="1">
      <c r="A331110" s="709" t="s">
        <v>628</v>
      </c>
      <c r="B331110" s="709"/>
    </row>
    <row r="331111" spans="1:2" hidden="1">
      <c r="A331111" s="709" t="s">
        <v>628</v>
      </c>
      <c r="B331111" s="709"/>
    </row>
    <row r="331112" spans="1:2" hidden="1">
      <c r="A331112" s="709" t="s">
        <v>628</v>
      </c>
      <c r="B331112" s="709"/>
    </row>
    <row r="331113" spans="1:2" hidden="1">
      <c r="A331113" s="709" t="s">
        <v>628</v>
      </c>
      <c r="B331113" s="709"/>
    </row>
    <row r="331114" spans="1:2" hidden="1">
      <c r="A331114" s="709" t="s">
        <v>628</v>
      </c>
      <c r="B331114" s="709"/>
    </row>
    <row r="331115" spans="1:2" hidden="1">
      <c r="A331115" s="709" t="s">
        <v>628</v>
      </c>
      <c r="B331115" s="709"/>
    </row>
    <row r="331116" spans="1:2" hidden="1">
      <c r="A331116" s="709" t="s">
        <v>628</v>
      </c>
      <c r="B331116" s="709"/>
    </row>
    <row r="331117" spans="1:2" hidden="1">
      <c r="A331117" s="709" t="s">
        <v>628</v>
      </c>
      <c r="B331117" s="709"/>
    </row>
    <row r="331118" spans="1:2" hidden="1">
      <c r="A331118" s="709" t="s">
        <v>628</v>
      </c>
      <c r="B331118" s="709"/>
    </row>
    <row r="331119" spans="1:2" hidden="1">
      <c r="A331119" s="709" t="s">
        <v>628</v>
      </c>
      <c r="B331119" s="709"/>
    </row>
    <row r="331120" spans="1:2" hidden="1">
      <c r="A331120" s="709" t="s">
        <v>628</v>
      </c>
      <c r="B331120" s="709"/>
    </row>
    <row r="331121" spans="1:2" hidden="1">
      <c r="A331121" s="709" t="s">
        <v>628</v>
      </c>
      <c r="B331121" s="709"/>
    </row>
    <row r="331122" spans="1:2" hidden="1">
      <c r="A331122" s="709" t="s">
        <v>628</v>
      </c>
      <c r="B331122" s="709"/>
    </row>
    <row r="331123" spans="1:2" hidden="1">
      <c r="A331123" s="709" t="s">
        <v>628</v>
      </c>
      <c r="B331123" s="709"/>
    </row>
    <row r="331124" spans="1:2" hidden="1">
      <c r="A331124" s="709" t="s">
        <v>628</v>
      </c>
      <c r="B331124" s="709"/>
    </row>
    <row r="331125" spans="1:2" hidden="1">
      <c r="A331125" s="709" t="s">
        <v>628</v>
      </c>
      <c r="B331125" s="709"/>
    </row>
    <row r="331126" spans="1:2" hidden="1">
      <c r="A331126" s="709" t="s">
        <v>628</v>
      </c>
      <c r="B331126" s="709"/>
    </row>
    <row r="331127" spans="1:2" hidden="1">
      <c r="A331127" s="709" t="s">
        <v>628</v>
      </c>
      <c r="B331127" s="709"/>
    </row>
    <row r="331128" spans="1:2" hidden="1">
      <c r="A331128" s="709" t="s">
        <v>628</v>
      </c>
      <c r="B331128" s="709"/>
    </row>
    <row r="331129" spans="1:2" hidden="1">
      <c r="A331129" s="709" t="s">
        <v>628</v>
      </c>
      <c r="B331129" s="709"/>
    </row>
    <row r="331130" spans="1:2" hidden="1">
      <c r="A331130" s="709" t="s">
        <v>628</v>
      </c>
      <c r="B331130" s="709"/>
    </row>
    <row r="331131" spans="1:2" hidden="1">
      <c r="A331131" s="709" t="s">
        <v>628</v>
      </c>
      <c r="B331131" s="709"/>
    </row>
    <row r="331132" spans="1:2" hidden="1">
      <c r="A331132" s="709" t="s">
        <v>628</v>
      </c>
      <c r="B331132" s="709"/>
    </row>
    <row r="331133" spans="1:2" hidden="1">
      <c r="A331133" s="709" t="s">
        <v>628</v>
      </c>
      <c r="B331133" s="709"/>
    </row>
    <row r="331134" spans="1:2" hidden="1">
      <c r="A331134" s="709" t="s">
        <v>628</v>
      </c>
      <c r="B331134" s="709"/>
    </row>
    <row r="331135" spans="1:2" hidden="1">
      <c r="A331135" s="709" t="s">
        <v>628</v>
      </c>
      <c r="B331135" s="709"/>
    </row>
    <row r="331136" spans="1:2" hidden="1">
      <c r="A331136" s="709" t="s">
        <v>628</v>
      </c>
      <c r="B331136" s="709"/>
    </row>
    <row r="331137" spans="1:2" hidden="1">
      <c r="A331137" s="709" t="s">
        <v>628</v>
      </c>
      <c r="B331137" s="709"/>
    </row>
    <row r="331138" spans="1:2" hidden="1">
      <c r="A331138" s="709" t="s">
        <v>628</v>
      </c>
      <c r="B331138" s="709"/>
    </row>
    <row r="331139" spans="1:2" hidden="1">
      <c r="A331139" s="709" t="s">
        <v>628</v>
      </c>
      <c r="B331139" s="709"/>
    </row>
    <row r="331140" spans="1:2" hidden="1">
      <c r="A331140" s="709" t="s">
        <v>628</v>
      </c>
      <c r="B331140" s="709"/>
    </row>
    <row r="331141" spans="1:2" hidden="1">
      <c r="A331141" s="709" t="s">
        <v>628</v>
      </c>
      <c r="B331141" s="709"/>
    </row>
    <row r="331142" spans="1:2" hidden="1">
      <c r="A331142" s="709" t="s">
        <v>628</v>
      </c>
      <c r="B331142" s="709"/>
    </row>
    <row r="331143" spans="1:2" hidden="1">
      <c r="A331143" s="709" t="s">
        <v>628</v>
      </c>
      <c r="B331143" s="709"/>
    </row>
    <row r="331144" spans="1:2" hidden="1">
      <c r="A331144" s="709" t="s">
        <v>628</v>
      </c>
      <c r="B331144" s="709"/>
    </row>
    <row r="331145" spans="1:2" hidden="1">
      <c r="A331145" s="709" t="s">
        <v>628</v>
      </c>
      <c r="B331145" s="709"/>
    </row>
    <row r="331146" spans="1:2" hidden="1">
      <c r="A331146" s="709" t="s">
        <v>628</v>
      </c>
      <c r="B331146" s="709"/>
    </row>
    <row r="331147" spans="1:2" hidden="1">
      <c r="A331147" s="709" t="s">
        <v>628</v>
      </c>
      <c r="B331147" s="709"/>
    </row>
    <row r="331148" spans="1:2" hidden="1">
      <c r="A331148" s="709" t="s">
        <v>628</v>
      </c>
      <c r="B331148" s="709"/>
    </row>
    <row r="331149" spans="1:2" hidden="1">
      <c r="A331149" s="709" t="s">
        <v>628</v>
      </c>
      <c r="B331149" s="709"/>
    </row>
    <row r="331150" spans="1:2" hidden="1">
      <c r="A331150" s="709" t="s">
        <v>628</v>
      </c>
      <c r="B331150" s="709"/>
    </row>
    <row r="331151" spans="1:2" hidden="1">
      <c r="A331151" s="709" t="s">
        <v>628</v>
      </c>
      <c r="B331151" s="709"/>
    </row>
    <row r="331152" spans="1:2" hidden="1">
      <c r="A331152" s="709" t="s">
        <v>628</v>
      </c>
      <c r="B331152" s="709"/>
    </row>
    <row r="331153" spans="1:2" hidden="1">
      <c r="A331153" s="709" t="s">
        <v>628</v>
      </c>
      <c r="B331153" s="709"/>
    </row>
    <row r="331154" spans="1:2" hidden="1">
      <c r="A331154" s="709" t="s">
        <v>628</v>
      </c>
      <c r="B331154" s="709"/>
    </row>
    <row r="331155" spans="1:2" hidden="1">
      <c r="A331155" s="709" t="s">
        <v>628</v>
      </c>
      <c r="B331155" s="709"/>
    </row>
    <row r="331156" spans="1:2" hidden="1">
      <c r="A331156" s="709" t="s">
        <v>628</v>
      </c>
      <c r="B331156" s="709"/>
    </row>
    <row r="331157" spans="1:2" hidden="1">
      <c r="A331157" s="709" t="s">
        <v>628</v>
      </c>
      <c r="B331157" s="709"/>
    </row>
    <row r="331158" spans="1:2" hidden="1">
      <c r="A331158" s="709" t="s">
        <v>628</v>
      </c>
      <c r="B331158" s="709"/>
    </row>
    <row r="331159" spans="1:2" hidden="1">
      <c r="A331159" s="709" t="s">
        <v>628</v>
      </c>
      <c r="B331159" s="709"/>
    </row>
    <row r="331160" spans="1:2" hidden="1">
      <c r="A331160" s="709" t="s">
        <v>628</v>
      </c>
      <c r="B331160" s="709"/>
    </row>
    <row r="331161" spans="1:2" hidden="1">
      <c r="A331161" s="709" t="s">
        <v>628</v>
      </c>
      <c r="B331161" s="709"/>
    </row>
    <row r="331162" spans="1:2" hidden="1">
      <c r="A331162" s="709" t="s">
        <v>628</v>
      </c>
      <c r="B331162" s="709"/>
    </row>
    <row r="331163" spans="1:2" hidden="1">
      <c r="A331163" s="709" t="s">
        <v>628</v>
      </c>
      <c r="B331163" s="709"/>
    </row>
    <row r="331164" spans="1:2" hidden="1">
      <c r="A331164" s="709" t="s">
        <v>628</v>
      </c>
      <c r="B331164" s="709"/>
    </row>
    <row r="331165" spans="1:2" hidden="1">
      <c r="A331165" s="709" t="s">
        <v>628</v>
      </c>
      <c r="B331165" s="709"/>
    </row>
    <row r="331166" spans="1:2" hidden="1">
      <c r="A331166" s="709" t="s">
        <v>628</v>
      </c>
      <c r="B331166" s="709"/>
    </row>
    <row r="331167" spans="1:2" hidden="1">
      <c r="A331167" s="709" t="s">
        <v>628</v>
      </c>
      <c r="B331167" s="709"/>
    </row>
    <row r="331168" spans="1:2" hidden="1">
      <c r="A331168" s="709" t="s">
        <v>628</v>
      </c>
      <c r="B331168" s="709"/>
    </row>
    <row r="331169" spans="1:2" hidden="1">
      <c r="A331169" s="709" t="s">
        <v>628</v>
      </c>
      <c r="B331169" s="709"/>
    </row>
    <row r="331170" spans="1:2" hidden="1">
      <c r="A331170" s="709" t="s">
        <v>628</v>
      </c>
      <c r="B331170" s="709"/>
    </row>
    <row r="331171" spans="1:2" hidden="1">
      <c r="A331171" s="709" t="s">
        <v>628</v>
      </c>
      <c r="B331171" s="709"/>
    </row>
    <row r="331172" spans="1:2" hidden="1">
      <c r="A331172" s="709" t="s">
        <v>628</v>
      </c>
      <c r="B331172" s="709"/>
    </row>
    <row r="331173" spans="1:2" hidden="1">
      <c r="A331173" s="709" t="s">
        <v>628</v>
      </c>
      <c r="B331173" s="709"/>
    </row>
    <row r="331174" spans="1:2" hidden="1">
      <c r="A331174" s="709" t="s">
        <v>628</v>
      </c>
      <c r="B331174" s="709"/>
    </row>
    <row r="331175" spans="1:2" hidden="1">
      <c r="A331175" s="709" t="s">
        <v>628</v>
      </c>
      <c r="B331175" s="709"/>
    </row>
    <row r="331176" spans="1:2" hidden="1">
      <c r="A331176" s="709" t="s">
        <v>628</v>
      </c>
      <c r="B331176" s="709"/>
    </row>
    <row r="331177" spans="1:2" hidden="1">
      <c r="A331177" s="709" t="s">
        <v>628</v>
      </c>
      <c r="B331177" s="709"/>
    </row>
    <row r="331178" spans="1:2" hidden="1">
      <c r="A331178" s="709" t="s">
        <v>628</v>
      </c>
      <c r="B331178" s="709"/>
    </row>
    <row r="331179" spans="1:2" hidden="1">
      <c r="A331179" s="709" t="s">
        <v>628</v>
      </c>
      <c r="B331179" s="709"/>
    </row>
    <row r="331180" spans="1:2" hidden="1">
      <c r="A331180" s="709" t="s">
        <v>628</v>
      </c>
      <c r="B331180" s="709"/>
    </row>
    <row r="331181" spans="1:2" hidden="1">
      <c r="A331181" s="709" t="s">
        <v>628</v>
      </c>
      <c r="B331181" s="709"/>
    </row>
    <row r="331182" spans="1:2" hidden="1">
      <c r="A331182" s="709" t="s">
        <v>628</v>
      </c>
      <c r="B331182" s="709"/>
    </row>
    <row r="331183" spans="1:2" hidden="1">
      <c r="A331183" s="709" t="s">
        <v>628</v>
      </c>
      <c r="B331183" s="709"/>
    </row>
    <row r="331184" spans="1:2" hidden="1">
      <c r="A331184" s="709" t="s">
        <v>628</v>
      </c>
      <c r="B331184" s="709"/>
    </row>
    <row r="331185" spans="1:2" hidden="1">
      <c r="A331185" s="709" t="s">
        <v>628</v>
      </c>
      <c r="B331185" s="709"/>
    </row>
    <row r="331186" spans="1:2" hidden="1">
      <c r="A331186" s="709" t="s">
        <v>628</v>
      </c>
      <c r="B331186" s="709"/>
    </row>
    <row r="331187" spans="1:2" hidden="1">
      <c r="A331187" s="709" t="s">
        <v>628</v>
      </c>
      <c r="B331187" s="709"/>
    </row>
    <row r="331188" spans="1:2" hidden="1">
      <c r="A331188" s="709" t="s">
        <v>628</v>
      </c>
      <c r="B331188" s="709"/>
    </row>
    <row r="331189" spans="1:2" hidden="1">
      <c r="A331189" s="709" t="s">
        <v>628</v>
      </c>
      <c r="B331189" s="709"/>
    </row>
    <row r="331190" spans="1:2" hidden="1">
      <c r="A331190" s="709" t="s">
        <v>628</v>
      </c>
      <c r="B331190" s="709"/>
    </row>
    <row r="331191" spans="1:2" hidden="1">
      <c r="A331191" s="709" t="s">
        <v>628</v>
      </c>
      <c r="B331191" s="709"/>
    </row>
    <row r="331192" spans="1:2" hidden="1">
      <c r="A331192" s="709" t="s">
        <v>628</v>
      </c>
      <c r="B331192" s="709"/>
    </row>
    <row r="331193" spans="1:2" hidden="1">
      <c r="A331193" s="709" t="s">
        <v>628</v>
      </c>
      <c r="B331193" s="709"/>
    </row>
    <row r="331194" spans="1:2" hidden="1">
      <c r="A331194" s="709" t="s">
        <v>628</v>
      </c>
      <c r="B331194" s="709"/>
    </row>
    <row r="331195" spans="1:2" hidden="1">
      <c r="A331195" s="709" t="s">
        <v>628</v>
      </c>
      <c r="B331195" s="709"/>
    </row>
    <row r="331196" spans="1:2" hidden="1">
      <c r="A331196" s="709" t="s">
        <v>628</v>
      </c>
      <c r="B331196" s="709"/>
    </row>
    <row r="331197" spans="1:2" hidden="1">
      <c r="A331197" s="709" t="s">
        <v>628</v>
      </c>
      <c r="B331197" s="709"/>
    </row>
    <row r="331198" spans="1:2" hidden="1">
      <c r="A331198" s="709" t="s">
        <v>628</v>
      </c>
      <c r="B331198" s="709"/>
    </row>
    <row r="331199" spans="1:2" hidden="1">
      <c r="A331199" s="709" t="s">
        <v>628</v>
      </c>
      <c r="B331199" s="709"/>
    </row>
    <row r="331200" spans="1:2" hidden="1">
      <c r="A331200" s="709" t="s">
        <v>628</v>
      </c>
      <c r="B331200" s="709"/>
    </row>
    <row r="331201" spans="1:2" hidden="1">
      <c r="A331201" s="709" t="s">
        <v>628</v>
      </c>
      <c r="B331201" s="709"/>
    </row>
    <row r="331202" spans="1:2" hidden="1">
      <c r="A331202" s="709" t="s">
        <v>628</v>
      </c>
      <c r="B331202" s="709"/>
    </row>
    <row r="331203" spans="1:2" hidden="1">
      <c r="A331203" s="709" t="s">
        <v>628</v>
      </c>
      <c r="B331203" s="709"/>
    </row>
    <row r="331204" spans="1:2" hidden="1">
      <c r="A331204" s="709" t="s">
        <v>628</v>
      </c>
      <c r="B331204" s="709"/>
    </row>
    <row r="331205" spans="1:2" hidden="1">
      <c r="A331205" s="709" t="s">
        <v>628</v>
      </c>
      <c r="B331205" s="709"/>
    </row>
    <row r="331206" spans="1:2" hidden="1">
      <c r="A331206" s="709" t="s">
        <v>628</v>
      </c>
      <c r="B331206" s="709"/>
    </row>
    <row r="331207" spans="1:2" hidden="1">
      <c r="A331207" s="709" t="s">
        <v>628</v>
      </c>
      <c r="B331207" s="709"/>
    </row>
    <row r="331208" spans="1:2" hidden="1">
      <c r="A331208" s="709" t="s">
        <v>628</v>
      </c>
      <c r="B331208" s="709"/>
    </row>
    <row r="331209" spans="1:2" hidden="1">
      <c r="A331209" s="709" t="s">
        <v>628</v>
      </c>
      <c r="B331209" s="709"/>
    </row>
    <row r="331210" spans="1:2" hidden="1">
      <c r="A331210" s="709" t="s">
        <v>628</v>
      </c>
      <c r="B331210" s="709"/>
    </row>
    <row r="331211" spans="1:2" hidden="1">
      <c r="A331211" s="709" t="s">
        <v>628</v>
      </c>
      <c r="B331211" s="709"/>
    </row>
    <row r="331212" spans="1:2" hidden="1">
      <c r="A331212" s="709" t="s">
        <v>628</v>
      </c>
      <c r="B331212" s="709"/>
    </row>
    <row r="331213" spans="1:2" hidden="1">
      <c r="A331213" s="709" t="s">
        <v>628</v>
      </c>
      <c r="B331213" s="709"/>
    </row>
    <row r="331214" spans="1:2" hidden="1">
      <c r="A331214" s="709" t="s">
        <v>628</v>
      </c>
      <c r="B331214" s="709"/>
    </row>
    <row r="331215" spans="1:2" hidden="1">
      <c r="A331215" s="709" t="s">
        <v>628</v>
      </c>
      <c r="B331215" s="709"/>
    </row>
    <row r="331216" spans="1:2" hidden="1">
      <c r="A331216" s="709" t="s">
        <v>628</v>
      </c>
      <c r="B331216" s="709"/>
    </row>
    <row r="331217" spans="1:2" hidden="1">
      <c r="A331217" s="709" t="s">
        <v>628</v>
      </c>
      <c r="B331217" s="709"/>
    </row>
    <row r="331218" spans="1:2" hidden="1">
      <c r="A331218" s="709" t="s">
        <v>628</v>
      </c>
      <c r="B331218" s="709"/>
    </row>
    <row r="331219" spans="1:2" hidden="1">
      <c r="A331219" s="709" t="s">
        <v>628</v>
      </c>
      <c r="B331219" s="709"/>
    </row>
    <row r="331220" spans="1:2" hidden="1">
      <c r="A331220" s="709" t="s">
        <v>628</v>
      </c>
      <c r="B331220" s="709"/>
    </row>
    <row r="331221" spans="1:2" hidden="1">
      <c r="A331221" s="709" t="s">
        <v>628</v>
      </c>
      <c r="B331221" s="709"/>
    </row>
    <row r="331222" spans="1:2" hidden="1">
      <c r="A331222" s="709" t="s">
        <v>628</v>
      </c>
      <c r="B331222" s="709"/>
    </row>
    <row r="331223" spans="1:2" hidden="1">
      <c r="A331223" s="709" t="s">
        <v>628</v>
      </c>
      <c r="B331223" s="709"/>
    </row>
    <row r="331224" spans="1:2" hidden="1">
      <c r="A331224" s="709" t="s">
        <v>628</v>
      </c>
      <c r="B331224" s="709"/>
    </row>
    <row r="331225" spans="1:2" hidden="1">
      <c r="A331225" s="709" t="s">
        <v>628</v>
      </c>
      <c r="B331225" s="709"/>
    </row>
    <row r="331226" spans="1:2" hidden="1">
      <c r="A331226" s="709" t="s">
        <v>628</v>
      </c>
      <c r="B331226" s="709"/>
    </row>
    <row r="331227" spans="1:2" hidden="1">
      <c r="A331227" s="709" t="s">
        <v>628</v>
      </c>
      <c r="B331227" s="709"/>
    </row>
    <row r="331228" spans="1:2" hidden="1">
      <c r="A331228" s="709" t="s">
        <v>628</v>
      </c>
      <c r="B331228" s="709"/>
    </row>
    <row r="331229" spans="1:2" hidden="1">
      <c r="A331229" s="709" t="s">
        <v>628</v>
      </c>
      <c r="B331229" s="709"/>
    </row>
    <row r="331230" spans="1:2" hidden="1">
      <c r="A331230" s="709" t="s">
        <v>628</v>
      </c>
      <c r="B331230" s="709"/>
    </row>
    <row r="331231" spans="1:2" hidden="1">
      <c r="A331231" s="709" t="s">
        <v>628</v>
      </c>
      <c r="B331231" s="709"/>
    </row>
    <row r="331232" spans="1:2" hidden="1">
      <c r="A331232" s="709" t="s">
        <v>628</v>
      </c>
      <c r="B331232" s="709"/>
    </row>
    <row r="331233" spans="1:2" hidden="1">
      <c r="A331233" s="709" t="s">
        <v>628</v>
      </c>
      <c r="B331233" s="709"/>
    </row>
    <row r="331234" spans="1:2" hidden="1">
      <c r="A331234" s="709" t="s">
        <v>628</v>
      </c>
      <c r="B331234" s="709"/>
    </row>
    <row r="331235" spans="1:2" hidden="1">
      <c r="A331235" s="709" t="s">
        <v>628</v>
      </c>
      <c r="B331235" s="709"/>
    </row>
    <row r="331236" spans="1:2" hidden="1">
      <c r="A331236" s="709" t="s">
        <v>628</v>
      </c>
      <c r="B331236" s="709"/>
    </row>
    <row r="331237" spans="1:2" hidden="1">
      <c r="A331237" s="709" t="s">
        <v>628</v>
      </c>
      <c r="B331237" s="709"/>
    </row>
    <row r="331238" spans="1:2" hidden="1">
      <c r="A331238" s="709" t="s">
        <v>628</v>
      </c>
      <c r="B331238" s="709"/>
    </row>
    <row r="331239" spans="1:2" hidden="1">
      <c r="A331239" s="709" t="s">
        <v>628</v>
      </c>
      <c r="B331239" s="709"/>
    </row>
    <row r="331240" spans="1:2" hidden="1">
      <c r="A331240" s="709" t="s">
        <v>628</v>
      </c>
      <c r="B331240" s="709"/>
    </row>
    <row r="331241" spans="1:2" hidden="1">
      <c r="A331241" s="709" t="s">
        <v>628</v>
      </c>
      <c r="B331241" s="709"/>
    </row>
    <row r="331242" spans="1:2" hidden="1">
      <c r="A331242" s="709" t="s">
        <v>628</v>
      </c>
      <c r="B331242" s="709"/>
    </row>
    <row r="331243" spans="1:2" hidden="1">
      <c r="A331243" s="709" t="s">
        <v>628</v>
      </c>
      <c r="B331243" s="709"/>
    </row>
    <row r="331244" spans="1:2" hidden="1">
      <c r="A331244" s="709" t="s">
        <v>628</v>
      </c>
      <c r="B331244" s="709"/>
    </row>
    <row r="331245" spans="1:2" hidden="1">
      <c r="A331245" s="709" t="s">
        <v>628</v>
      </c>
      <c r="B331245" s="709"/>
    </row>
    <row r="331246" spans="1:2" hidden="1">
      <c r="A331246" s="709" t="s">
        <v>628</v>
      </c>
      <c r="B331246" s="709"/>
    </row>
    <row r="331247" spans="1:2" hidden="1">
      <c r="A331247" s="709" t="s">
        <v>628</v>
      </c>
      <c r="B331247" s="709"/>
    </row>
    <row r="331248" spans="1:2" hidden="1">
      <c r="A331248" s="709" t="s">
        <v>628</v>
      </c>
      <c r="B331248" s="709"/>
    </row>
    <row r="331249" spans="1:2" hidden="1">
      <c r="A331249" s="709" t="s">
        <v>628</v>
      </c>
      <c r="B331249" s="709"/>
    </row>
    <row r="331250" spans="1:2" hidden="1">
      <c r="A331250" s="709" t="s">
        <v>628</v>
      </c>
      <c r="B331250" s="709"/>
    </row>
    <row r="331251" spans="1:2" hidden="1">
      <c r="A331251" s="709" t="s">
        <v>628</v>
      </c>
      <c r="B331251" s="709"/>
    </row>
    <row r="331252" spans="1:2" hidden="1">
      <c r="A331252" s="709" t="s">
        <v>628</v>
      </c>
      <c r="B331252" s="709"/>
    </row>
    <row r="331253" spans="1:2" hidden="1">
      <c r="A331253" s="709" t="s">
        <v>628</v>
      </c>
      <c r="B331253" s="709"/>
    </row>
    <row r="331254" spans="1:2" hidden="1">
      <c r="A331254" s="709" t="s">
        <v>628</v>
      </c>
      <c r="B331254" s="709"/>
    </row>
    <row r="331255" spans="1:2" hidden="1">
      <c r="A331255" s="709" t="s">
        <v>628</v>
      </c>
      <c r="B331255" s="709"/>
    </row>
    <row r="331256" spans="1:2" hidden="1">
      <c r="A331256" s="709" t="s">
        <v>628</v>
      </c>
      <c r="B331256" s="709"/>
    </row>
    <row r="331257" spans="1:2" hidden="1">
      <c r="A331257" s="709" t="s">
        <v>628</v>
      </c>
      <c r="B331257" s="709"/>
    </row>
    <row r="331258" spans="1:2" hidden="1">
      <c r="A331258" s="709" t="s">
        <v>628</v>
      </c>
      <c r="B331258" s="709"/>
    </row>
    <row r="331259" spans="1:2" hidden="1">
      <c r="A331259" s="709" t="s">
        <v>628</v>
      </c>
      <c r="B331259" s="709"/>
    </row>
    <row r="331260" spans="1:2" hidden="1">
      <c r="A331260" s="709" t="s">
        <v>628</v>
      </c>
      <c r="B331260" s="709"/>
    </row>
    <row r="331261" spans="1:2" hidden="1">
      <c r="A331261" s="709" t="s">
        <v>628</v>
      </c>
      <c r="B331261" s="709"/>
    </row>
    <row r="331262" spans="1:2" hidden="1">
      <c r="A331262" s="709" t="s">
        <v>628</v>
      </c>
      <c r="B331262" s="709"/>
    </row>
    <row r="331263" spans="1:2" hidden="1">
      <c r="A331263" s="709" t="s">
        <v>628</v>
      </c>
      <c r="B331263" s="709"/>
    </row>
    <row r="331264" spans="1:2" hidden="1">
      <c r="A331264" s="709" t="s">
        <v>628</v>
      </c>
      <c r="B331264" s="709"/>
    </row>
    <row r="331265" spans="1:2" hidden="1">
      <c r="A331265" s="709" t="s">
        <v>628</v>
      </c>
      <c r="B331265" s="709"/>
    </row>
    <row r="331266" spans="1:2" hidden="1">
      <c r="A331266" s="709" t="s">
        <v>628</v>
      </c>
      <c r="B331266" s="709"/>
    </row>
    <row r="331267" spans="1:2" hidden="1">
      <c r="A331267" s="709" t="s">
        <v>628</v>
      </c>
      <c r="B331267" s="709"/>
    </row>
    <row r="331268" spans="1:2" hidden="1">
      <c r="A331268" s="709" t="s">
        <v>628</v>
      </c>
      <c r="B331268" s="709"/>
    </row>
    <row r="331269" spans="1:2" hidden="1">
      <c r="A331269" s="709" t="s">
        <v>628</v>
      </c>
      <c r="B331269" s="709"/>
    </row>
    <row r="331270" spans="1:2" hidden="1">
      <c r="A331270" s="709" t="s">
        <v>628</v>
      </c>
      <c r="B331270" s="709"/>
    </row>
    <row r="331271" spans="1:2" hidden="1">
      <c r="A331271" s="709" t="s">
        <v>628</v>
      </c>
      <c r="B331271" s="709"/>
    </row>
    <row r="331272" spans="1:2" hidden="1">
      <c r="A331272" s="709" t="s">
        <v>628</v>
      </c>
      <c r="B331272" s="709"/>
    </row>
    <row r="331273" spans="1:2" hidden="1">
      <c r="A331273" s="709" t="s">
        <v>628</v>
      </c>
      <c r="B331273" s="709"/>
    </row>
    <row r="331274" spans="1:2" hidden="1">
      <c r="A331274" s="709" t="s">
        <v>628</v>
      </c>
      <c r="B331274" s="709"/>
    </row>
    <row r="331275" spans="1:2" hidden="1">
      <c r="A331275" s="709" t="s">
        <v>628</v>
      </c>
      <c r="B331275" s="709"/>
    </row>
    <row r="331276" spans="1:2" hidden="1">
      <c r="A331276" s="709" t="s">
        <v>628</v>
      </c>
      <c r="B331276" s="709"/>
    </row>
    <row r="331277" spans="1:2" hidden="1">
      <c r="A331277" s="709" t="s">
        <v>628</v>
      </c>
      <c r="B331277" s="709"/>
    </row>
    <row r="331278" spans="1:2" hidden="1">
      <c r="A331278" s="709" t="s">
        <v>628</v>
      </c>
      <c r="B331278" s="709"/>
    </row>
    <row r="331279" spans="1:2" hidden="1">
      <c r="A331279" s="709" t="s">
        <v>628</v>
      </c>
      <c r="B331279" s="709"/>
    </row>
    <row r="331280" spans="1:2" hidden="1">
      <c r="A331280" s="709" t="s">
        <v>628</v>
      </c>
      <c r="B331280" s="709"/>
    </row>
    <row r="331281" spans="1:2" hidden="1">
      <c r="A331281" s="709" t="s">
        <v>628</v>
      </c>
      <c r="B331281" s="709"/>
    </row>
    <row r="331282" spans="1:2" hidden="1">
      <c r="A331282" s="709" t="s">
        <v>628</v>
      </c>
      <c r="B331282" s="709"/>
    </row>
    <row r="331283" spans="1:2" hidden="1">
      <c r="A331283" s="709" t="s">
        <v>628</v>
      </c>
      <c r="B331283" s="709"/>
    </row>
    <row r="331284" spans="1:2" hidden="1">
      <c r="A331284" s="709" t="s">
        <v>628</v>
      </c>
      <c r="B331284" s="709"/>
    </row>
    <row r="331285" spans="1:2" hidden="1">
      <c r="A331285" s="709" t="s">
        <v>628</v>
      </c>
      <c r="B331285" s="709"/>
    </row>
    <row r="331286" spans="1:2" hidden="1">
      <c r="A331286" s="709" t="s">
        <v>628</v>
      </c>
      <c r="B331286" s="709"/>
    </row>
    <row r="331287" spans="1:2" hidden="1">
      <c r="A331287" s="709" t="s">
        <v>628</v>
      </c>
      <c r="B331287" s="709"/>
    </row>
    <row r="331288" spans="1:2" hidden="1">
      <c r="A331288" s="709" t="s">
        <v>628</v>
      </c>
      <c r="B331288" s="709"/>
    </row>
    <row r="331289" spans="1:2" hidden="1">
      <c r="A331289" s="709" t="s">
        <v>628</v>
      </c>
      <c r="B331289" s="709"/>
    </row>
    <row r="331290" spans="1:2" hidden="1">
      <c r="A331290" s="709" t="s">
        <v>628</v>
      </c>
      <c r="B331290" s="709"/>
    </row>
    <row r="331291" spans="1:2" hidden="1">
      <c r="A331291" s="709" t="s">
        <v>628</v>
      </c>
      <c r="B331291" s="709"/>
    </row>
    <row r="331292" spans="1:2" hidden="1">
      <c r="A331292" s="709" t="s">
        <v>628</v>
      </c>
      <c r="B331292" s="709"/>
    </row>
    <row r="331293" spans="1:2" hidden="1">
      <c r="A331293" s="709" t="s">
        <v>628</v>
      </c>
      <c r="B331293" s="709"/>
    </row>
    <row r="331294" spans="1:2" hidden="1">
      <c r="A331294" s="709" t="s">
        <v>628</v>
      </c>
      <c r="B331294" s="709"/>
    </row>
    <row r="331295" spans="1:2" hidden="1">
      <c r="A331295" s="709" t="s">
        <v>628</v>
      </c>
      <c r="B331295" s="709"/>
    </row>
    <row r="331296" spans="1:2" hidden="1">
      <c r="A331296" s="709" t="s">
        <v>628</v>
      </c>
      <c r="B331296" s="709"/>
    </row>
    <row r="331297" spans="1:2" hidden="1">
      <c r="A331297" s="709" t="s">
        <v>628</v>
      </c>
      <c r="B331297" s="709"/>
    </row>
    <row r="331298" spans="1:2" hidden="1">
      <c r="A331298" s="709" t="s">
        <v>628</v>
      </c>
      <c r="B331298" s="709"/>
    </row>
    <row r="331299" spans="1:2" hidden="1">
      <c r="A331299" s="709" t="s">
        <v>628</v>
      </c>
      <c r="B331299" s="709"/>
    </row>
    <row r="331300" spans="1:2" hidden="1">
      <c r="A331300" s="709" t="s">
        <v>628</v>
      </c>
      <c r="B331300" s="709"/>
    </row>
    <row r="331301" spans="1:2" hidden="1">
      <c r="A331301" s="709" t="s">
        <v>628</v>
      </c>
      <c r="B331301" s="709"/>
    </row>
    <row r="331302" spans="1:2" hidden="1">
      <c r="A331302" s="709" t="s">
        <v>628</v>
      </c>
      <c r="B331302" s="709"/>
    </row>
    <row r="331303" spans="1:2" hidden="1">
      <c r="A331303" s="709" t="s">
        <v>628</v>
      </c>
      <c r="B331303" s="709"/>
    </row>
    <row r="331304" spans="1:2" hidden="1">
      <c r="A331304" s="709" t="s">
        <v>628</v>
      </c>
      <c r="B331304" s="709"/>
    </row>
    <row r="331305" spans="1:2" hidden="1">
      <c r="A331305" s="709" t="s">
        <v>628</v>
      </c>
      <c r="B331305" s="709"/>
    </row>
    <row r="331306" spans="1:2" hidden="1">
      <c r="A331306" s="709" t="s">
        <v>628</v>
      </c>
      <c r="B331306" s="709"/>
    </row>
    <row r="331307" spans="1:2" hidden="1">
      <c r="A331307" s="709" t="s">
        <v>628</v>
      </c>
      <c r="B331307" s="709"/>
    </row>
    <row r="331308" spans="1:2" hidden="1">
      <c r="A331308" s="709" t="s">
        <v>628</v>
      </c>
      <c r="B331308" s="709"/>
    </row>
    <row r="331309" spans="1:2" hidden="1">
      <c r="A331309" s="709" t="s">
        <v>628</v>
      </c>
      <c r="B331309" s="709"/>
    </row>
    <row r="331310" spans="1:2" hidden="1">
      <c r="A331310" s="709" t="s">
        <v>628</v>
      </c>
      <c r="B331310" s="709"/>
    </row>
    <row r="331311" spans="1:2" hidden="1">
      <c r="A331311" s="709" t="s">
        <v>628</v>
      </c>
      <c r="B331311" s="709"/>
    </row>
    <row r="331312" spans="1:2" hidden="1">
      <c r="A331312" s="709" t="s">
        <v>628</v>
      </c>
      <c r="B331312" s="709"/>
    </row>
    <row r="331313" spans="1:2" hidden="1">
      <c r="A331313" s="709" t="s">
        <v>628</v>
      </c>
      <c r="B331313" s="709"/>
    </row>
    <row r="331314" spans="1:2" hidden="1">
      <c r="A331314" s="709" t="s">
        <v>628</v>
      </c>
      <c r="B331314" s="709"/>
    </row>
    <row r="331315" spans="1:2" hidden="1">
      <c r="A331315" s="709" t="s">
        <v>628</v>
      </c>
      <c r="B331315" s="709"/>
    </row>
    <row r="331316" spans="1:2" hidden="1">
      <c r="A331316" s="709" t="s">
        <v>628</v>
      </c>
      <c r="B331316" s="709"/>
    </row>
    <row r="331317" spans="1:2" hidden="1">
      <c r="A331317" s="709" t="s">
        <v>628</v>
      </c>
      <c r="B331317" s="709"/>
    </row>
    <row r="331318" spans="1:2" hidden="1">
      <c r="A331318" s="709" t="s">
        <v>628</v>
      </c>
      <c r="B331318" s="709"/>
    </row>
    <row r="331319" spans="1:2" hidden="1">
      <c r="A331319" s="709" t="s">
        <v>628</v>
      </c>
      <c r="B331319" s="709"/>
    </row>
    <row r="331320" spans="1:2" hidden="1">
      <c r="A331320" s="709" t="s">
        <v>628</v>
      </c>
      <c r="B331320" s="709"/>
    </row>
    <row r="331321" spans="1:2" hidden="1">
      <c r="A331321" s="709" t="s">
        <v>628</v>
      </c>
      <c r="B331321" s="709"/>
    </row>
    <row r="331322" spans="1:2" hidden="1">
      <c r="A331322" s="709" t="s">
        <v>628</v>
      </c>
      <c r="B331322" s="709"/>
    </row>
    <row r="331323" spans="1:2" hidden="1">
      <c r="A331323" s="709" t="s">
        <v>628</v>
      </c>
      <c r="B331323" s="709"/>
    </row>
    <row r="331324" spans="1:2" hidden="1">
      <c r="A331324" s="709" t="s">
        <v>628</v>
      </c>
      <c r="B331324" s="709"/>
    </row>
    <row r="331325" spans="1:2" hidden="1">
      <c r="A331325" s="709" t="s">
        <v>628</v>
      </c>
      <c r="B331325" s="709"/>
    </row>
    <row r="331326" spans="1:2" hidden="1">
      <c r="A331326" s="709" t="s">
        <v>628</v>
      </c>
      <c r="B331326" s="709"/>
    </row>
    <row r="331327" spans="1:2" hidden="1">
      <c r="A331327" s="709" t="s">
        <v>628</v>
      </c>
      <c r="B331327" s="709"/>
    </row>
    <row r="331328" spans="1:2" hidden="1">
      <c r="A331328" s="709" t="s">
        <v>628</v>
      </c>
      <c r="B331328" s="709"/>
    </row>
    <row r="331329" spans="1:2" hidden="1">
      <c r="A331329" s="709" t="s">
        <v>628</v>
      </c>
      <c r="B331329" s="709"/>
    </row>
    <row r="331330" spans="1:2" hidden="1">
      <c r="A331330" s="709" t="s">
        <v>628</v>
      </c>
      <c r="B331330" s="709"/>
    </row>
    <row r="331331" spans="1:2" hidden="1">
      <c r="A331331" s="709" t="s">
        <v>628</v>
      </c>
      <c r="B331331" s="709"/>
    </row>
    <row r="331332" spans="1:2" hidden="1">
      <c r="A331332" s="709" t="s">
        <v>628</v>
      </c>
      <c r="B331332" s="709"/>
    </row>
    <row r="331333" spans="1:2" hidden="1">
      <c r="A331333" s="709" t="s">
        <v>628</v>
      </c>
      <c r="B331333" s="709"/>
    </row>
    <row r="331334" spans="1:2" hidden="1">
      <c r="A331334" s="709" t="s">
        <v>628</v>
      </c>
      <c r="B331334" s="709"/>
    </row>
    <row r="331335" spans="1:2" hidden="1">
      <c r="A331335" s="709" t="s">
        <v>628</v>
      </c>
      <c r="B331335" s="709"/>
    </row>
    <row r="331336" spans="1:2" hidden="1">
      <c r="A331336" s="709" t="s">
        <v>628</v>
      </c>
      <c r="B331336" s="709"/>
    </row>
    <row r="331337" spans="1:2" hidden="1">
      <c r="A331337" s="709" t="s">
        <v>628</v>
      </c>
      <c r="B331337" s="709"/>
    </row>
    <row r="331338" spans="1:2" hidden="1">
      <c r="A331338" s="709" t="s">
        <v>628</v>
      </c>
      <c r="B331338" s="709"/>
    </row>
    <row r="331339" spans="1:2" hidden="1">
      <c r="A331339" s="709" t="s">
        <v>628</v>
      </c>
      <c r="B331339" s="709"/>
    </row>
    <row r="331340" spans="1:2" hidden="1">
      <c r="A331340" s="709" t="s">
        <v>628</v>
      </c>
      <c r="B331340" s="709"/>
    </row>
    <row r="331341" spans="1:2" hidden="1">
      <c r="A331341" s="709" t="s">
        <v>628</v>
      </c>
      <c r="B331341" s="709"/>
    </row>
    <row r="331342" spans="1:2" hidden="1">
      <c r="A331342" s="709" t="s">
        <v>628</v>
      </c>
      <c r="B331342" s="709"/>
    </row>
    <row r="331343" spans="1:2" hidden="1">
      <c r="A331343" s="709" t="s">
        <v>628</v>
      </c>
      <c r="B331343" s="709"/>
    </row>
    <row r="331344" spans="1:2" hidden="1">
      <c r="A331344" s="709" t="s">
        <v>628</v>
      </c>
      <c r="B331344" s="709"/>
    </row>
    <row r="331345" spans="1:2" hidden="1">
      <c r="A331345" s="709" t="s">
        <v>628</v>
      </c>
      <c r="B331345" s="709"/>
    </row>
    <row r="331346" spans="1:2" hidden="1">
      <c r="A331346" s="709" t="s">
        <v>628</v>
      </c>
      <c r="B331346" s="709"/>
    </row>
    <row r="331347" spans="1:2" hidden="1">
      <c r="A331347" s="709" t="s">
        <v>628</v>
      </c>
      <c r="B331347" s="709"/>
    </row>
    <row r="331348" spans="1:2" hidden="1">
      <c r="A331348" s="709" t="s">
        <v>628</v>
      </c>
      <c r="B331348" s="709"/>
    </row>
    <row r="331349" spans="1:2" hidden="1">
      <c r="A331349" s="709" t="s">
        <v>628</v>
      </c>
      <c r="B331349" s="709"/>
    </row>
    <row r="331350" spans="1:2" hidden="1">
      <c r="A331350" s="709" t="s">
        <v>628</v>
      </c>
      <c r="B331350" s="709"/>
    </row>
    <row r="331351" spans="1:2" hidden="1">
      <c r="A331351" s="709" t="s">
        <v>628</v>
      </c>
      <c r="B331351" s="709"/>
    </row>
    <row r="331352" spans="1:2" hidden="1">
      <c r="A331352" s="709" t="s">
        <v>628</v>
      </c>
      <c r="B331352" s="709"/>
    </row>
    <row r="331353" spans="1:2" hidden="1">
      <c r="A331353" s="709" t="s">
        <v>628</v>
      </c>
      <c r="B331353" s="709"/>
    </row>
    <row r="331354" spans="1:2" hidden="1">
      <c r="A331354" s="709" t="s">
        <v>628</v>
      </c>
      <c r="B331354" s="709"/>
    </row>
    <row r="331355" spans="1:2" hidden="1">
      <c r="A331355" s="709" t="s">
        <v>628</v>
      </c>
      <c r="B331355" s="709"/>
    </row>
    <row r="331356" spans="1:2" hidden="1">
      <c r="A331356" s="709" t="s">
        <v>628</v>
      </c>
      <c r="B331356" s="709"/>
    </row>
    <row r="331357" spans="1:2" hidden="1">
      <c r="A331357" s="709" t="s">
        <v>628</v>
      </c>
      <c r="B331357" s="709"/>
    </row>
    <row r="331358" spans="1:2" hidden="1">
      <c r="A331358" s="709" t="s">
        <v>628</v>
      </c>
      <c r="B331358" s="709"/>
    </row>
    <row r="331359" spans="1:2" hidden="1">
      <c r="A331359" s="709" t="s">
        <v>628</v>
      </c>
      <c r="B331359" s="709"/>
    </row>
    <row r="331360" spans="1:2" hidden="1">
      <c r="A331360" s="709" t="s">
        <v>628</v>
      </c>
      <c r="B331360" s="709"/>
    </row>
    <row r="331361" spans="1:2" hidden="1">
      <c r="A331361" s="709" t="s">
        <v>628</v>
      </c>
      <c r="B331361" s="709"/>
    </row>
    <row r="331362" spans="1:2" hidden="1">
      <c r="A331362" s="709" t="s">
        <v>628</v>
      </c>
      <c r="B331362" s="709"/>
    </row>
    <row r="331363" spans="1:2" hidden="1">
      <c r="A331363" s="709" t="s">
        <v>628</v>
      </c>
      <c r="B331363" s="709"/>
    </row>
    <row r="331364" spans="1:2" hidden="1">
      <c r="A331364" s="709" t="s">
        <v>628</v>
      </c>
      <c r="B331364" s="709"/>
    </row>
    <row r="331365" spans="1:2" hidden="1">
      <c r="A331365" s="709" t="s">
        <v>628</v>
      </c>
      <c r="B331365" s="709"/>
    </row>
    <row r="331366" spans="1:2" hidden="1">
      <c r="A331366" s="709" t="s">
        <v>628</v>
      </c>
      <c r="B331366" s="709"/>
    </row>
    <row r="331367" spans="1:2" hidden="1">
      <c r="A331367" s="709" t="s">
        <v>628</v>
      </c>
      <c r="B331367" s="709"/>
    </row>
    <row r="331368" spans="1:2" hidden="1">
      <c r="A331368" s="709" t="s">
        <v>628</v>
      </c>
      <c r="B331368" s="709"/>
    </row>
    <row r="331369" spans="1:2" hidden="1">
      <c r="A331369" s="709" t="s">
        <v>628</v>
      </c>
      <c r="B331369" s="709"/>
    </row>
    <row r="331370" spans="1:2" hidden="1">
      <c r="A331370" s="709" t="s">
        <v>628</v>
      </c>
      <c r="B331370" s="709"/>
    </row>
    <row r="331371" spans="1:2" hidden="1">
      <c r="A331371" s="709" t="s">
        <v>628</v>
      </c>
      <c r="B331371" s="709"/>
    </row>
    <row r="331372" spans="1:2" hidden="1">
      <c r="A331372" s="709" t="s">
        <v>628</v>
      </c>
      <c r="B331372" s="709"/>
    </row>
    <row r="331373" spans="1:2" hidden="1">
      <c r="A331373" s="709" t="s">
        <v>628</v>
      </c>
      <c r="B331373" s="709"/>
    </row>
    <row r="331374" spans="1:2" hidden="1">
      <c r="A331374" s="709" t="s">
        <v>628</v>
      </c>
      <c r="B331374" s="709"/>
    </row>
    <row r="331375" spans="1:2" hidden="1">
      <c r="A331375" s="709" t="s">
        <v>628</v>
      </c>
      <c r="B331375" s="709"/>
    </row>
    <row r="331376" spans="1:2" hidden="1">
      <c r="A331376" s="709" t="s">
        <v>628</v>
      </c>
      <c r="B331376" s="709"/>
    </row>
    <row r="331377" spans="1:2" hidden="1">
      <c r="A331377" s="709" t="s">
        <v>628</v>
      </c>
      <c r="B331377" s="709"/>
    </row>
    <row r="331378" spans="1:2" hidden="1">
      <c r="A331378" s="709" t="s">
        <v>628</v>
      </c>
      <c r="B331378" s="709"/>
    </row>
    <row r="331379" spans="1:2" hidden="1">
      <c r="A331379" s="709" t="s">
        <v>628</v>
      </c>
      <c r="B331379" s="709"/>
    </row>
    <row r="331380" spans="1:2" hidden="1">
      <c r="A331380" s="709" t="s">
        <v>628</v>
      </c>
      <c r="B331380" s="709"/>
    </row>
    <row r="331381" spans="1:2" hidden="1">
      <c r="A331381" s="709" t="s">
        <v>628</v>
      </c>
      <c r="B331381" s="709"/>
    </row>
    <row r="331382" spans="1:2" hidden="1">
      <c r="A331382" s="709" t="s">
        <v>628</v>
      </c>
      <c r="B331382" s="709"/>
    </row>
    <row r="331383" spans="1:2" hidden="1">
      <c r="A331383" s="709" t="s">
        <v>628</v>
      </c>
      <c r="B331383" s="709"/>
    </row>
    <row r="331384" spans="1:2" hidden="1">
      <c r="A331384" s="709" t="s">
        <v>628</v>
      </c>
      <c r="B331384" s="709"/>
    </row>
    <row r="331385" spans="1:2" hidden="1">
      <c r="A331385" s="709" t="s">
        <v>628</v>
      </c>
      <c r="B331385" s="709"/>
    </row>
    <row r="331386" spans="1:2" hidden="1">
      <c r="A331386" s="709" t="s">
        <v>628</v>
      </c>
      <c r="B331386" s="709"/>
    </row>
    <row r="331387" spans="1:2" hidden="1">
      <c r="A331387" s="709" t="s">
        <v>628</v>
      </c>
      <c r="B331387" s="709"/>
    </row>
    <row r="331388" spans="1:2" hidden="1">
      <c r="A331388" s="709" t="s">
        <v>628</v>
      </c>
      <c r="B331388" s="709"/>
    </row>
    <row r="331389" spans="1:2" hidden="1">
      <c r="A331389" s="709" t="s">
        <v>628</v>
      </c>
      <c r="B331389" s="709"/>
    </row>
    <row r="331390" spans="1:2" hidden="1">
      <c r="A331390" s="709" t="s">
        <v>628</v>
      </c>
      <c r="B331390" s="709"/>
    </row>
    <row r="331391" spans="1:2" hidden="1">
      <c r="A331391" s="709" t="s">
        <v>628</v>
      </c>
      <c r="B331391" s="709"/>
    </row>
    <row r="331392" spans="1:2" hidden="1">
      <c r="A331392" s="709" t="s">
        <v>628</v>
      </c>
      <c r="B331392" s="709"/>
    </row>
    <row r="331393" spans="1:2" hidden="1">
      <c r="A331393" s="709" t="s">
        <v>628</v>
      </c>
      <c r="B331393" s="709"/>
    </row>
    <row r="331394" spans="1:2" hidden="1">
      <c r="A331394" s="709" t="s">
        <v>628</v>
      </c>
      <c r="B331394" s="709"/>
    </row>
    <row r="331395" spans="1:2" hidden="1">
      <c r="A331395" s="709" t="s">
        <v>628</v>
      </c>
      <c r="B331395" s="709"/>
    </row>
    <row r="331396" spans="1:2" hidden="1">
      <c r="A331396" s="709" t="s">
        <v>628</v>
      </c>
      <c r="B331396" s="709"/>
    </row>
    <row r="331397" spans="1:2" hidden="1">
      <c r="A331397" s="709" t="s">
        <v>628</v>
      </c>
      <c r="B331397" s="709"/>
    </row>
    <row r="331398" spans="1:2" hidden="1">
      <c r="A331398" s="709" t="s">
        <v>628</v>
      </c>
      <c r="B331398" s="709"/>
    </row>
    <row r="331399" spans="1:2" hidden="1">
      <c r="A331399" s="709" t="s">
        <v>628</v>
      </c>
      <c r="B331399" s="709"/>
    </row>
    <row r="331400" spans="1:2" hidden="1">
      <c r="A331400" s="709" t="s">
        <v>628</v>
      </c>
      <c r="B331400" s="709"/>
    </row>
    <row r="331401" spans="1:2" hidden="1">
      <c r="A331401" s="709" t="s">
        <v>628</v>
      </c>
      <c r="B331401" s="709"/>
    </row>
    <row r="331402" spans="1:2" hidden="1">
      <c r="A331402" s="709" t="s">
        <v>628</v>
      </c>
      <c r="B331402" s="709"/>
    </row>
    <row r="331403" spans="1:2" hidden="1">
      <c r="A331403" s="709" t="s">
        <v>628</v>
      </c>
      <c r="B331403" s="709"/>
    </row>
    <row r="331404" spans="1:2" hidden="1">
      <c r="A331404" s="709" t="s">
        <v>628</v>
      </c>
      <c r="B331404" s="709"/>
    </row>
    <row r="331405" spans="1:2" hidden="1">
      <c r="A331405" s="709" t="s">
        <v>628</v>
      </c>
      <c r="B331405" s="709"/>
    </row>
    <row r="331406" spans="1:2" hidden="1">
      <c r="A331406" s="709" t="s">
        <v>628</v>
      </c>
      <c r="B331406" s="709"/>
    </row>
    <row r="331407" spans="1:2" hidden="1">
      <c r="A331407" s="709" t="s">
        <v>628</v>
      </c>
      <c r="B331407" s="709"/>
    </row>
    <row r="331408" spans="1:2" hidden="1">
      <c r="A331408" s="709" t="s">
        <v>628</v>
      </c>
      <c r="B331408" s="709"/>
    </row>
    <row r="331409" spans="1:2" hidden="1">
      <c r="A331409" s="709" t="s">
        <v>628</v>
      </c>
      <c r="B331409" s="709"/>
    </row>
    <row r="331410" spans="1:2" hidden="1">
      <c r="A331410" s="709" t="s">
        <v>628</v>
      </c>
      <c r="B331410" s="709"/>
    </row>
    <row r="331411" spans="1:2" hidden="1">
      <c r="A331411" s="709" t="s">
        <v>628</v>
      </c>
      <c r="B331411" s="709"/>
    </row>
    <row r="331412" spans="1:2" hidden="1">
      <c r="A331412" s="709" t="s">
        <v>628</v>
      </c>
      <c r="B331412" s="709"/>
    </row>
    <row r="331413" spans="1:2" hidden="1">
      <c r="A331413" s="709" t="s">
        <v>628</v>
      </c>
      <c r="B331413" s="709"/>
    </row>
    <row r="331414" spans="1:2" hidden="1">
      <c r="A331414" s="709" t="s">
        <v>628</v>
      </c>
      <c r="B331414" s="709"/>
    </row>
    <row r="331415" spans="1:2" hidden="1">
      <c r="A331415" s="709" t="s">
        <v>628</v>
      </c>
      <c r="B331415" s="709"/>
    </row>
    <row r="331416" spans="1:2" hidden="1">
      <c r="A331416" s="709" t="s">
        <v>628</v>
      </c>
      <c r="B331416" s="709"/>
    </row>
    <row r="331417" spans="1:2" hidden="1">
      <c r="A331417" s="709" t="s">
        <v>628</v>
      </c>
      <c r="B331417" s="709"/>
    </row>
    <row r="331418" spans="1:2" hidden="1">
      <c r="A331418" s="709" t="s">
        <v>628</v>
      </c>
      <c r="B331418" s="709"/>
    </row>
    <row r="331419" spans="1:2" hidden="1">
      <c r="A331419" s="709" t="s">
        <v>628</v>
      </c>
      <c r="B331419" s="709"/>
    </row>
    <row r="331420" spans="1:2" hidden="1">
      <c r="A331420" s="709" t="s">
        <v>628</v>
      </c>
      <c r="B331420" s="709"/>
    </row>
    <row r="331421" spans="1:2" hidden="1">
      <c r="A331421" s="709" t="s">
        <v>628</v>
      </c>
      <c r="B331421" s="709"/>
    </row>
    <row r="331422" spans="1:2" hidden="1">
      <c r="A331422" s="709" t="s">
        <v>628</v>
      </c>
      <c r="B331422" s="709"/>
    </row>
    <row r="331423" spans="1:2" hidden="1">
      <c r="A331423" s="709" t="s">
        <v>628</v>
      </c>
      <c r="B331423" s="709"/>
    </row>
    <row r="331424" spans="1:2" hidden="1">
      <c r="A331424" s="709" t="s">
        <v>628</v>
      </c>
      <c r="B331424" s="709"/>
    </row>
    <row r="331425" spans="1:2" hidden="1">
      <c r="A331425" s="709" t="s">
        <v>628</v>
      </c>
      <c r="B331425" s="709"/>
    </row>
    <row r="331426" spans="1:2" hidden="1">
      <c r="A331426" s="709" t="s">
        <v>628</v>
      </c>
      <c r="B331426" s="709"/>
    </row>
    <row r="331427" spans="1:2" hidden="1">
      <c r="A331427" s="709" t="s">
        <v>628</v>
      </c>
      <c r="B331427" s="709"/>
    </row>
    <row r="331428" spans="1:2" hidden="1">
      <c r="A331428" s="709" t="s">
        <v>628</v>
      </c>
      <c r="B331428" s="709"/>
    </row>
    <row r="331429" spans="1:2" hidden="1">
      <c r="A331429" s="709" t="s">
        <v>628</v>
      </c>
      <c r="B331429" s="709"/>
    </row>
    <row r="331430" spans="1:2" hidden="1">
      <c r="A331430" s="709" t="s">
        <v>628</v>
      </c>
      <c r="B331430" s="709"/>
    </row>
    <row r="331431" spans="1:2" hidden="1">
      <c r="A331431" s="709" t="s">
        <v>628</v>
      </c>
      <c r="B331431" s="709"/>
    </row>
    <row r="331432" spans="1:2" hidden="1">
      <c r="A331432" s="709" t="s">
        <v>628</v>
      </c>
      <c r="B331432" s="709"/>
    </row>
    <row r="331433" spans="1:2" hidden="1">
      <c r="A331433" s="709" t="s">
        <v>628</v>
      </c>
      <c r="B331433" s="709"/>
    </row>
    <row r="331434" spans="1:2" hidden="1">
      <c r="A331434" s="709" t="s">
        <v>628</v>
      </c>
      <c r="B331434" s="709"/>
    </row>
    <row r="331435" spans="1:2" hidden="1">
      <c r="A331435" s="709" t="s">
        <v>628</v>
      </c>
      <c r="B331435" s="709"/>
    </row>
    <row r="331436" spans="1:2" hidden="1">
      <c r="A331436" s="709" t="s">
        <v>628</v>
      </c>
      <c r="B331436" s="709"/>
    </row>
    <row r="331437" spans="1:2" hidden="1">
      <c r="A331437" s="709" t="s">
        <v>628</v>
      </c>
      <c r="B331437" s="709"/>
    </row>
    <row r="331438" spans="1:2" hidden="1">
      <c r="A331438" s="709" t="s">
        <v>628</v>
      </c>
      <c r="B331438" s="709"/>
    </row>
    <row r="331439" spans="1:2" hidden="1">
      <c r="A331439" s="709" t="s">
        <v>628</v>
      </c>
      <c r="B331439" s="709"/>
    </row>
    <row r="331440" spans="1:2" hidden="1">
      <c r="A331440" s="709" t="s">
        <v>628</v>
      </c>
      <c r="B331440" s="709"/>
    </row>
    <row r="331441" spans="1:2" hidden="1">
      <c r="A331441" s="709" t="s">
        <v>628</v>
      </c>
      <c r="B331441" s="709"/>
    </row>
    <row r="331442" spans="1:2" hidden="1">
      <c r="A331442" s="709" t="s">
        <v>628</v>
      </c>
      <c r="B331442" s="709"/>
    </row>
    <row r="331443" spans="1:2" hidden="1">
      <c r="A331443" s="709" t="s">
        <v>628</v>
      </c>
      <c r="B331443" s="709"/>
    </row>
    <row r="331444" spans="1:2" hidden="1">
      <c r="A331444" s="709" t="s">
        <v>628</v>
      </c>
      <c r="B331444" s="709"/>
    </row>
    <row r="331445" spans="1:2" hidden="1">
      <c r="A331445" s="709" t="s">
        <v>628</v>
      </c>
      <c r="B331445" s="709"/>
    </row>
    <row r="331446" spans="1:2" hidden="1">
      <c r="A331446" s="709" t="s">
        <v>628</v>
      </c>
      <c r="B331446" s="709"/>
    </row>
    <row r="331447" spans="1:2" hidden="1">
      <c r="A331447" s="709" t="s">
        <v>628</v>
      </c>
      <c r="B331447" s="709"/>
    </row>
    <row r="331448" spans="1:2" hidden="1">
      <c r="A331448" s="709" t="s">
        <v>628</v>
      </c>
      <c r="B331448" s="709"/>
    </row>
    <row r="331449" spans="1:2" hidden="1">
      <c r="A331449" s="709" t="s">
        <v>628</v>
      </c>
      <c r="B331449" s="709"/>
    </row>
    <row r="331450" spans="1:2" hidden="1">
      <c r="A331450" s="709" t="s">
        <v>628</v>
      </c>
      <c r="B331450" s="709"/>
    </row>
    <row r="331451" spans="1:2" hidden="1">
      <c r="A331451" s="709" t="s">
        <v>628</v>
      </c>
      <c r="B331451" s="709"/>
    </row>
    <row r="331452" spans="1:2" hidden="1">
      <c r="A331452" s="709" t="s">
        <v>628</v>
      </c>
      <c r="B331452" s="709"/>
    </row>
    <row r="331453" spans="1:2" hidden="1">
      <c r="A331453" s="709" t="s">
        <v>628</v>
      </c>
      <c r="B331453" s="709"/>
    </row>
    <row r="331454" spans="1:2" hidden="1">
      <c r="A331454" s="709" t="s">
        <v>628</v>
      </c>
      <c r="B331454" s="709"/>
    </row>
    <row r="331455" spans="1:2" hidden="1">
      <c r="A331455" s="709" t="s">
        <v>628</v>
      </c>
      <c r="B331455" s="709"/>
    </row>
    <row r="331456" spans="1:2" hidden="1">
      <c r="A331456" s="709" t="s">
        <v>628</v>
      </c>
      <c r="B331456" s="709"/>
    </row>
    <row r="331457" spans="1:2" hidden="1">
      <c r="A331457" s="709" t="s">
        <v>628</v>
      </c>
      <c r="B331457" s="709"/>
    </row>
    <row r="331458" spans="1:2" hidden="1">
      <c r="A331458" s="709" t="s">
        <v>628</v>
      </c>
      <c r="B331458" s="709"/>
    </row>
    <row r="331459" spans="1:2" hidden="1">
      <c r="A331459" s="709" t="s">
        <v>628</v>
      </c>
      <c r="B331459" s="709"/>
    </row>
    <row r="331460" spans="1:2" hidden="1">
      <c r="A331460" s="709" t="s">
        <v>628</v>
      </c>
      <c r="B331460" s="709"/>
    </row>
    <row r="331461" spans="1:2" hidden="1">
      <c r="A331461" s="709" t="s">
        <v>628</v>
      </c>
      <c r="B331461" s="709"/>
    </row>
    <row r="331462" spans="1:2" hidden="1">
      <c r="A331462" s="709" t="s">
        <v>628</v>
      </c>
      <c r="B331462" s="709"/>
    </row>
    <row r="331463" spans="1:2" hidden="1">
      <c r="A331463" s="709" t="s">
        <v>628</v>
      </c>
      <c r="B331463" s="709"/>
    </row>
    <row r="331464" spans="1:2" hidden="1">
      <c r="A331464" s="709" t="s">
        <v>628</v>
      </c>
      <c r="B331464" s="709"/>
    </row>
    <row r="331465" spans="1:2" hidden="1">
      <c r="A331465" s="709" t="s">
        <v>628</v>
      </c>
      <c r="B331465" s="709"/>
    </row>
    <row r="331466" spans="1:2" hidden="1">
      <c r="A331466" s="709" t="s">
        <v>628</v>
      </c>
      <c r="B331466" s="709"/>
    </row>
    <row r="331467" spans="1:2" hidden="1">
      <c r="A331467" s="709" t="s">
        <v>628</v>
      </c>
      <c r="B331467" s="709"/>
    </row>
    <row r="331468" spans="1:2" hidden="1">
      <c r="A331468" s="709" t="s">
        <v>628</v>
      </c>
      <c r="B331468" s="709"/>
    </row>
    <row r="331469" spans="1:2" hidden="1">
      <c r="A331469" s="709" t="s">
        <v>628</v>
      </c>
      <c r="B331469" s="709"/>
    </row>
    <row r="331470" spans="1:2" hidden="1">
      <c r="A331470" s="709" t="s">
        <v>628</v>
      </c>
      <c r="B331470" s="709"/>
    </row>
    <row r="331471" spans="1:2" hidden="1">
      <c r="A331471" s="709" t="s">
        <v>628</v>
      </c>
      <c r="B331471" s="709"/>
    </row>
    <row r="331472" spans="1:2" hidden="1">
      <c r="A331472" s="709" t="s">
        <v>628</v>
      </c>
      <c r="B331472" s="709"/>
    </row>
    <row r="331473" spans="1:2" hidden="1">
      <c r="A331473" s="709" t="s">
        <v>628</v>
      </c>
      <c r="B331473" s="709"/>
    </row>
    <row r="331474" spans="1:2" hidden="1">
      <c r="A331474" s="709" t="s">
        <v>628</v>
      </c>
      <c r="B331474" s="709"/>
    </row>
    <row r="331475" spans="1:2" hidden="1">
      <c r="A331475" s="709" t="s">
        <v>628</v>
      </c>
      <c r="B331475" s="709"/>
    </row>
    <row r="331476" spans="1:2" hidden="1">
      <c r="A331476" s="709" t="s">
        <v>628</v>
      </c>
      <c r="B331476" s="709"/>
    </row>
    <row r="331477" spans="1:2" hidden="1">
      <c r="A331477" s="709" t="s">
        <v>628</v>
      </c>
      <c r="B331477" s="709"/>
    </row>
    <row r="331478" spans="1:2" hidden="1">
      <c r="A331478" s="709" t="s">
        <v>628</v>
      </c>
      <c r="B331478" s="709"/>
    </row>
    <row r="331479" spans="1:2" hidden="1">
      <c r="A331479" s="709" t="s">
        <v>628</v>
      </c>
      <c r="B331479" s="709"/>
    </row>
    <row r="331480" spans="1:2" hidden="1">
      <c r="A331480" s="709" t="s">
        <v>628</v>
      </c>
      <c r="B331480" s="709"/>
    </row>
    <row r="331481" spans="1:2" hidden="1">
      <c r="A331481" s="709" t="s">
        <v>628</v>
      </c>
      <c r="B331481" s="709"/>
    </row>
    <row r="331482" spans="1:2" hidden="1">
      <c r="A331482" s="709" t="s">
        <v>628</v>
      </c>
      <c r="B331482" s="709"/>
    </row>
    <row r="331483" spans="1:2" hidden="1">
      <c r="A331483" s="709" t="s">
        <v>628</v>
      </c>
      <c r="B331483" s="709"/>
    </row>
    <row r="331484" spans="1:2" hidden="1">
      <c r="A331484" s="709" t="s">
        <v>628</v>
      </c>
      <c r="B331484" s="709"/>
    </row>
    <row r="331485" spans="1:2" hidden="1">
      <c r="A331485" s="709" t="s">
        <v>628</v>
      </c>
      <c r="B331485" s="709"/>
    </row>
    <row r="331486" spans="1:2" hidden="1">
      <c r="A331486" s="709" t="s">
        <v>628</v>
      </c>
      <c r="B331486" s="709"/>
    </row>
    <row r="331487" spans="1:2" hidden="1">
      <c r="A331487" s="709" t="s">
        <v>628</v>
      </c>
      <c r="B331487" s="709"/>
    </row>
    <row r="331488" spans="1:2" hidden="1">
      <c r="A331488" s="709" t="s">
        <v>628</v>
      </c>
      <c r="B331488" s="709"/>
    </row>
    <row r="331489" spans="1:2" hidden="1">
      <c r="A331489" s="709" t="s">
        <v>628</v>
      </c>
      <c r="B331489" s="709"/>
    </row>
    <row r="331490" spans="1:2" hidden="1">
      <c r="A331490" s="709" t="s">
        <v>628</v>
      </c>
      <c r="B331490" s="709"/>
    </row>
    <row r="331491" spans="1:2" hidden="1">
      <c r="A331491" s="709" t="s">
        <v>628</v>
      </c>
      <c r="B331491" s="709"/>
    </row>
    <row r="331492" spans="1:2" hidden="1">
      <c r="A331492" s="709" t="s">
        <v>628</v>
      </c>
      <c r="B331492" s="709"/>
    </row>
    <row r="331493" spans="1:2" hidden="1">
      <c r="A331493" s="709" t="s">
        <v>628</v>
      </c>
      <c r="B331493" s="709"/>
    </row>
    <row r="331494" spans="1:2" hidden="1">
      <c r="A331494" s="709" t="s">
        <v>628</v>
      </c>
      <c r="B331494" s="709"/>
    </row>
    <row r="331495" spans="1:2" hidden="1">
      <c r="A331495" s="709" t="s">
        <v>628</v>
      </c>
      <c r="B331495" s="709"/>
    </row>
    <row r="331496" spans="1:2" hidden="1">
      <c r="A331496" s="709" t="s">
        <v>628</v>
      </c>
      <c r="B331496" s="709"/>
    </row>
    <row r="331497" spans="1:2" hidden="1">
      <c r="A331497" s="709" t="s">
        <v>628</v>
      </c>
      <c r="B331497" s="709"/>
    </row>
    <row r="331498" spans="1:2" hidden="1">
      <c r="A331498" s="709" t="s">
        <v>628</v>
      </c>
      <c r="B331498" s="709"/>
    </row>
    <row r="331499" spans="1:2" hidden="1">
      <c r="A331499" s="709" t="s">
        <v>628</v>
      </c>
      <c r="B331499" s="709"/>
    </row>
    <row r="331500" spans="1:2" hidden="1">
      <c r="A331500" s="709" t="s">
        <v>628</v>
      </c>
      <c r="B331500" s="709"/>
    </row>
    <row r="331501" spans="1:2" hidden="1">
      <c r="A331501" s="709" t="s">
        <v>628</v>
      </c>
      <c r="B331501" s="709"/>
    </row>
    <row r="331502" spans="1:2" hidden="1">
      <c r="A331502" s="709" t="s">
        <v>628</v>
      </c>
      <c r="B331502" s="709"/>
    </row>
    <row r="331503" spans="1:2" hidden="1">
      <c r="A331503" s="709" t="s">
        <v>628</v>
      </c>
      <c r="B331503" s="709"/>
    </row>
    <row r="331504" spans="1:2" hidden="1">
      <c r="A331504" s="709" t="s">
        <v>628</v>
      </c>
      <c r="B331504" s="709"/>
    </row>
    <row r="331505" spans="1:2" hidden="1">
      <c r="A331505" s="709" t="s">
        <v>628</v>
      </c>
      <c r="B331505" s="709"/>
    </row>
    <row r="331506" spans="1:2" hidden="1">
      <c r="A331506" s="709" t="s">
        <v>628</v>
      </c>
      <c r="B331506" s="709"/>
    </row>
    <row r="331507" spans="1:2" hidden="1">
      <c r="A331507" s="709" t="s">
        <v>628</v>
      </c>
      <c r="B331507" s="709"/>
    </row>
    <row r="331508" spans="1:2" hidden="1">
      <c r="A331508" s="709" t="s">
        <v>628</v>
      </c>
      <c r="B331508" s="709"/>
    </row>
    <row r="331509" spans="1:2" hidden="1">
      <c r="A331509" s="709" t="s">
        <v>628</v>
      </c>
      <c r="B331509" s="709"/>
    </row>
    <row r="331510" spans="1:2" hidden="1">
      <c r="A331510" s="709" t="s">
        <v>628</v>
      </c>
      <c r="B331510" s="709"/>
    </row>
    <row r="331511" spans="1:2" hidden="1">
      <c r="A331511" s="709" t="s">
        <v>628</v>
      </c>
      <c r="B331511" s="709"/>
    </row>
    <row r="331512" spans="1:2" hidden="1">
      <c r="A331512" s="709" t="s">
        <v>628</v>
      </c>
      <c r="B331512" s="709"/>
    </row>
    <row r="331513" spans="1:2" hidden="1">
      <c r="A331513" s="709" t="s">
        <v>628</v>
      </c>
      <c r="B331513" s="709"/>
    </row>
    <row r="331514" spans="1:2" hidden="1">
      <c r="A331514" s="709" t="s">
        <v>628</v>
      </c>
      <c r="B331514" s="709"/>
    </row>
    <row r="331515" spans="1:2" hidden="1">
      <c r="A331515" s="709" t="s">
        <v>628</v>
      </c>
      <c r="B331515" s="709"/>
    </row>
    <row r="331516" spans="1:2" hidden="1">
      <c r="A331516" s="709" t="s">
        <v>628</v>
      </c>
      <c r="B331516" s="709"/>
    </row>
    <row r="331517" spans="1:2" hidden="1">
      <c r="A331517" s="709" t="s">
        <v>628</v>
      </c>
      <c r="B331517" s="709"/>
    </row>
    <row r="331518" spans="1:2" hidden="1">
      <c r="A331518" s="709" t="s">
        <v>628</v>
      </c>
      <c r="B331518" s="709"/>
    </row>
    <row r="331519" spans="1:2" hidden="1">
      <c r="A331519" s="709" t="s">
        <v>628</v>
      </c>
      <c r="B331519" s="709"/>
    </row>
    <row r="331520" spans="1:2" hidden="1">
      <c r="A331520" s="709" t="s">
        <v>628</v>
      </c>
      <c r="B331520" s="709"/>
    </row>
    <row r="331521" spans="1:2" hidden="1">
      <c r="A331521" s="709" t="s">
        <v>628</v>
      </c>
      <c r="B331521" s="709"/>
    </row>
    <row r="331522" spans="1:2" hidden="1">
      <c r="A331522" s="709" t="s">
        <v>628</v>
      </c>
      <c r="B331522" s="709"/>
    </row>
    <row r="331523" spans="1:2" hidden="1">
      <c r="A331523" s="709" t="s">
        <v>628</v>
      </c>
      <c r="B331523" s="709"/>
    </row>
    <row r="331524" spans="1:2" hidden="1">
      <c r="A331524" s="709" t="s">
        <v>628</v>
      </c>
      <c r="B331524" s="709"/>
    </row>
    <row r="331525" spans="1:2" hidden="1">
      <c r="A331525" s="709" t="s">
        <v>628</v>
      </c>
      <c r="B331525" s="709"/>
    </row>
    <row r="331526" spans="1:2" hidden="1">
      <c r="A331526" s="709" t="s">
        <v>628</v>
      </c>
      <c r="B331526" s="709"/>
    </row>
    <row r="331527" spans="1:2" hidden="1">
      <c r="A331527" s="709" t="s">
        <v>628</v>
      </c>
      <c r="B331527" s="709"/>
    </row>
    <row r="331528" spans="1:2" hidden="1">
      <c r="A331528" s="709" t="s">
        <v>628</v>
      </c>
      <c r="B331528" s="709"/>
    </row>
    <row r="331529" spans="1:2" hidden="1">
      <c r="A331529" s="709" t="s">
        <v>628</v>
      </c>
      <c r="B331529" s="709"/>
    </row>
    <row r="331530" spans="1:2" hidden="1">
      <c r="A331530" s="709" t="s">
        <v>628</v>
      </c>
      <c r="B331530" s="709"/>
    </row>
    <row r="331531" spans="1:2" hidden="1">
      <c r="A331531" s="709" t="s">
        <v>628</v>
      </c>
      <c r="B331531" s="709"/>
    </row>
    <row r="331532" spans="1:2" hidden="1">
      <c r="A331532" s="709" t="s">
        <v>628</v>
      </c>
      <c r="B331532" s="709"/>
    </row>
    <row r="331533" spans="1:2" hidden="1">
      <c r="A331533" s="709" t="s">
        <v>628</v>
      </c>
      <c r="B331533" s="709"/>
    </row>
    <row r="331534" spans="1:2" hidden="1">
      <c r="A331534" s="709" t="s">
        <v>628</v>
      </c>
      <c r="B331534" s="709"/>
    </row>
    <row r="331535" spans="1:2" hidden="1">
      <c r="A331535" s="709" t="s">
        <v>628</v>
      </c>
      <c r="B331535" s="709"/>
    </row>
    <row r="331536" spans="1:2" hidden="1">
      <c r="A331536" s="709" t="s">
        <v>628</v>
      </c>
      <c r="B331536" s="709"/>
    </row>
    <row r="331537" spans="1:2" hidden="1">
      <c r="A331537" s="709" t="s">
        <v>628</v>
      </c>
      <c r="B331537" s="709"/>
    </row>
    <row r="331538" spans="1:2" hidden="1">
      <c r="A331538" s="709" t="s">
        <v>628</v>
      </c>
      <c r="B331538" s="709"/>
    </row>
    <row r="331539" spans="1:2" hidden="1">
      <c r="A331539" s="709" t="s">
        <v>628</v>
      </c>
      <c r="B331539" s="709"/>
    </row>
    <row r="331540" spans="1:2" hidden="1">
      <c r="A331540" s="709" t="s">
        <v>628</v>
      </c>
      <c r="B331540" s="709"/>
    </row>
    <row r="331541" spans="1:2" hidden="1">
      <c r="A331541" s="709" t="s">
        <v>628</v>
      </c>
      <c r="B331541" s="709"/>
    </row>
    <row r="331542" spans="1:2" hidden="1">
      <c r="A331542" s="709" t="s">
        <v>628</v>
      </c>
      <c r="B331542" s="709"/>
    </row>
    <row r="331543" spans="1:2" hidden="1">
      <c r="A331543" s="709" t="s">
        <v>628</v>
      </c>
      <c r="B331543" s="709"/>
    </row>
    <row r="331544" spans="1:2" hidden="1">
      <c r="A331544" s="709" t="s">
        <v>628</v>
      </c>
      <c r="B331544" s="709"/>
    </row>
    <row r="331545" spans="1:2" hidden="1">
      <c r="A331545" s="709" t="s">
        <v>628</v>
      </c>
      <c r="B331545" s="709"/>
    </row>
    <row r="331546" spans="1:2" hidden="1">
      <c r="A331546" s="709" t="s">
        <v>628</v>
      </c>
      <c r="B331546" s="709"/>
    </row>
    <row r="331547" spans="1:2" hidden="1">
      <c r="A331547" s="709" t="s">
        <v>628</v>
      </c>
      <c r="B331547" s="709"/>
    </row>
    <row r="331548" spans="1:2" hidden="1">
      <c r="A331548" s="709" t="s">
        <v>628</v>
      </c>
      <c r="B331548" s="709"/>
    </row>
    <row r="331549" spans="1:2" hidden="1">
      <c r="A331549" s="709" t="s">
        <v>628</v>
      </c>
      <c r="B331549" s="709"/>
    </row>
    <row r="331550" spans="1:2" hidden="1">
      <c r="A331550" s="709" t="s">
        <v>628</v>
      </c>
      <c r="B331550" s="709"/>
    </row>
    <row r="331551" spans="1:2" hidden="1">
      <c r="A331551" s="709" t="s">
        <v>628</v>
      </c>
      <c r="B331551" s="709"/>
    </row>
    <row r="331552" spans="1:2" hidden="1">
      <c r="A331552" s="709" t="s">
        <v>628</v>
      </c>
      <c r="B331552" s="709"/>
    </row>
    <row r="331553" spans="1:2" hidden="1">
      <c r="A331553" s="709" t="s">
        <v>628</v>
      </c>
      <c r="B331553" s="709"/>
    </row>
    <row r="331554" spans="1:2" hidden="1">
      <c r="A331554" s="709" t="s">
        <v>628</v>
      </c>
      <c r="B331554" s="709"/>
    </row>
    <row r="331555" spans="1:2" hidden="1">
      <c r="A331555" s="709" t="s">
        <v>628</v>
      </c>
      <c r="B331555" s="709"/>
    </row>
    <row r="331556" spans="1:2" hidden="1">
      <c r="A331556" s="709" t="s">
        <v>628</v>
      </c>
      <c r="B331556" s="709"/>
    </row>
    <row r="331557" spans="1:2" hidden="1">
      <c r="A331557" s="709" t="s">
        <v>628</v>
      </c>
      <c r="B331557" s="709"/>
    </row>
    <row r="331558" spans="1:2" hidden="1">
      <c r="A331558" s="709" t="s">
        <v>628</v>
      </c>
      <c r="B331558" s="709"/>
    </row>
    <row r="331559" spans="1:2" hidden="1">
      <c r="A331559" s="709" t="s">
        <v>628</v>
      </c>
      <c r="B331559" s="709"/>
    </row>
    <row r="331560" spans="1:2" hidden="1">
      <c r="A331560" s="709" t="s">
        <v>628</v>
      </c>
      <c r="B331560" s="709"/>
    </row>
    <row r="331561" spans="1:2" hidden="1">
      <c r="A331561" s="709" t="s">
        <v>628</v>
      </c>
      <c r="B331561" s="709"/>
    </row>
    <row r="331562" spans="1:2" hidden="1">
      <c r="A331562" s="709" t="s">
        <v>628</v>
      </c>
      <c r="B331562" s="709"/>
    </row>
    <row r="331563" spans="1:2" hidden="1">
      <c r="A331563" s="709" t="s">
        <v>628</v>
      </c>
      <c r="B331563" s="709"/>
    </row>
    <row r="331564" spans="1:2" hidden="1">
      <c r="A331564" s="709" t="s">
        <v>628</v>
      </c>
      <c r="B331564" s="709"/>
    </row>
    <row r="331565" spans="1:2" hidden="1">
      <c r="A331565" s="709" t="s">
        <v>628</v>
      </c>
      <c r="B331565" s="709"/>
    </row>
    <row r="331566" spans="1:2" hidden="1">
      <c r="A331566" s="709" t="s">
        <v>628</v>
      </c>
      <c r="B331566" s="709"/>
    </row>
    <row r="331567" spans="1:2" hidden="1">
      <c r="A331567" s="709" t="s">
        <v>628</v>
      </c>
      <c r="B331567" s="709"/>
    </row>
    <row r="331568" spans="1:2" hidden="1">
      <c r="A331568" s="709" t="s">
        <v>628</v>
      </c>
      <c r="B331568" s="709"/>
    </row>
    <row r="331569" spans="1:2" hidden="1">
      <c r="A331569" s="709" t="s">
        <v>628</v>
      </c>
      <c r="B331569" s="709"/>
    </row>
    <row r="331570" spans="1:2" hidden="1">
      <c r="A331570" s="709" t="s">
        <v>628</v>
      </c>
      <c r="B331570" s="709"/>
    </row>
    <row r="331571" spans="1:2" hidden="1">
      <c r="A331571" s="709" t="s">
        <v>628</v>
      </c>
      <c r="B331571" s="709"/>
    </row>
    <row r="331572" spans="1:2" hidden="1">
      <c r="A331572" s="709" t="s">
        <v>628</v>
      </c>
      <c r="B331572" s="709"/>
    </row>
    <row r="331573" spans="1:2" hidden="1">
      <c r="A331573" s="709" t="s">
        <v>628</v>
      </c>
      <c r="B331573" s="709"/>
    </row>
    <row r="331574" spans="1:2" hidden="1">
      <c r="A331574" s="709" t="s">
        <v>628</v>
      </c>
      <c r="B331574" s="709"/>
    </row>
    <row r="331575" spans="1:2" hidden="1">
      <c r="A331575" s="709" t="s">
        <v>628</v>
      </c>
      <c r="B331575" s="709"/>
    </row>
    <row r="331576" spans="1:2" hidden="1">
      <c r="A331576" s="709" t="s">
        <v>628</v>
      </c>
      <c r="B331576" s="709"/>
    </row>
    <row r="331577" spans="1:2" hidden="1">
      <c r="A331577" s="709" t="s">
        <v>628</v>
      </c>
      <c r="B331577" s="709"/>
    </row>
    <row r="331578" spans="1:2" hidden="1">
      <c r="A331578" s="709" t="s">
        <v>628</v>
      </c>
      <c r="B331578" s="709"/>
    </row>
    <row r="331579" spans="1:2" hidden="1">
      <c r="A331579" s="709" t="s">
        <v>628</v>
      </c>
      <c r="B331579" s="709"/>
    </row>
    <row r="331580" spans="1:2" hidden="1">
      <c r="A331580" s="709" t="s">
        <v>628</v>
      </c>
      <c r="B331580" s="709"/>
    </row>
    <row r="331581" spans="1:2" hidden="1">
      <c r="A331581" s="709" t="s">
        <v>628</v>
      </c>
      <c r="B331581" s="709"/>
    </row>
    <row r="331582" spans="1:2" hidden="1">
      <c r="A331582" s="709" t="s">
        <v>628</v>
      </c>
      <c r="B331582" s="709"/>
    </row>
    <row r="331583" spans="1:2" hidden="1">
      <c r="A331583" s="709" t="s">
        <v>628</v>
      </c>
      <c r="B331583" s="709"/>
    </row>
    <row r="331584" spans="1:2" hidden="1">
      <c r="A331584" s="709" t="s">
        <v>628</v>
      </c>
      <c r="B331584" s="709"/>
    </row>
    <row r="331585" spans="1:2" hidden="1">
      <c r="A331585" s="709" t="s">
        <v>628</v>
      </c>
      <c r="B331585" s="709"/>
    </row>
    <row r="331586" spans="1:2" hidden="1">
      <c r="A331586" s="709" t="s">
        <v>628</v>
      </c>
      <c r="B331586" s="709"/>
    </row>
    <row r="331587" spans="1:2" hidden="1">
      <c r="A331587" s="709" t="s">
        <v>628</v>
      </c>
      <c r="B331587" s="709"/>
    </row>
    <row r="331588" spans="1:2" hidden="1">
      <c r="A331588" s="709" t="s">
        <v>628</v>
      </c>
      <c r="B331588" s="709"/>
    </row>
    <row r="331589" spans="1:2" hidden="1">
      <c r="A331589" s="709" t="s">
        <v>628</v>
      </c>
      <c r="B331589" s="709"/>
    </row>
    <row r="331590" spans="1:2" hidden="1">
      <c r="A331590" s="709" t="s">
        <v>628</v>
      </c>
      <c r="B331590" s="709"/>
    </row>
    <row r="331591" spans="1:2" hidden="1">
      <c r="A331591" s="709" t="s">
        <v>628</v>
      </c>
      <c r="B331591" s="709"/>
    </row>
    <row r="331592" spans="1:2" hidden="1">
      <c r="A331592" s="709" t="s">
        <v>628</v>
      </c>
      <c r="B331592" s="709"/>
    </row>
    <row r="331593" spans="1:2" hidden="1">
      <c r="A331593" s="709" t="s">
        <v>628</v>
      </c>
      <c r="B331593" s="709"/>
    </row>
    <row r="331594" spans="1:2" hidden="1">
      <c r="A331594" s="709" t="s">
        <v>628</v>
      </c>
      <c r="B331594" s="709"/>
    </row>
    <row r="331595" spans="1:2" hidden="1">
      <c r="A331595" s="709" t="s">
        <v>628</v>
      </c>
      <c r="B331595" s="709"/>
    </row>
    <row r="331596" spans="1:2" hidden="1">
      <c r="A331596" s="709" t="s">
        <v>628</v>
      </c>
      <c r="B331596" s="709"/>
    </row>
    <row r="331597" spans="1:2" hidden="1">
      <c r="A331597" s="709" t="s">
        <v>628</v>
      </c>
      <c r="B331597" s="709"/>
    </row>
    <row r="331598" spans="1:2" hidden="1">
      <c r="A331598" s="709" t="s">
        <v>628</v>
      </c>
      <c r="B331598" s="709"/>
    </row>
    <row r="331599" spans="1:2" hidden="1">
      <c r="A331599" s="709" t="s">
        <v>628</v>
      </c>
      <c r="B331599" s="709"/>
    </row>
    <row r="331600" spans="1:2" hidden="1">
      <c r="A331600" s="709" t="s">
        <v>628</v>
      </c>
      <c r="B331600" s="709"/>
    </row>
    <row r="331601" spans="1:2" hidden="1">
      <c r="A331601" s="709" t="s">
        <v>628</v>
      </c>
      <c r="B331601" s="709"/>
    </row>
    <row r="331602" spans="1:2" hidden="1">
      <c r="A331602" s="709" t="s">
        <v>628</v>
      </c>
      <c r="B331602" s="709"/>
    </row>
    <row r="331603" spans="1:2" hidden="1">
      <c r="A331603" s="709" t="s">
        <v>628</v>
      </c>
      <c r="B331603" s="709"/>
    </row>
    <row r="331604" spans="1:2" hidden="1">
      <c r="A331604" s="709" t="s">
        <v>628</v>
      </c>
      <c r="B331604" s="709"/>
    </row>
    <row r="331605" spans="1:2" hidden="1">
      <c r="A331605" s="709" t="s">
        <v>628</v>
      </c>
      <c r="B331605" s="709"/>
    </row>
    <row r="331606" spans="1:2" hidden="1">
      <c r="A331606" s="709" t="s">
        <v>628</v>
      </c>
      <c r="B331606" s="709"/>
    </row>
    <row r="331607" spans="1:2" hidden="1">
      <c r="A331607" s="709" t="s">
        <v>628</v>
      </c>
      <c r="B331607" s="709"/>
    </row>
    <row r="331608" spans="1:2" hidden="1">
      <c r="A331608" s="709" t="s">
        <v>628</v>
      </c>
      <c r="B331608" s="709"/>
    </row>
    <row r="331609" spans="1:2" hidden="1">
      <c r="A331609" s="709" t="s">
        <v>628</v>
      </c>
      <c r="B331609" s="709"/>
    </row>
    <row r="331610" spans="1:2" hidden="1">
      <c r="A331610" s="709" t="s">
        <v>628</v>
      </c>
      <c r="B331610" s="709"/>
    </row>
    <row r="331611" spans="1:2" hidden="1">
      <c r="A331611" s="709" t="s">
        <v>628</v>
      </c>
      <c r="B331611" s="709"/>
    </row>
    <row r="331612" spans="1:2" hidden="1">
      <c r="A331612" s="709" t="s">
        <v>628</v>
      </c>
      <c r="B331612" s="709"/>
    </row>
    <row r="331613" spans="1:2" hidden="1">
      <c r="A331613" s="709" t="s">
        <v>628</v>
      </c>
      <c r="B331613" s="709"/>
    </row>
    <row r="331614" spans="1:2" hidden="1">
      <c r="A331614" s="709" t="s">
        <v>628</v>
      </c>
      <c r="B331614" s="709"/>
    </row>
    <row r="331615" spans="1:2" hidden="1">
      <c r="A331615" s="709" t="s">
        <v>628</v>
      </c>
      <c r="B331615" s="709"/>
    </row>
    <row r="331616" spans="1:2" hidden="1">
      <c r="A331616" s="709" t="s">
        <v>628</v>
      </c>
      <c r="B331616" s="709"/>
    </row>
    <row r="331617" spans="1:2" hidden="1">
      <c r="A331617" s="709" t="s">
        <v>628</v>
      </c>
      <c r="B331617" s="709"/>
    </row>
    <row r="331618" spans="1:2" hidden="1">
      <c r="A331618" s="709" t="s">
        <v>628</v>
      </c>
      <c r="B331618" s="709"/>
    </row>
    <row r="331619" spans="1:2" hidden="1">
      <c r="A331619" s="709" t="s">
        <v>628</v>
      </c>
      <c r="B331619" s="709"/>
    </row>
    <row r="331620" spans="1:2" hidden="1">
      <c r="A331620" s="709" t="s">
        <v>628</v>
      </c>
      <c r="B331620" s="709"/>
    </row>
    <row r="331621" spans="1:2" hidden="1">
      <c r="A331621" s="709" t="s">
        <v>628</v>
      </c>
      <c r="B331621" s="709"/>
    </row>
    <row r="331622" spans="1:2" hidden="1">
      <c r="A331622" s="709" t="s">
        <v>628</v>
      </c>
      <c r="B331622" s="709"/>
    </row>
    <row r="331623" spans="1:2" hidden="1">
      <c r="A331623" s="709" t="s">
        <v>628</v>
      </c>
      <c r="B331623" s="709"/>
    </row>
    <row r="331624" spans="1:2" hidden="1">
      <c r="A331624" s="709" t="s">
        <v>628</v>
      </c>
      <c r="B331624" s="709"/>
    </row>
    <row r="331625" spans="1:2" hidden="1">
      <c r="A331625" s="709" t="s">
        <v>628</v>
      </c>
      <c r="B331625" s="709"/>
    </row>
    <row r="331626" spans="1:2" hidden="1">
      <c r="A331626" s="709" t="s">
        <v>628</v>
      </c>
      <c r="B331626" s="709"/>
    </row>
    <row r="331627" spans="1:2" hidden="1">
      <c r="A331627" s="709" t="s">
        <v>628</v>
      </c>
      <c r="B331627" s="709"/>
    </row>
    <row r="331628" spans="1:2" hidden="1">
      <c r="A331628" s="709" t="s">
        <v>628</v>
      </c>
      <c r="B331628" s="709"/>
    </row>
    <row r="331629" spans="1:2" hidden="1">
      <c r="A331629" s="709" t="s">
        <v>628</v>
      </c>
      <c r="B331629" s="709"/>
    </row>
    <row r="331630" spans="1:2" hidden="1">
      <c r="A331630" s="709" t="s">
        <v>628</v>
      </c>
      <c r="B331630" s="709"/>
    </row>
    <row r="331631" spans="1:2" hidden="1">
      <c r="A331631" s="709" t="s">
        <v>628</v>
      </c>
      <c r="B331631" s="709"/>
    </row>
    <row r="331632" spans="1:2" hidden="1">
      <c r="A331632" s="709" t="s">
        <v>628</v>
      </c>
      <c r="B331632" s="709"/>
    </row>
    <row r="331633" spans="1:2" hidden="1">
      <c r="A331633" s="709" t="s">
        <v>628</v>
      </c>
      <c r="B331633" s="709"/>
    </row>
    <row r="331634" spans="1:2" hidden="1">
      <c r="A331634" s="709" t="s">
        <v>628</v>
      </c>
      <c r="B331634" s="709"/>
    </row>
    <row r="331635" spans="1:2" hidden="1">
      <c r="A331635" s="709" t="s">
        <v>628</v>
      </c>
      <c r="B331635" s="709"/>
    </row>
    <row r="331636" spans="1:2" hidden="1">
      <c r="A331636" s="709" t="s">
        <v>628</v>
      </c>
      <c r="B331636" s="709"/>
    </row>
    <row r="331637" spans="1:2" hidden="1">
      <c r="A331637" s="709" t="s">
        <v>628</v>
      </c>
      <c r="B331637" s="709"/>
    </row>
    <row r="331638" spans="1:2" hidden="1">
      <c r="A331638" s="709" t="s">
        <v>628</v>
      </c>
      <c r="B331638" s="709"/>
    </row>
    <row r="331639" spans="1:2" hidden="1">
      <c r="A331639" s="709" t="s">
        <v>628</v>
      </c>
      <c r="B331639" s="709"/>
    </row>
    <row r="331640" spans="1:2" hidden="1">
      <c r="A331640" s="709" t="s">
        <v>628</v>
      </c>
      <c r="B331640" s="709"/>
    </row>
    <row r="331641" spans="1:2" hidden="1">
      <c r="A331641" s="709" t="s">
        <v>628</v>
      </c>
      <c r="B331641" s="709"/>
    </row>
    <row r="331642" spans="1:2" hidden="1">
      <c r="A331642" s="709" t="s">
        <v>628</v>
      </c>
      <c r="B331642" s="709"/>
    </row>
    <row r="331643" spans="1:2" hidden="1">
      <c r="A331643" s="709" t="s">
        <v>628</v>
      </c>
      <c r="B331643" s="709"/>
    </row>
    <row r="331644" spans="1:2" hidden="1">
      <c r="A331644" s="709" t="s">
        <v>628</v>
      </c>
      <c r="B331644" s="709"/>
    </row>
    <row r="331645" spans="1:2" hidden="1">
      <c r="A331645" s="709" t="s">
        <v>628</v>
      </c>
      <c r="B331645" s="709"/>
    </row>
    <row r="331646" spans="1:2" hidden="1">
      <c r="A331646" s="709" t="s">
        <v>628</v>
      </c>
      <c r="B331646" s="709"/>
    </row>
    <row r="331647" spans="1:2" hidden="1">
      <c r="A331647" s="709" t="s">
        <v>628</v>
      </c>
      <c r="B331647" s="709"/>
    </row>
    <row r="331648" spans="1:2" hidden="1">
      <c r="A331648" s="709" t="s">
        <v>628</v>
      </c>
      <c r="B331648" s="709"/>
    </row>
    <row r="331649" spans="1:2" hidden="1">
      <c r="A331649" s="709" t="s">
        <v>628</v>
      </c>
      <c r="B331649" s="709"/>
    </row>
    <row r="331650" spans="1:2" hidden="1">
      <c r="A331650" s="709" t="s">
        <v>628</v>
      </c>
      <c r="B331650" s="709"/>
    </row>
    <row r="331651" spans="1:2" hidden="1">
      <c r="A331651" s="709" t="s">
        <v>628</v>
      </c>
      <c r="B331651" s="709"/>
    </row>
    <row r="331652" spans="1:2" hidden="1">
      <c r="A331652" s="709" t="s">
        <v>628</v>
      </c>
      <c r="B331652" s="709"/>
    </row>
    <row r="331653" spans="1:2" hidden="1">
      <c r="A331653" s="709" t="s">
        <v>628</v>
      </c>
      <c r="B331653" s="709"/>
    </row>
    <row r="331654" spans="1:2" hidden="1">
      <c r="A331654" s="709" t="s">
        <v>628</v>
      </c>
      <c r="B331654" s="709"/>
    </row>
    <row r="331655" spans="1:2" hidden="1">
      <c r="A331655" s="709" t="s">
        <v>628</v>
      </c>
      <c r="B331655" s="709"/>
    </row>
    <row r="331656" spans="1:2" hidden="1">
      <c r="A331656" s="709" t="s">
        <v>628</v>
      </c>
      <c r="B331656" s="709"/>
    </row>
    <row r="331657" spans="1:2" hidden="1">
      <c r="A331657" s="709" t="s">
        <v>628</v>
      </c>
      <c r="B331657" s="709"/>
    </row>
    <row r="331658" spans="1:2" hidden="1">
      <c r="A331658" s="709" t="s">
        <v>628</v>
      </c>
      <c r="B331658" s="709"/>
    </row>
    <row r="331659" spans="1:2" hidden="1">
      <c r="A331659" s="709" t="s">
        <v>628</v>
      </c>
      <c r="B331659" s="709"/>
    </row>
    <row r="331660" spans="1:2" hidden="1">
      <c r="A331660" s="709" t="s">
        <v>628</v>
      </c>
      <c r="B331660" s="709"/>
    </row>
    <row r="331661" spans="1:2" hidden="1">
      <c r="A331661" s="709" t="s">
        <v>628</v>
      </c>
      <c r="B331661" s="709"/>
    </row>
    <row r="331662" spans="1:2" hidden="1">
      <c r="A331662" s="709" t="s">
        <v>628</v>
      </c>
      <c r="B331662" s="709"/>
    </row>
    <row r="331663" spans="1:2" hidden="1">
      <c r="A331663" s="709" t="s">
        <v>628</v>
      </c>
      <c r="B331663" s="709"/>
    </row>
    <row r="331664" spans="1:2" hidden="1">
      <c r="A331664" s="709" t="s">
        <v>628</v>
      </c>
      <c r="B331664" s="709"/>
    </row>
    <row r="331665" spans="1:2" hidden="1">
      <c r="A331665" s="709" t="s">
        <v>628</v>
      </c>
      <c r="B331665" s="709"/>
    </row>
    <row r="331666" spans="1:2" hidden="1">
      <c r="A331666" s="709" t="s">
        <v>628</v>
      </c>
      <c r="B331666" s="709"/>
    </row>
    <row r="331667" spans="1:2" hidden="1">
      <c r="A331667" s="709" t="s">
        <v>628</v>
      </c>
      <c r="B331667" s="709"/>
    </row>
    <row r="331668" spans="1:2" hidden="1">
      <c r="A331668" s="709" t="s">
        <v>628</v>
      </c>
      <c r="B331668" s="709"/>
    </row>
    <row r="331669" spans="1:2" hidden="1">
      <c r="A331669" s="709" t="s">
        <v>628</v>
      </c>
      <c r="B331669" s="709"/>
    </row>
    <row r="331670" spans="1:2" hidden="1">
      <c r="A331670" s="709" t="s">
        <v>628</v>
      </c>
      <c r="B331670" s="709"/>
    </row>
    <row r="331671" spans="1:2" hidden="1">
      <c r="A331671" s="709" t="s">
        <v>628</v>
      </c>
      <c r="B331671" s="709"/>
    </row>
    <row r="331672" spans="1:2" hidden="1">
      <c r="A331672" s="709" t="s">
        <v>628</v>
      </c>
      <c r="B331672" s="709"/>
    </row>
    <row r="331673" spans="1:2" hidden="1">
      <c r="A331673" s="709" t="s">
        <v>628</v>
      </c>
      <c r="B331673" s="709"/>
    </row>
    <row r="331674" spans="1:2" hidden="1">
      <c r="A331674" s="709" t="s">
        <v>628</v>
      </c>
      <c r="B331674" s="709"/>
    </row>
    <row r="331675" spans="1:2" hidden="1">
      <c r="A331675" s="709" t="s">
        <v>628</v>
      </c>
      <c r="B331675" s="709"/>
    </row>
    <row r="331676" spans="1:2" hidden="1">
      <c r="A331676" s="709" t="s">
        <v>628</v>
      </c>
      <c r="B331676" s="709"/>
    </row>
    <row r="331677" spans="1:2" hidden="1">
      <c r="A331677" s="709" t="s">
        <v>628</v>
      </c>
      <c r="B331677" s="709"/>
    </row>
    <row r="331678" spans="1:2" hidden="1">
      <c r="A331678" s="709" t="s">
        <v>628</v>
      </c>
      <c r="B331678" s="709"/>
    </row>
    <row r="331679" spans="1:2" hidden="1">
      <c r="A331679" s="709" t="s">
        <v>628</v>
      </c>
      <c r="B331679" s="709"/>
    </row>
    <row r="331680" spans="1:2" hidden="1">
      <c r="A331680" s="709" t="s">
        <v>628</v>
      </c>
      <c r="B331680" s="709"/>
    </row>
    <row r="331681" spans="1:2" hidden="1">
      <c r="A331681" s="709" t="s">
        <v>628</v>
      </c>
      <c r="B331681" s="709"/>
    </row>
    <row r="331682" spans="1:2" hidden="1">
      <c r="A331682" s="709" t="s">
        <v>628</v>
      </c>
      <c r="B331682" s="709"/>
    </row>
    <row r="331683" spans="1:2" hidden="1">
      <c r="A331683" s="709" t="s">
        <v>628</v>
      </c>
      <c r="B331683" s="709"/>
    </row>
    <row r="331684" spans="1:2" hidden="1">
      <c r="A331684" s="709" t="s">
        <v>628</v>
      </c>
      <c r="B331684" s="709"/>
    </row>
    <row r="331685" spans="1:2" hidden="1">
      <c r="A331685" s="709" t="s">
        <v>628</v>
      </c>
      <c r="B331685" s="709"/>
    </row>
    <row r="331686" spans="1:2" hidden="1">
      <c r="A331686" s="709" t="s">
        <v>628</v>
      </c>
      <c r="B331686" s="709"/>
    </row>
    <row r="331687" spans="1:2" hidden="1">
      <c r="A331687" s="709" t="s">
        <v>628</v>
      </c>
      <c r="B331687" s="709"/>
    </row>
    <row r="331688" spans="1:2" hidden="1">
      <c r="A331688" s="709" t="s">
        <v>628</v>
      </c>
      <c r="B331688" s="709"/>
    </row>
    <row r="331689" spans="1:2" hidden="1">
      <c r="A331689" s="709" t="s">
        <v>628</v>
      </c>
      <c r="B331689" s="709"/>
    </row>
    <row r="331690" spans="1:2" hidden="1">
      <c r="A331690" s="709" t="s">
        <v>628</v>
      </c>
      <c r="B331690" s="709"/>
    </row>
    <row r="331691" spans="1:2" hidden="1">
      <c r="A331691" s="709" t="s">
        <v>628</v>
      </c>
      <c r="B331691" s="709"/>
    </row>
    <row r="331692" spans="1:2" hidden="1">
      <c r="A331692" s="709" t="s">
        <v>628</v>
      </c>
      <c r="B331692" s="709"/>
    </row>
    <row r="331693" spans="1:2" hidden="1">
      <c r="A331693" s="709" t="s">
        <v>628</v>
      </c>
      <c r="B331693" s="709"/>
    </row>
    <row r="331694" spans="1:2" hidden="1">
      <c r="A331694" s="709" t="s">
        <v>628</v>
      </c>
      <c r="B331694" s="709"/>
    </row>
    <row r="331695" spans="1:2" hidden="1">
      <c r="A331695" s="709" t="s">
        <v>628</v>
      </c>
      <c r="B331695" s="709"/>
    </row>
    <row r="331696" spans="1:2" hidden="1">
      <c r="A331696" s="709" t="s">
        <v>628</v>
      </c>
      <c r="B331696" s="709"/>
    </row>
    <row r="331697" spans="1:2" hidden="1">
      <c r="A331697" s="709" t="s">
        <v>628</v>
      </c>
      <c r="B331697" s="709"/>
    </row>
    <row r="331698" spans="1:2" hidden="1">
      <c r="A331698" s="709" t="s">
        <v>628</v>
      </c>
      <c r="B331698" s="709"/>
    </row>
    <row r="331699" spans="1:2" hidden="1">
      <c r="A331699" s="709" t="s">
        <v>628</v>
      </c>
      <c r="B331699" s="709"/>
    </row>
    <row r="331700" spans="1:2" hidden="1">
      <c r="A331700" s="709" t="s">
        <v>628</v>
      </c>
      <c r="B331700" s="709"/>
    </row>
    <row r="331701" spans="1:2" hidden="1">
      <c r="A331701" s="709" t="s">
        <v>628</v>
      </c>
      <c r="B331701" s="709"/>
    </row>
    <row r="331702" spans="1:2" hidden="1">
      <c r="A331702" s="709" t="s">
        <v>628</v>
      </c>
      <c r="B331702" s="709"/>
    </row>
    <row r="331703" spans="1:2" hidden="1">
      <c r="A331703" s="709" t="s">
        <v>628</v>
      </c>
      <c r="B331703" s="709"/>
    </row>
    <row r="331704" spans="1:2" hidden="1">
      <c r="A331704" s="709" t="s">
        <v>628</v>
      </c>
      <c r="B331704" s="709"/>
    </row>
    <row r="331705" spans="1:2" hidden="1">
      <c r="A331705" s="709" t="s">
        <v>628</v>
      </c>
      <c r="B331705" s="709"/>
    </row>
    <row r="331706" spans="1:2" hidden="1">
      <c r="A331706" s="709" t="s">
        <v>628</v>
      </c>
      <c r="B331706" s="709"/>
    </row>
    <row r="331707" spans="1:2" hidden="1">
      <c r="A331707" s="709" t="s">
        <v>628</v>
      </c>
      <c r="B331707" s="709"/>
    </row>
    <row r="331708" spans="1:2" hidden="1">
      <c r="A331708" s="709" t="s">
        <v>628</v>
      </c>
      <c r="B331708" s="709"/>
    </row>
    <row r="331709" spans="1:2" hidden="1">
      <c r="A331709" s="709" t="s">
        <v>628</v>
      </c>
      <c r="B331709" s="709"/>
    </row>
    <row r="331710" spans="1:2" hidden="1">
      <c r="A331710" s="709" t="s">
        <v>628</v>
      </c>
      <c r="B331710" s="709"/>
    </row>
    <row r="331711" spans="1:2" hidden="1">
      <c r="A331711" s="709" t="s">
        <v>628</v>
      </c>
      <c r="B331711" s="709"/>
    </row>
    <row r="331712" spans="1:2" hidden="1">
      <c r="A331712" s="709" t="s">
        <v>628</v>
      </c>
      <c r="B331712" s="709"/>
    </row>
    <row r="331713" spans="1:2" hidden="1">
      <c r="A331713" s="709" t="s">
        <v>628</v>
      </c>
      <c r="B331713" s="709"/>
    </row>
    <row r="331714" spans="1:2" hidden="1">
      <c r="A331714" s="709" t="s">
        <v>628</v>
      </c>
      <c r="B331714" s="709"/>
    </row>
    <row r="331715" spans="1:2" hidden="1">
      <c r="A331715" s="709" t="s">
        <v>628</v>
      </c>
      <c r="B331715" s="709"/>
    </row>
    <row r="331716" spans="1:2" hidden="1">
      <c r="A331716" s="709" t="s">
        <v>628</v>
      </c>
      <c r="B331716" s="709"/>
    </row>
    <row r="331717" spans="1:2" hidden="1">
      <c r="A331717" s="709" t="s">
        <v>628</v>
      </c>
      <c r="B331717" s="709"/>
    </row>
    <row r="331718" spans="1:2" hidden="1">
      <c r="A331718" s="709" t="s">
        <v>628</v>
      </c>
      <c r="B331718" s="709"/>
    </row>
    <row r="331719" spans="1:2" hidden="1">
      <c r="A331719" s="709" t="s">
        <v>628</v>
      </c>
      <c r="B331719" s="709"/>
    </row>
    <row r="331720" spans="1:2" hidden="1">
      <c r="A331720" s="709" t="s">
        <v>628</v>
      </c>
      <c r="B331720" s="709"/>
    </row>
    <row r="331721" spans="1:2" hidden="1">
      <c r="A331721" s="709" t="s">
        <v>628</v>
      </c>
      <c r="B331721" s="709"/>
    </row>
    <row r="331722" spans="1:2" hidden="1">
      <c r="A331722" s="709" t="s">
        <v>628</v>
      </c>
      <c r="B331722" s="709"/>
    </row>
    <row r="331723" spans="1:2" hidden="1">
      <c r="A331723" s="709" t="s">
        <v>628</v>
      </c>
      <c r="B331723" s="709"/>
    </row>
    <row r="331724" spans="1:2" hidden="1">
      <c r="A331724" s="709" t="s">
        <v>628</v>
      </c>
      <c r="B331724" s="709"/>
    </row>
    <row r="331725" spans="1:2" hidden="1">
      <c r="A331725" s="709" t="s">
        <v>628</v>
      </c>
      <c r="B331725" s="709"/>
    </row>
    <row r="331726" spans="1:2" hidden="1">
      <c r="A331726" s="709" t="s">
        <v>628</v>
      </c>
      <c r="B331726" s="709"/>
    </row>
    <row r="331727" spans="1:2" hidden="1">
      <c r="A331727" s="709" t="s">
        <v>628</v>
      </c>
      <c r="B331727" s="709"/>
    </row>
    <row r="331728" spans="1:2" hidden="1">
      <c r="A331728" s="709" t="s">
        <v>628</v>
      </c>
      <c r="B331728" s="709"/>
    </row>
    <row r="331729" spans="1:2" hidden="1">
      <c r="A331729" s="709" t="s">
        <v>628</v>
      </c>
      <c r="B331729" s="709"/>
    </row>
    <row r="331730" spans="1:2" hidden="1">
      <c r="A331730" s="709" t="s">
        <v>628</v>
      </c>
      <c r="B331730" s="709"/>
    </row>
    <row r="331731" spans="1:2" hidden="1">
      <c r="A331731" s="709" t="s">
        <v>628</v>
      </c>
      <c r="B331731" s="709"/>
    </row>
    <row r="331732" spans="1:2" hidden="1">
      <c r="A331732" s="709" t="s">
        <v>628</v>
      </c>
      <c r="B331732" s="709"/>
    </row>
    <row r="331733" spans="1:2" hidden="1">
      <c r="A331733" s="709" t="s">
        <v>628</v>
      </c>
      <c r="B331733" s="709"/>
    </row>
    <row r="331734" spans="1:2" hidden="1">
      <c r="A331734" s="709" t="s">
        <v>628</v>
      </c>
      <c r="B331734" s="709"/>
    </row>
    <row r="331735" spans="1:2" hidden="1">
      <c r="A331735" s="709" t="s">
        <v>628</v>
      </c>
      <c r="B331735" s="709"/>
    </row>
    <row r="331736" spans="1:2" hidden="1">
      <c r="A331736" s="709" t="s">
        <v>628</v>
      </c>
      <c r="B331736" s="709"/>
    </row>
    <row r="331737" spans="1:2" hidden="1">
      <c r="A331737" s="709" t="s">
        <v>628</v>
      </c>
      <c r="B331737" s="709"/>
    </row>
    <row r="331738" spans="1:2" hidden="1">
      <c r="A331738" s="709" t="s">
        <v>628</v>
      </c>
      <c r="B331738" s="709"/>
    </row>
    <row r="331739" spans="1:2" hidden="1">
      <c r="A331739" s="709" t="s">
        <v>628</v>
      </c>
      <c r="B331739" s="709"/>
    </row>
    <row r="331740" spans="1:2" hidden="1">
      <c r="A331740" s="709" t="s">
        <v>628</v>
      </c>
      <c r="B331740" s="709"/>
    </row>
    <row r="331741" spans="1:2" hidden="1">
      <c r="A331741" s="709" t="s">
        <v>628</v>
      </c>
      <c r="B331741" s="709"/>
    </row>
    <row r="331742" spans="1:2" hidden="1">
      <c r="A331742" s="709" t="s">
        <v>628</v>
      </c>
      <c r="B331742" s="709"/>
    </row>
    <row r="331743" spans="1:2" hidden="1">
      <c r="A331743" s="709" t="s">
        <v>628</v>
      </c>
      <c r="B331743" s="709"/>
    </row>
    <row r="331744" spans="1:2" hidden="1">
      <c r="A331744" s="709" t="s">
        <v>628</v>
      </c>
      <c r="B331744" s="709"/>
    </row>
    <row r="331745" spans="1:2" hidden="1">
      <c r="A331745" s="709" t="s">
        <v>628</v>
      </c>
      <c r="B331745" s="709"/>
    </row>
    <row r="331746" spans="1:2" hidden="1">
      <c r="A331746" s="709" t="s">
        <v>628</v>
      </c>
      <c r="B331746" s="709"/>
    </row>
    <row r="331747" spans="1:2" hidden="1">
      <c r="A331747" s="709" t="s">
        <v>628</v>
      </c>
      <c r="B331747" s="709"/>
    </row>
    <row r="331748" spans="1:2" hidden="1">
      <c r="A331748" s="709" t="s">
        <v>628</v>
      </c>
      <c r="B331748" s="709"/>
    </row>
    <row r="331749" spans="1:2" hidden="1">
      <c r="A331749" s="709" t="s">
        <v>628</v>
      </c>
      <c r="B331749" s="709"/>
    </row>
    <row r="331750" spans="1:2" hidden="1">
      <c r="A331750" s="709" t="s">
        <v>628</v>
      </c>
      <c r="B331750" s="709"/>
    </row>
    <row r="331751" spans="1:2" hidden="1">
      <c r="A331751" s="709" t="s">
        <v>628</v>
      </c>
      <c r="B331751" s="709"/>
    </row>
    <row r="331752" spans="1:2" hidden="1">
      <c r="A331752" s="709" t="s">
        <v>628</v>
      </c>
      <c r="B331752" s="709"/>
    </row>
    <row r="331753" spans="1:2" hidden="1">
      <c r="A331753" s="709" t="s">
        <v>628</v>
      </c>
      <c r="B331753" s="709"/>
    </row>
    <row r="331754" spans="1:2" hidden="1">
      <c r="A331754" s="709" t="s">
        <v>628</v>
      </c>
      <c r="B331754" s="709"/>
    </row>
    <row r="331755" spans="1:2" hidden="1">
      <c r="A331755" s="709" t="s">
        <v>628</v>
      </c>
      <c r="B331755" s="709"/>
    </row>
    <row r="331756" spans="1:2" hidden="1">
      <c r="A331756" s="709" t="s">
        <v>628</v>
      </c>
      <c r="B331756" s="709"/>
    </row>
    <row r="331757" spans="1:2" hidden="1">
      <c r="A331757" s="709" t="s">
        <v>628</v>
      </c>
      <c r="B331757" s="709"/>
    </row>
    <row r="331758" spans="1:2" hidden="1">
      <c r="A331758" s="709" t="s">
        <v>628</v>
      </c>
      <c r="B331758" s="709"/>
    </row>
    <row r="331759" spans="1:2" hidden="1">
      <c r="A331759" s="709" t="s">
        <v>628</v>
      </c>
      <c r="B331759" s="709"/>
    </row>
    <row r="331760" spans="1:2" hidden="1">
      <c r="A331760" s="709" t="s">
        <v>628</v>
      </c>
      <c r="B331760" s="709"/>
    </row>
    <row r="331761" spans="1:2" hidden="1">
      <c r="A331761" s="709" t="s">
        <v>628</v>
      </c>
      <c r="B331761" s="709"/>
    </row>
    <row r="331762" spans="1:2" hidden="1">
      <c r="A331762" s="709" t="s">
        <v>628</v>
      </c>
      <c r="B331762" s="709"/>
    </row>
    <row r="331763" spans="1:2" hidden="1">
      <c r="A331763" s="709" t="s">
        <v>628</v>
      </c>
      <c r="B331763" s="709"/>
    </row>
    <row r="331764" spans="1:2" hidden="1">
      <c r="A331764" s="709" t="s">
        <v>628</v>
      </c>
      <c r="B331764" s="709"/>
    </row>
    <row r="331765" spans="1:2" hidden="1">
      <c r="A331765" s="709" t="s">
        <v>628</v>
      </c>
      <c r="B331765" s="709"/>
    </row>
    <row r="331766" spans="1:2" hidden="1">
      <c r="A331766" s="709" t="s">
        <v>628</v>
      </c>
      <c r="B331766" s="709"/>
    </row>
    <row r="331767" spans="1:2" hidden="1">
      <c r="A331767" s="709" t="s">
        <v>628</v>
      </c>
      <c r="B331767" s="709"/>
    </row>
    <row r="331768" spans="1:2" hidden="1">
      <c r="A331768" s="709" t="s">
        <v>628</v>
      </c>
      <c r="B331768" s="709"/>
    </row>
    <row r="331769" spans="1:2" hidden="1">
      <c r="A331769" s="709" t="s">
        <v>628</v>
      </c>
      <c r="B331769" s="709"/>
    </row>
    <row r="331770" spans="1:2" hidden="1">
      <c r="A331770" s="709" t="s">
        <v>628</v>
      </c>
      <c r="B331770" s="709"/>
    </row>
    <row r="331771" spans="1:2" hidden="1">
      <c r="A331771" s="709" t="s">
        <v>628</v>
      </c>
      <c r="B331771" s="709"/>
    </row>
    <row r="331772" spans="1:2" hidden="1">
      <c r="A331772" s="709" t="s">
        <v>628</v>
      </c>
      <c r="B331772" s="709"/>
    </row>
    <row r="331773" spans="1:2" hidden="1">
      <c r="A331773" s="709" t="s">
        <v>628</v>
      </c>
      <c r="B331773" s="709"/>
    </row>
    <row r="331774" spans="1:2" hidden="1">
      <c r="A331774" s="709" t="s">
        <v>628</v>
      </c>
      <c r="B331774" s="709"/>
    </row>
    <row r="331775" spans="1:2" hidden="1">
      <c r="A331775" s="709" t="s">
        <v>628</v>
      </c>
      <c r="B331775" s="709"/>
    </row>
    <row r="331776" spans="1:2" hidden="1">
      <c r="A331776" s="709" t="s">
        <v>628</v>
      </c>
      <c r="B331776" s="709"/>
    </row>
    <row r="331777" spans="1:2" hidden="1">
      <c r="A331777" s="709" t="s">
        <v>628</v>
      </c>
      <c r="B331777" s="709"/>
    </row>
    <row r="331778" spans="1:2" hidden="1">
      <c r="A331778" s="709" t="s">
        <v>628</v>
      </c>
      <c r="B331778" s="709"/>
    </row>
    <row r="331779" spans="1:2" hidden="1">
      <c r="A331779" s="709" t="s">
        <v>628</v>
      </c>
      <c r="B331779" s="709"/>
    </row>
    <row r="331780" spans="1:2" hidden="1">
      <c r="A331780" s="709" t="s">
        <v>628</v>
      </c>
      <c r="B331780" s="709"/>
    </row>
    <row r="331781" spans="1:2" hidden="1">
      <c r="A331781" s="709" t="s">
        <v>628</v>
      </c>
      <c r="B331781" s="709"/>
    </row>
    <row r="331782" spans="1:2" hidden="1">
      <c r="A331782" s="709" t="s">
        <v>628</v>
      </c>
      <c r="B331782" s="709"/>
    </row>
    <row r="331783" spans="1:2" hidden="1">
      <c r="A331783" s="709" t="s">
        <v>628</v>
      </c>
      <c r="B331783" s="709"/>
    </row>
    <row r="331784" spans="1:2" hidden="1">
      <c r="A331784" s="709" t="s">
        <v>628</v>
      </c>
      <c r="B331784" s="709"/>
    </row>
    <row r="331785" spans="1:2" hidden="1">
      <c r="A331785" s="709" t="s">
        <v>628</v>
      </c>
      <c r="B331785" s="709"/>
    </row>
    <row r="331786" spans="1:2" hidden="1">
      <c r="A331786" s="709" t="s">
        <v>628</v>
      </c>
      <c r="B331786" s="709"/>
    </row>
    <row r="331787" spans="1:2" hidden="1">
      <c r="A331787" s="709" t="s">
        <v>628</v>
      </c>
      <c r="B331787" s="709"/>
    </row>
    <row r="331788" spans="1:2" hidden="1">
      <c r="A331788" s="709" t="s">
        <v>628</v>
      </c>
      <c r="B331788" s="709"/>
    </row>
    <row r="331789" spans="1:2" hidden="1">
      <c r="A331789" s="709" t="s">
        <v>628</v>
      </c>
      <c r="B331789" s="709"/>
    </row>
    <row r="331790" spans="1:2" hidden="1">
      <c r="A331790" s="709" t="s">
        <v>628</v>
      </c>
      <c r="B331790" s="709"/>
    </row>
    <row r="331791" spans="1:2" hidden="1">
      <c r="A331791" s="709" t="s">
        <v>628</v>
      </c>
      <c r="B331791" s="709"/>
    </row>
    <row r="331792" spans="1:2" hidden="1">
      <c r="A331792" s="709" t="s">
        <v>628</v>
      </c>
      <c r="B331792" s="709"/>
    </row>
    <row r="331793" spans="1:2" hidden="1">
      <c r="A331793" s="709" t="s">
        <v>628</v>
      </c>
      <c r="B331793" s="709"/>
    </row>
    <row r="331794" spans="1:2" hidden="1">
      <c r="A331794" s="709" t="s">
        <v>628</v>
      </c>
      <c r="B331794" s="709"/>
    </row>
    <row r="331795" spans="1:2" hidden="1">
      <c r="A331795" s="709" t="s">
        <v>628</v>
      </c>
      <c r="B331795" s="709"/>
    </row>
    <row r="331796" spans="1:2" hidden="1">
      <c r="A331796" s="709" t="s">
        <v>628</v>
      </c>
      <c r="B331796" s="709"/>
    </row>
    <row r="331797" spans="1:2" hidden="1">
      <c r="A331797" s="709" t="s">
        <v>628</v>
      </c>
      <c r="B331797" s="709"/>
    </row>
    <row r="331798" spans="1:2" hidden="1">
      <c r="A331798" s="709" t="s">
        <v>628</v>
      </c>
      <c r="B331798" s="709"/>
    </row>
    <row r="331799" spans="1:2" hidden="1">
      <c r="A331799" s="709" t="s">
        <v>628</v>
      </c>
      <c r="B331799" s="709"/>
    </row>
    <row r="331800" spans="1:2" hidden="1">
      <c r="A331800" s="709" t="s">
        <v>628</v>
      </c>
      <c r="B331800" s="709"/>
    </row>
    <row r="331801" spans="1:2" hidden="1">
      <c r="A331801" s="709" t="s">
        <v>628</v>
      </c>
      <c r="B331801" s="709"/>
    </row>
    <row r="331802" spans="1:2" hidden="1">
      <c r="A331802" s="709" t="s">
        <v>628</v>
      </c>
      <c r="B331802" s="709"/>
    </row>
    <row r="331803" spans="1:2" hidden="1">
      <c r="A331803" s="709" t="s">
        <v>628</v>
      </c>
      <c r="B331803" s="709"/>
    </row>
    <row r="331804" spans="1:2" hidden="1">
      <c r="A331804" s="709" t="s">
        <v>628</v>
      </c>
      <c r="B331804" s="709"/>
    </row>
    <row r="331805" spans="1:2" hidden="1">
      <c r="A331805" s="709" t="s">
        <v>628</v>
      </c>
      <c r="B331805" s="709"/>
    </row>
    <row r="331806" spans="1:2" hidden="1">
      <c r="A331806" s="709" t="s">
        <v>628</v>
      </c>
      <c r="B331806" s="709"/>
    </row>
    <row r="331807" spans="1:2" hidden="1">
      <c r="A331807" s="709" t="s">
        <v>628</v>
      </c>
      <c r="B331807" s="709"/>
    </row>
    <row r="331808" spans="1:2" hidden="1">
      <c r="A331808" s="709" t="s">
        <v>628</v>
      </c>
      <c r="B331808" s="709"/>
    </row>
    <row r="331809" spans="1:2" hidden="1">
      <c r="A331809" s="709" t="s">
        <v>628</v>
      </c>
      <c r="B331809" s="709"/>
    </row>
    <row r="331810" spans="1:2" hidden="1">
      <c r="A331810" s="709" t="s">
        <v>628</v>
      </c>
      <c r="B331810" s="709"/>
    </row>
    <row r="331811" spans="1:2" hidden="1">
      <c r="A331811" s="709" t="s">
        <v>628</v>
      </c>
      <c r="B331811" s="709"/>
    </row>
    <row r="331812" spans="1:2" hidden="1">
      <c r="A331812" s="709" t="s">
        <v>628</v>
      </c>
      <c r="B331812" s="709"/>
    </row>
    <row r="331813" spans="1:2" hidden="1">
      <c r="A331813" s="709" t="s">
        <v>628</v>
      </c>
      <c r="B331813" s="709"/>
    </row>
    <row r="331814" spans="1:2" hidden="1">
      <c r="A331814" s="709" t="s">
        <v>628</v>
      </c>
      <c r="B331814" s="709"/>
    </row>
    <row r="331815" spans="1:2" hidden="1">
      <c r="A331815" s="709" t="s">
        <v>628</v>
      </c>
      <c r="B331815" s="709"/>
    </row>
    <row r="331816" spans="1:2" hidden="1">
      <c r="A331816" s="709" t="s">
        <v>628</v>
      </c>
      <c r="B331816" s="709"/>
    </row>
    <row r="331817" spans="1:2" hidden="1">
      <c r="A331817" s="709" t="s">
        <v>628</v>
      </c>
      <c r="B331817" s="709"/>
    </row>
    <row r="331818" spans="1:2" hidden="1">
      <c r="A331818" s="709" t="s">
        <v>628</v>
      </c>
      <c r="B331818" s="709"/>
    </row>
    <row r="331819" spans="1:2" hidden="1">
      <c r="A331819" s="709" t="s">
        <v>628</v>
      </c>
      <c r="B331819" s="709"/>
    </row>
    <row r="331820" spans="1:2" hidden="1">
      <c r="A331820" s="709" t="s">
        <v>628</v>
      </c>
      <c r="B331820" s="709"/>
    </row>
    <row r="331821" spans="1:2" hidden="1">
      <c r="A331821" s="709" t="s">
        <v>628</v>
      </c>
      <c r="B331821" s="709"/>
    </row>
    <row r="331822" spans="1:2" hidden="1">
      <c r="A331822" s="709" t="s">
        <v>628</v>
      </c>
      <c r="B331822" s="709"/>
    </row>
    <row r="331823" spans="1:2" hidden="1">
      <c r="A331823" s="709" t="s">
        <v>628</v>
      </c>
      <c r="B331823" s="709"/>
    </row>
    <row r="331824" spans="1:2" hidden="1">
      <c r="A331824" s="709" t="s">
        <v>628</v>
      </c>
      <c r="B331824" s="709"/>
    </row>
    <row r="331825" spans="1:2" hidden="1">
      <c r="A331825" s="709" t="s">
        <v>628</v>
      </c>
      <c r="B331825" s="709"/>
    </row>
    <row r="331826" spans="1:2" hidden="1">
      <c r="A331826" s="709" t="s">
        <v>628</v>
      </c>
      <c r="B331826" s="709"/>
    </row>
    <row r="331827" spans="1:2" hidden="1">
      <c r="A331827" s="709" t="s">
        <v>628</v>
      </c>
      <c r="B331827" s="709"/>
    </row>
    <row r="331828" spans="1:2" hidden="1">
      <c r="A331828" s="709" t="s">
        <v>628</v>
      </c>
      <c r="B331828" s="709"/>
    </row>
    <row r="331829" spans="1:2" hidden="1">
      <c r="A331829" s="709" t="s">
        <v>628</v>
      </c>
      <c r="B331829" s="709"/>
    </row>
    <row r="331830" spans="1:2" hidden="1">
      <c r="A331830" s="709" t="s">
        <v>628</v>
      </c>
      <c r="B331830" s="709"/>
    </row>
    <row r="331831" spans="1:2" hidden="1">
      <c r="A331831" s="709" t="s">
        <v>628</v>
      </c>
      <c r="B331831" s="709"/>
    </row>
    <row r="331832" spans="1:2" hidden="1">
      <c r="A331832" s="709" t="s">
        <v>628</v>
      </c>
      <c r="B331832" s="709"/>
    </row>
    <row r="331833" spans="1:2" hidden="1">
      <c r="A331833" s="709" t="s">
        <v>628</v>
      </c>
      <c r="B331833" s="709"/>
    </row>
    <row r="331834" spans="1:2" hidden="1">
      <c r="A331834" s="709" t="s">
        <v>628</v>
      </c>
      <c r="B331834" s="709"/>
    </row>
    <row r="331835" spans="1:2" hidden="1">
      <c r="A331835" s="709" t="s">
        <v>628</v>
      </c>
      <c r="B331835" s="709"/>
    </row>
    <row r="331836" spans="1:2" hidden="1">
      <c r="A331836" s="709" t="s">
        <v>628</v>
      </c>
      <c r="B331836" s="709"/>
    </row>
    <row r="331837" spans="1:2" hidden="1">
      <c r="A331837" s="709" t="s">
        <v>628</v>
      </c>
      <c r="B331837" s="709"/>
    </row>
    <row r="331838" spans="1:2" hidden="1">
      <c r="A331838" s="709" t="s">
        <v>628</v>
      </c>
      <c r="B331838" s="709"/>
    </row>
    <row r="331839" spans="1:2" hidden="1">
      <c r="A331839" s="709" t="s">
        <v>628</v>
      </c>
      <c r="B331839" s="709"/>
    </row>
    <row r="331840" spans="1:2" hidden="1">
      <c r="A331840" s="709" t="s">
        <v>628</v>
      </c>
      <c r="B331840" s="709"/>
    </row>
    <row r="331841" spans="1:2" hidden="1">
      <c r="A331841" s="709" t="s">
        <v>628</v>
      </c>
      <c r="B331841" s="709"/>
    </row>
    <row r="331842" spans="1:2" hidden="1">
      <c r="A331842" s="709" t="s">
        <v>628</v>
      </c>
      <c r="B331842" s="709"/>
    </row>
    <row r="331843" spans="1:2" hidden="1">
      <c r="A331843" s="709" t="s">
        <v>628</v>
      </c>
      <c r="B331843" s="709"/>
    </row>
    <row r="331844" spans="1:2" hidden="1">
      <c r="A331844" s="709" t="s">
        <v>628</v>
      </c>
      <c r="B331844" s="709"/>
    </row>
    <row r="331845" spans="1:2" hidden="1">
      <c r="A331845" s="709" t="s">
        <v>628</v>
      </c>
      <c r="B331845" s="709"/>
    </row>
    <row r="331846" spans="1:2" hidden="1">
      <c r="A331846" s="709" t="s">
        <v>628</v>
      </c>
      <c r="B331846" s="709"/>
    </row>
    <row r="331847" spans="1:2" hidden="1">
      <c r="A331847" s="709" t="s">
        <v>628</v>
      </c>
      <c r="B331847" s="709"/>
    </row>
    <row r="331848" spans="1:2" hidden="1">
      <c r="A331848" s="709" t="s">
        <v>628</v>
      </c>
      <c r="B331848" s="709"/>
    </row>
    <row r="331849" spans="1:2" hidden="1">
      <c r="A331849" s="709" t="s">
        <v>628</v>
      </c>
      <c r="B331849" s="709"/>
    </row>
    <row r="331850" spans="1:2" hidden="1">
      <c r="A331850" s="709" t="s">
        <v>628</v>
      </c>
      <c r="B331850" s="709"/>
    </row>
    <row r="331851" spans="1:2" hidden="1">
      <c r="A331851" s="709" t="s">
        <v>628</v>
      </c>
      <c r="B331851" s="709"/>
    </row>
    <row r="331852" spans="1:2" hidden="1">
      <c r="A331852" s="709" t="s">
        <v>628</v>
      </c>
      <c r="B331852" s="709"/>
    </row>
    <row r="331853" spans="1:2" hidden="1">
      <c r="A331853" s="709" t="s">
        <v>628</v>
      </c>
      <c r="B331853" s="709"/>
    </row>
    <row r="331854" spans="1:2" hidden="1">
      <c r="A331854" s="709" t="s">
        <v>628</v>
      </c>
      <c r="B331854" s="709"/>
    </row>
    <row r="331855" spans="1:2" hidden="1">
      <c r="A331855" s="709" t="s">
        <v>628</v>
      </c>
      <c r="B331855" s="709"/>
    </row>
    <row r="331856" spans="1:2" hidden="1">
      <c r="A331856" s="709" t="s">
        <v>628</v>
      </c>
      <c r="B331856" s="709"/>
    </row>
    <row r="331857" spans="1:2" hidden="1">
      <c r="A331857" s="709" t="s">
        <v>628</v>
      </c>
      <c r="B331857" s="709"/>
    </row>
    <row r="331858" spans="1:2" hidden="1">
      <c r="A331858" s="709" t="s">
        <v>628</v>
      </c>
      <c r="B331858" s="709"/>
    </row>
    <row r="331859" spans="1:2" hidden="1">
      <c r="A331859" s="709" t="s">
        <v>628</v>
      </c>
      <c r="B331859" s="709"/>
    </row>
    <row r="331860" spans="1:2" hidden="1">
      <c r="A331860" s="709" t="s">
        <v>628</v>
      </c>
      <c r="B331860" s="709"/>
    </row>
    <row r="331861" spans="1:2" hidden="1">
      <c r="A331861" s="709" t="s">
        <v>628</v>
      </c>
      <c r="B331861" s="709"/>
    </row>
    <row r="331862" spans="1:2" hidden="1">
      <c r="A331862" s="709" t="s">
        <v>628</v>
      </c>
      <c r="B331862" s="709"/>
    </row>
    <row r="331863" spans="1:2" hidden="1">
      <c r="A331863" s="709" t="s">
        <v>628</v>
      </c>
      <c r="B331863" s="709"/>
    </row>
    <row r="331864" spans="1:2" hidden="1">
      <c r="A331864" s="709" t="s">
        <v>628</v>
      </c>
      <c r="B331864" s="709"/>
    </row>
    <row r="331865" spans="1:2" hidden="1">
      <c r="A331865" s="709" t="s">
        <v>628</v>
      </c>
      <c r="B331865" s="709"/>
    </row>
    <row r="331866" spans="1:2" hidden="1">
      <c r="A331866" s="709" t="s">
        <v>628</v>
      </c>
      <c r="B331866" s="709"/>
    </row>
    <row r="331867" spans="1:2" hidden="1">
      <c r="A331867" s="709" t="s">
        <v>628</v>
      </c>
      <c r="B331867" s="709"/>
    </row>
    <row r="331868" spans="1:2" hidden="1">
      <c r="A331868" s="709" t="s">
        <v>628</v>
      </c>
      <c r="B331868" s="709"/>
    </row>
    <row r="331869" spans="1:2" hidden="1">
      <c r="A331869" s="709" t="s">
        <v>628</v>
      </c>
      <c r="B331869" s="709"/>
    </row>
    <row r="331870" spans="1:2" hidden="1">
      <c r="A331870" s="709" t="s">
        <v>628</v>
      </c>
      <c r="B331870" s="709"/>
    </row>
    <row r="331871" spans="1:2" hidden="1">
      <c r="A331871" s="709" t="s">
        <v>628</v>
      </c>
      <c r="B331871" s="709"/>
    </row>
    <row r="331872" spans="1:2" hidden="1">
      <c r="A331872" s="709" t="s">
        <v>628</v>
      </c>
      <c r="B331872" s="709"/>
    </row>
    <row r="331873" spans="1:2" hidden="1">
      <c r="A331873" s="709" t="s">
        <v>628</v>
      </c>
      <c r="B331873" s="709"/>
    </row>
    <row r="331874" spans="1:2" hidden="1">
      <c r="A331874" s="709" t="s">
        <v>628</v>
      </c>
      <c r="B331874" s="709"/>
    </row>
    <row r="331875" spans="1:2" hidden="1">
      <c r="A331875" s="709" t="s">
        <v>628</v>
      </c>
      <c r="B331875" s="709"/>
    </row>
    <row r="331876" spans="1:2" hidden="1">
      <c r="A331876" s="709" t="s">
        <v>628</v>
      </c>
      <c r="B331876" s="709"/>
    </row>
    <row r="331877" spans="1:2" hidden="1">
      <c r="A331877" s="709" t="s">
        <v>628</v>
      </c>
      <c r="B331877" s="709"/>
    </row>
    <row r="331878" spans="1:2" hidden="1">
      <c r="A331878" s="709" t="s">
        <v>628</v>
      </c>
      <c r="B331878" s="709"/>
    </row>
    <row r="331879" spans="1:2" hidden="1">
      <c r="A331879" s="709" t="s">
        <v>628</v>
      </c>
      <c r="B331879" s="709"/>
    </row>
    <row r="331880" spans="1:2" hidden="1">
      <c r="A331880" s="709" t="s">
        <v>628</v>
      </c>
      <c r="B331880" s="709"/>
    </row>
    <row r="331881" spans="1:2" hidden="1">
      <c r="A331881" s="709" t="s">
        <v>628</v>
      </c>
      <c r="B331881" s="709"/>
    </row>
    <row r="331882" spans="1:2" hidden="1">
      <c r="A331882" s="709" t="s">
        <v>628</v>
      </c>
      <c r="B331882" s="709"/>
    </row>
    <row r="331883" spans="1:2" hidden="1">
      <c r="A331883" s="709" t="s">
        <v>628</v>
      </c>
      <c r="B331883" s="709"/>
    </row>
    <row r="331884" spans="1:2" hidden="1">
      <c r="A331884" s="709" t="s">
        <v>628</v>
      </c>
      <c r="B331884" s="709"/>
    </row>
    <row r="331885" spans="1:2" hidden="1">
      <c r="A331885" s="709" t="s">
        <v>628</v>
      </c>
      <c r="B331885" s="709"/>
    </row>
    <row r="331886" spans="1:2" hidden="1">
      <c r="A331886" s="709" t="s">
        <v>628</v>
      </c>
      <c r="B331886" s="709"/>
    </row>
    <row r="331887" spans="1:2" hidden="1">
      <c r="A331887" s="709" t="s">
        <v>628</v>
      </c>
      <c r="B331887" s="709"/>
    </row>
    <row r="331888" spans="1:2" hidden="1">
      <c r="A331888" s="709" t="s">
        <v>628</v>
      </c>
      <c r="B331888" s="709"/>
    </row>
    <row r="331889" spans="1:2" hidden="1">
      <c r="A331889" s="709" t="s">
        <v>628</v>
      </c>
      <c r="B331889" s="709"/>
    </row>
    <row r="331890" spans="1:2" hidden="1">
      <c r="A331890" s="709" t="s">
        <v>628</v>
      </c>
      <c r="B331890" s="709"/>
    </row>
    <row r="331891" spans="1:2" hidden="1">
      <c r="A331891" s="709" t="s">
        <v>628</v>
      </c>
      <c r="B331891" s="709"/>
    </row>
    <row r="331892" spans="1:2" hidden="1">
      <c r="A331892" s="709" t="s">
        <v>628</v>
      </c>
      <c r="B331892" s="709"/>
    </row>
    <row r="331893" spans="1:2" hidden="1">
      <c r="A331893" s="709" t="s">
        <v>628</v>
      </c>
      <c r="B331893" s="709"/>
    </row>
    <row r="331894" spans="1:2" hidden="1">
      <c r="A331894" s="709" t="s">
        <v>628</v>
      </c>
      <c r="B331894" s="709"/>
    </row>
    <row r="331895" spans="1:2" hidden="1">
      <c r="A331895" s="709" t="s">
        <v>628</v>
      </c>
      <c r="B331895" s="709"/>
    </row>
    <row r="331896" spans="1:2" hidden="1">
      <c r="A331896" s="709" t="s">
        <v>628</v>
      </c>
      <c r="B331896" s="709"/>
    </row>
    <row r="331897" spans="1:2" hidden="1">
      <c r="A331897" s="709" t="s">
        <v>628</v>
      </c>
      <c r="B331897" s="709"/>
    </row>
    <row r="331898" spans="1:2" hidden="1">
      <c r="A331898" s="709" t="s">
        <v>628</v>
      </c>
      <c r="B331898" s="709"/>
    </row>
    <row r="331899" spans="1:2" hidden="1">
      <c r="A331899" s="709" t="s">
        <v>628</v>
      </c>
      <c r="B331899" s="709"/>
    </row>
    <row r="331900" spans="1:2" hidden="1">
      <c r="A331900" s="709" t="s">
        <v>628</v>
      </c>
      <c r="B331900" s="709"/>
    </row>
    <row r="331901" spans="1:2" hidden="1">
      <c r="A331901" s="709" t="s">
        <v>628</v>
      </c>
      <c r="B331901" s="709"/>
    </row>
    <row r="331902" spans="1:2" hidden="1">
      <c r="A331902" s="709" t="s">
        <v>628</v>
      </c>
      <c r="B331902" s="709"/>
    </row>
    <row r="331903" spans="1:2" hidden="1">
      <c r="A331903" s="709" t="s">
        <v>628</v>
      </c>
      <c r="B331903" s="709"/>
    </row>
    <row r="331904" spans="1:2" hidden="1">
      <c r="A331904" s="709" t="s">
        <v>628</v>
      </c>
      <c r="B331904" s="709"/>
    </row>
    <row r="331905" spans="1:2" hidden="1">
      <c r="A331905" s="709" t="s">
        <v>628</v>
      </c>
      <c r="B331905" s="709"/>
    </row>
    <row r="331906" spans="1:2" hidden="1">
      <c r="A331906" s="709" t="s">
        <v>628</v>
      </c>
      <c r="B331906" s="709"/>
    </row>
    <row r="331907" spans="1:2" hidden="1">
      <c r="A331907" s="709" t="s">
        <v>628</v>
      </c>
      <c r="B331907" s="709"/>
    </row>
    <row r="331908" spans="1:2" hidden="1">
      <c r="A331908" s="709" t="s">
        <v>628</v>
      </c>
      <c r="B331908" s="709"/>
    </row>
    <row r="331909" spans="1:2" hidden="1">
      <c r="A331909" s="709" t="s">
        <v>628</v>
      </c>
      <c r="B331909" s="709"/>
    </row>
    <row r="331910" spans="1:2" hidden="1">
      <c r="A331910" s="709" t="s">
        <v>628</v>
      </c>
      <c r="B331910" s="709"/>
    </row>
    <row r="331911" spans="1:2" hidden="1">
      <c r="A331911" s="709" t="s">
        <v>628</v>
      </c>
      <c r="B331911" s="709"/>
    </row>
    <row r="331912" spans="1:2" hidden="1">
      <c r="A331912" s="709" t="s">
        <v>628</v>
      </c>
      <c r="B331912" s="709"/>
    </row>
    <row r="331913" spans="1:2" hidden="1">
      <c r="A331913" s="709" t="s">
        <v>628</v>
      </c>
      <c r="B331913" s="709"/>
    </row>
    <row r="331914" spans="1:2" hidden="1">
      <c r="A331914" s="709" t="s">
        <v>628</v>
      </c>
      <c r="B331914" s="709"/>
    </row>
    <row r="331915" spans="1:2" hidden="1">
      <c r="A331915" s="709" t="s">
        <v>628</v>
      </c>
      <c r="B331915" s="709"/>
    </row>
    <row r="331916" spans="1:2" hidden="1">
      <c r="A331916" s="709" t="s">
        <v>628</v>
      </c>
      <c r="B331916" s="709"/>
    </row>
    <row r="331917" spans="1:2" hidden="1">
      <c r="A331917" s="709" t="s">
        <v>628</v>
      </c>
      <c r="B331917" s="709"/>
    </row>
    <row r="331918" spans="1:2" hidden="1">
      <c r="A331918" s="709" t="s">
        <v>628</v>
      </c>
      <c r="B331918" s="709"/>
    </row>
    <row r="331919" spans="1:2" hidden="1">
      <c r="A331919" s="709" t="s">
        <v>628</v>
      </c>
      <c r="B331919" s="709"/>
    </row>
    <row r="331920" spans="1:2" hidden="1">
      <c r="A331920" s="709" t="s">
        <v>628</v>
      </c>
      <c r="B331920" s="709"/>
    </row>
    <row r="331921" spans="1:2" hidden="1">
      <c r="A331921" s="709" t="s">
        <v>628</v>
      </c>
      <c r="B331921" s="709"/>
    </row>
    <row r="331922" spans="1:2" hidden="1">
      <c r="A331922" s="709" t="s">
        <v>628</v>
      </c>
      <c r="B331922" s="709"/>
    </row>
    <row r="331923" spans="1:2" hidden="1">
      <c r="A331923" s="709" t="s">
        <v>628</v>
      </c>
      <c r="B331923" s="709"/>
    </row>
    <row r="331924" spans="1:2" hidden="1">
      <c r="A331924" s="709" t="s">
        <v>628</v>
      </c>
      <c r="B331924" s="709"/>
    </row>
    <row r="331925" spans="1:2" hidden="1">
      <c r="A331925" s="709" t="s">
        <v>628</v>
      </c>
      <c r="B331925" s="709"/>
    </row>
    <row r="331926" spans="1:2" hidden="1">
      <c r="A331926" s="709" t="s">
        <v>628</v>
      </c>
      <c r="B331926" s="709"/>
    </row>
    <row r="331927" spans="1:2" hidden="1">
      <c r="A331927" s="709" t="s">
        <v>628</v>
      </c>
      <c r="B331927" s="709"/>
    </row>
    <row r="331928" spans="1:2" hidden="1">
      <c r="A331928" s="709" t="s">
        <v>628</v>
      </c>
      <c r="B331928" s="709"/>
    </row>
    <row r="331929" spans="1:2" hidden="1">
      <c r="A331929" s="709" t="s">
        <v>628</v>
      </c>
      <c r="B331929" s="709"/>
    </row>
    <row r="331930" spans="1:2" hidden="1">
      <c r="A331930" s="709" t="s">
        <v>628</v>
      </c>
      <c r="B331930" s="709"/>
    </row>
    <row r="331931" spans="1:2" hidden="1">
      <c r="A331931" s="709" t="s">
        <v>628</v>
      </c>
      <c r="B331931" s="709"/>
    </row>
    <row r="331932" spans="1:2" hidden="1">
      <c r="A331932" s="709" t="s">
        <v>628</v>
      </c>
      <c r="B331932" s="709"/>
    </row>
    <row r="331933" spans="1:2" hidden="1">
      <c r="A331933" s="709" t="s">
        <v>628</v>
      </c>
      <c r="B331933" s="709"/>
    </row>
    <row r="331934" spans="1:2" hidden="1">
      <c r="A331934" s="709" t="s">
        <v>628</v>
      </c>
      <c r="B331934" s="709"/>
    </row>
    <row r="331935" spans="1:2" hidden="1">
      <c r="A331935" s="709" t="s">
        <v>628</v>
      </c>
      <c r="B331935" s="709"/>
    </row>
    <row r="331936" spans="1:2" hidden="1">
      <c r="A331936" s="709" t="s">
        <v>628</v>
      </c>
      <c r="B331936" s="709"/>
    </row>
    <row r="331937" spans="1:2" hidden="1">
      <c r="A331937" s="709" t="s">
        <v>628</v>
      </c>
      <c r="B331937" s="709"/>
    </row>
    <row r="331938" spans="1:2" hidden="1">
      <c r="A331938" s="709" t="s">
        <v>628</v>
      </c>
      <c r="B331938" s="709"/>
    </row>
    <row r="331939" spans="1:2" hidden="1">
      <c r="A331939" s="709" t="s">
        <v>628</v>
      </c>
      <c r="B331939" s="709"/>
    </row>
    <row r="331940" spans="1:2" hidden="1">
      <c r="A331940" s="709" t="s">
        <v>628</v>
      </c>
      <c r="B331940" s="709"/>
    </row>
    <row r="331941" spans="1:2" hidden="1">
      <c r="A331941" s="709" t="s">
        <v>628</v>
      </c>
      <c r="B331941" s="709"/>
    </row>
    <row r="331942" spans="1:2" hidden="1">
      <c r="A331942" s="709" t="s">
        <v>628</v>
      </c>
      <c r="B331942" s="709"/>
    </row>
    <row r="331943" spans="1:2" hidden="1">
      <c r="A331943" s="709" t="s">
        <v>628</v>
      </c>
      <c r="B331943" s="709"/>
    </row>
    <row r="331944" spans="1:2" hidden="1">
      <c r="A331944" s="709" t="s">
        <v>628</v>
      </c>
      <c r="B331944" s="709"/>
    </row>
    <row r="331945" spans="1:2" hidden="1">
      <c r="A331945" s="709" t="s">
        <v>628</v>
      </c>
      <c r="B331945" s="709"/>
    </row>
    <row r="331946" spans="1:2" hidden="1">
      <c r="A331946" s="709" t="s">
        <v>628</v>
      </c>
      <c r="B331946" s="709"/>
    </row>
    <row r="331947" spans="1:2" hidden="1">
      <c r="A331947" s="709" t="s">
        <v>628</v>
      </c>
      <c r="B331947" s="709"/>
    </row>
    <row r="331948" spans="1:2" hidden="1">
      <c r="A331948" s="709" t="s">
        <v>628</v>
      </c>
      <c r="B331948" s="709"/>
    </row>
    <row r="331949" spans="1:2" hidden="1">
      <c r="A331949" s="709" t="s">
        <v>628</v>
      </c>
      <c r="B331949" s="709"/>
    </row>
    <row r="331950" spans="1:2" hidden="1">
      <c r="A331950" s="709" t="s">
        <v>628</v>
      </c>
      <c r="B331950" s="709"/>
    </row>
    <row r="331951" spans="1:2" hidden="1">
      <c r="A331951" s="709" t="s">
        <v>628</v>
      </c>
      <c r="B331951" s="709"/>
    </row>
    <row r="331952" spans="1:2" hidden="1">
      <c r="A331952" s="709" t="s">
        <v>628</v>
      </c>
      <c r="B331952" s="709"/>
    </row>
    <row r="331953" spans="1:2" hidden="1">
      <c r="A331953" s="709" t="s">
        <v>628</v>
      </c>
      <c r="B331953" s="709"/>
    </row>
    <row r="331954" spans="1:2" hidden="1">
      <c r="A331954" s="709" t="s">
        <v>628</v>
      </c>
      <c r="B331954" s="709"/>
    </row>
    <row r="331955" spans="1:2" hidden="1">
      <c r="A331955" s="709" t="s">
        <v>628</v>
      </c>
      <c r="B331955" s="709"/>
    </row>
    <row r="331956" spans="1:2" hidden="1">
      <c r="A331956" s="709" t="s">
        <v>628</v>
      </c>
      <c r="B331956" s="709"/>
    </row>
    <row r="331957" spans="1:2" hidden="1">
      <c r="A331957" s="709" t="s">
        <v>628</v>
      </c>
      <c r="B331957" s="709"/>
    </row>
    <row r="331958" spans="1:2" hidden="1">
      <c r="A331958" s="709" t="s">
        <v>628</v>
      </c>
      <c r="B331958" s="709"/>
    </row>
    <row r="331959" spans="1:2" hidden="1">
      <c r="A331959" s="709" t="s">
        <v>628</v>
      </c>
      <c r="B331959" s="709"/>
    </row>
    <row r="331960" spans="1:2" hidden="1">
      <c r="A331960" s="709" t="s">
        <v>628</v>
      </c>
      <c r="B331960" s="709"/>
    </row>
    <row r="331961" spans="1:2" hidden="1">
      <c r="A331961" s="709" t="s">
        <v>628</v>
      </c>
      <c r="B331961" s="709"/>
    </row>
    <row r="331962" spans="1:2" hidden="1">
      <c r="A331962" s="709" t="s">
        <v>628</v>
      </c>
      <c r="B331962" s="709"/>
    </row>
    <row r="331963" spans="1:2" hidden="1">
      <c r="A331963" s="709" t="s">
        <v>628</v>
      </c>
      <c r="B331963" s="709"/>
    </row>
    <row r="331964" spans="1:2" hidden="1">
      <c r="A331964" s="709" t="s">
        <v>628</v>
      </c>
      <c r="B331964" s="709"/>
    </row>
    <row r="331965" spans="1:2" hidden="1">
      <c r="A331965" s="709" t="s">
        <v>628</v>
      </c>
      <c r="B331965" s="709"/>
    </row>
    <row r="331966" spans="1:2" hidden="1">
      <c r="A331966" s="709" t="s">
        <v>628</v>
      </c>
      <c r="B331966" s="709"/>
    </row>
    <row r="331967" spans="1:2" hidden="1">
      <c r="A331967" s="709" t="s">
        <v>628</v>
      </c>
      <c r="B331967" s="709"/>
    </row>
    <row r="331968" spans="1:2" hidden="1">
      <c r="A331968" s="709" t="s">
        <v>628</v>
      </c>
      <c r="B331968" s="709"/>
    </row>
    <row r="331969" spans="1:2" hidden="1">
      <c r="A331969" s="709" t="s">
        <v>628</v>
      </c>
      <c r="B331969" s="709"/>
    </row>
    <row r="331970" spans="1:2" hidden="1">
      <c r="A331970" s="709" t="s">
        <v>628</v>
      </c>
      <c r="B331970" s="709"/>
    </row>
    <row r="331971" spans="1:2" hidden="1">
      <c r="A331971" s="709" t="s">
        <v>628</v>
      </c>
      <c r="B331971" s="709"/>
    </row>
    <row r="331972" spans="1:2" hidden="1">
      <c r="A331972" s="709" t="s">
        <v>628</v>
      </c>
      <c r="B331972" s="709"/>
    </row>
    <row r="331973" spans="1:2" hidden="1">
      <c r="A331973" s="709" t="s">
        <v>628</v>
      </c>
      <c r="B331973" s="709"/>
    </row>
    <row r="331974" spans="1:2" hidden="1">
      <c r="A331974" s="709" t="s">
        <v>628</v>
      </c>
      <c r="B331974" s="709"/>
    </row>
    <row r="331975" spans="1:2" hidden="1">
      <c r="A331975" s="709" t="s">
        <v>628</v>
      </c>
      <c r="B331975" s="709"/>
    </row>
    <row r="331976" spans="1:2" hidden="1">
      <c r="A331976" s="709" t="s">
        <v>628</v>
      </c>
      <c r="B331976" s="709"/>
    </row>
    <row r="331977" spans="1:2" hidden="1">
      <c r="A331977" s="709" t="s">
        <v>628</v>
      </c>
      <c r="B331977" s="709"/>
    </row>
    <row r="331978" spans="1:2" hidden="1">
      <c r="A331978" s="709" t="s">
        <v>628</v>
      </c>
      <c r="B331978" s="709"/>
    </row>
    <row r="331979" spans="1:2" hidden="1">
      <c r="A331979" s="709" t="s">
        <v>628</v>
      </c>
      <c r="B331979" s="709"/>
    </row>
    <row r="331980" spans="1:2" hidden="1">
      <c r="A331980" s="709" t="s">
        <v>628</v>
      </c>
      <c r="B331980" s="709"/>
    </row>
    <row r="331981" spans="1:2" hidden="1">
      <c r="A331981" s="709" t="s">
        <v>628</v>
      </c>
      <c r="B331981" s="709"/>
    </row>
    <row r="331982" spans="1:2" hidden="1">
      <c r="A331982" s="709" t="s">
        <v>628</v>
      </c>
      <c r="B331982" s="709"/>
    </row>
    <row r="331983" spans="1:2" hidden="1">
      <c r="A331983" s="709" t="s">
        <v>628</v>
      </c>
      <c r="B331983" s="709"/>
    </row>
    <row r="331984" spans="1:2" hidden="1">
      <c r="A331984" s="709" t="s">
        <v>628</v>
      </c>
      <c r="B331984" s="709"/>
    </row>
    <row r="331985" spans="1:2" hidden="1">
      <c r="A331985" s="709" t="s">
        <v>628</v>
      </c>
      <c r="B331985" s="709"/>
    </row>
    <row r="331986" spans="1:2" hidden="1">
      <c r="A331986" s="709" t="s">
        <v>628</v>
      </c>
      <c r="B331986" s="709"/>
    </row>
    <row r="331987" spans="1:2" hidden="1">
      <c r="A331987" s="709" t="s">
        <v>628</v>
      </c>
      <c r="B331987" s="709"/>
    </row>
    <row r="331988" spans="1:2" hidden="1">
      <c r="A331988" s="709" t="s">
        <v>628</v>
      </c>
      <c r="B331988" s="709"/>
    </row>
    <row r="331989" spans="1:2" hidden="1">
      <c r="A331989" s="709" t="s">
        <v>628</v>
      </c>
      <c r="B331989" s="709"/>
    </row>
    <row r="331990" spans="1:2" hidden="1">
      <c r="A331990" s="709" t="s">
        <v>628</v>
      </c>
      <c r="B331990" s="709"/>
    </row>
    <row r="331991" spans="1:2" hidden="1">
      <c r="A331991" s="709" t="s">
        <v>628</v>
      </c>
      <c r="B331991" s="709"/>
    </row>
    <row r="331992" spans="1:2" hidden="1">
      <c r="A331992" s="709" t="s">
        <v>628</v>
      </c>
      <c r="B331992" s="709"/>
    </row>
    <row r="331993" spans="1:2" hidden="1">
      <c r="A331993" s="709" t="s">
        <v>628</v>
      </c>
      <c r="B331993" s="709"/>
    </row>
    <row r="331994" spans="1:2" hidden="1">
      <c r="A331994" s="709" t="s">
        <v>628</v>
      </c>
      <c r="B331994" s="709"/>
    </row>
    <row r="331995" spans="1:2" hidden="1">
      <c r="A331995" s="709" t="s">
        <v>628</v>
      </c>
      <c r="B331995" s="709"/>
    </row>
    <row r="331996" spans="1:2" hidden="1">
      <c r="A331996" s="709" t="s">
        <v>628</v>
      </c>
      <c r="B331996" s="709"/>
    </row>
    <row r="331997" spans="1:2" hidden="1">
      <c r="A331997" s="709" t="s">
        <v>628</v>
      </c>
      <c r="B331997" s="709"/>
    </row>
    <row r="331998" spans="1:2" hidden="1">
      <c r="A331998" s="709" t="s">
        <v>628</v>
      </c>
      <c r="B331998" s="709"/>
    </row>
    <row r="331999" spans="1:2" hidden="1">
      <c r="A331999" s="709" t="s">
        <v>628</v>
      </c>
      <c r="B331999" s="709"/>
    </row>
    <row r="332000" spans="1:2" hidden="1">
      <c r="A332000" s="709" t="s">
        <v>628</v>
      </c>
      <c r="B332000" s="709"/>
    </row>
    <row r="332001" spans="1:2" hidden="1">
      <c r="A332001" s="709" t="s">
        <v>628</v>
      </c>
      <c r="B332001" s="709"/>
    </row>
    <row r="332002" spans="1:2" hidden="1">
      <c r="A332002" s="709" t="s">
        <v>628</v>
      </c>
      <c r="B332002" s="709"/>
    </row>
    <row r="332003" spans="1:2" hidden="1">
      <c r="A332003" s="709" t="s">
        <v>628</v>
      </c>
      <c r="B332003" s="709"/>
    </row>
    <row r="332004" spans="1:2" hidden="1">
      <c r="A332004" s="709" t="s">
        <v>628</v>
      </c>
      <c r="B332004" s="709"/>
    </row>
    <row r="332005" spans="1:2" hidden="1">
      <c r="A332005" s="709" t="s">
        <v>628</v>
      </c>
      <c r="B332005" s="709"/>
    </row>
    <row r="332006" spans="1:2" hidden="1">
      <c r="A332006" s="709" t="s">
        <v>628</v>
      </c>
      <c r="B332006" s="709"/>
    </row>
    <row r="332007" spans="1:2" hidden="1">
      <c r="A332007" s="709" t="s">
        <v>628</v>
      </c>
      <c r="B332007" s="709"/>
    </row>
    <row r="332008" spans="1:2" hidden="1">
      <c r="A332008" s="709" t="s">
        <v>628</v>
      </c>
      <c r="B332008" s="709"/>
    </row>
    <row r="332009" spans="1:2" hidden="1">
      <c r="A332009" s="709" t="s">
        <v>628</v>
      </c>
      <c r="B332009" s="709"/>
    </row>
    <row r="332010" spans="1:2" hidden="1">
      <c r="A332010" s="709" t="s">
        <v>628</v>
      </c>
      <c r="B332010" s="709"/>
    </row>
    <row r="332011" spans="1:2" hidden="1">
      <c r="A332011" s="709" t="s">
        <v>628</v>
      </c>
      <c r="B332011" s="709"/>
    </row>
    <row r="332012" spans="1:2" hidden="1">
      <c r="A332012" s="709" t="s">
        <v>628</v>
      </c>
      <c r="B332012" s="709"/>
    </row>
    <row r="332013" spans="1:2" hidden="1">
      <c r="A332013" s="709" t="s">
        <v>628</v>
      </c>
      <c r="B332013" s="709"/>
    </row>
    <row r="332014" spans="1:2" hidden="1">
      <c r="A332014" s="709" t="s">
        <v>628</v>
      </c>
      <c r="B332014" s="709"/>
    </row>
    <row r="332015" spans="1:2" hidden="1">
      <c r="A332015" s="709" t="s">
        <v>628</v>
      </c>
      <c r="B332015" s="709"/>
    </row>
    <row r="332016" spans="1:2" hidden="1">
      <c r="A332016" s="709" t="s">
        <v>628</v>
      </c>
      <c r="B332016" s="709"/>
    </row>
    <row r="332017" spans="1:2" hidden="1">
      <c r="A332017" s="709" t="s">
        <v>628</v>
      </c>
      <c r="B332017" s="709"/>
    </row>
    <row r="332018" spans="1:2" hidden="1">
      <c r="A332018" s="709" t="s">
        <v>628</v>
      </c>
      <c r="B332018" s="709"/>
    </row>
    <row r="332019" spans="1:2" hidden="1">
      <c r="A332019" s="709" t="s">
        <v>628</v>
      </c>
      <c r="B332019" s="709"/>
    </row>
    <row r="332020" spans="1:2" hidden="1">
      <c r="A332020" s="709" t="s">
        <v>628</v>
      </c>
      <c r="B332020" s="709"/>
    </row>
    <row r="332021" spans="1:2" hidden="1">
      <c r="A332021" s="709" t="s">
        <v>628</v>
      </c>
      <c r="B332021" s="709"/>
    </row>
    <row r="332022" spans="1:2" hidden="1">
      <c r="A332022" s="709" t="s">
        <v>628</v>
      </c>
      <c r="B332022" s="709"/>
    </row>
    <row r="332023" spans="1:2" hidden="1">
      <c r="A332023" s="709" t="s">
        <v>628</v>
      </c>
      <c r="B332023" s="709"/>
    </row>
    <row r="332024" spans="1:2" hidden="1">
      <c r="A332024" s="709" t="s">
        <v>628</v>
      </c>
      <c r="B332024" s="709"/>
    </row>
    <row r="332025" spans="1:2" hidden="1">
      <c r="A332025" s="709" t="s">
        <v>628</v>
      </c>
      <c r="B332025" s="709"/>
    </row>
    <row r="332026" spans="1:2" hidden="1">
      <c r="A332026" s="709" t="s">
        <v>628</v>
      </c>
      <c r="B332026" s="709"/>
    </row>
    <row r="332027" spans="1:2" hidden="1">
      <c r="A332027" s="709" t="s">
        <v>628</v>
      </c>
      <c r="B332027" s="709"/>
    </row>
    <row r="332028" spans="1:2" hidden="1">
      <c r="A332028" s="709" t="s">
        <v>628</v>
      </c>
      <c r="B332028" s="709"/>
    </row>
    <row r="332029" spans="1:2" hidden="1">
      <c r="A332029" s="709" t="s">
        <v>628</v>
      </c>
      <c r="B332029" s="709"/>
    </row>
    <row r="332030" spans="1:2" hidden="1">
      <c r="A332030" s="709" t="s">
        <v>628</v>
      </c>
      <c r="B332030" s="709"/>
    </row>
    <row r="332031" spans="1:2" hidden="1">
      <c r="A332031" s="709" t="s">
        <v>628</v>
      </c>
      <c r="B332031" s="709"/>
    </row>
    <row r="332032" spans="1:2" hidden="1">
      <c r="A332032" s="709" t="s">
        <v>628</v>
      </c>
      <c r="B332032" s="709"/>
    </row>
    <row r="332033" spans="1:2" hidden="1">
      <c r="A332033" s="709" t="s">
        <v>628</v>
      </c>
      <c r="B332033" s="709"/>
    </row>
    <row r="332034" spans="1:2" hidden="1">
      <c r="A332034" s="709" t="s">
        <v>628</v>
      </c>
      <c r="B332034" s="709"/>
    </row>
    <row r="332035" spans="1:2" hidden="1">
      <c r="A332035" s="709" t="s">
        <v>628</v>
      </c>
      <c r="B332035" s="709"/>
    </row>
    <row r="332036" spans="1:2" hidden="1">
      <c r="A332036" s="709" t="s">
        <v>628</v>
      </c>
      <c r="B332036" s="709"/>
    </row>
    <row r="332037" spans="1:2" hidden="1">
      <c r="A332037" s="709" t="s">
        <v>628</v>
      </c>
      <c r="B332037" s="709"/>
    </row>
    <row r="332038" spans="1:2" hidden="1">
      <c r="A332038" s="709" t="s">
        <v>628</v>
      </c>
      <c r="B332038" s="709"/>
    </row>
    <row r="332039" spans="1:2" hidden="1">
      <c r="A332039" s="709" t="s">
        <v>628</v>
      </c>
      <c r="B332039" s="709"/>
    </row>
    <row r="332040" spans="1:2" hidden="1">
      <c r="A332040" s="709" t="s">
        <v>628</v>
      </c>
      <c r="B332040" s="709"/>
    </row>
    <row r="332041" spans="1:2" hidden="1">
      <c r="A332041" s="709" t="s">
        <v>628</v>
      </c>
      <c r="B332041" s="709"/>
    </row>
    <row r="332042" spans="1:2" hidden="1">
      <c r="A332042" s="709" t="s">
        <v>628</v>
      </c>
      <c r="B332042" s="709"/>
    </row>
    <row r="332043" spans="1:2" hidden="1">
      <c r="A332043" s="709" t="s">
        <v>628</v>
      </c>
      <c r="B332043" s="709"/>
    </row>
    <row r="332044" spans="1:2" hidden="1">
      <c r="A332044" s="709" t="s">
        <v>628</v>
      </c>
      <c r="B332044" s="709"/>
    </row>
    <row r="332045" spans="1:2" hidden="1">
      <c r="A332045" s="709" t="s">
        <v>628</v>
      </c>
      <c r="B332045" s="709"/>
    </row>
    <row r="332046" spans="1:2" hidden="1">
      <c r="A332046" s="709" t="s">
        <v>628</v>
      </c>
      <c r="B332046" s="709"/>
    </row>
    <row r="332047" spans="1:2" hidden="1">
      <c r="A332047" s="709" t="s">
        <v>628</v>
      </c>
      <c r="B332047" s="709"/>
    </row>
    <row r="332048" spans="1:2" hidden="1">
      <c r="A332048" s="709" t="s">
        <v>628</v>
      </c>
      <c r="B332048" s="709"/>
    </row>
    <row r="332049" spans="1:2" hidden="1">
      <c r="A332049" s="709" t="s">
        <v>628</v>
      </c>
      <c r="B332049" s="709"/>
    </row>
    <row r="332050" spans="1:2" hidden="1">
      <c r="A332050" s="709" t="s">
        <v>628</v>
      </c>
      <c r="B332050" s="709"/>
    </row>
    <row r="332051" spans="1:2" hidden="1">
      <c r="A332051" s="709" t="s">
        <v>628</v>
      </c>
      <c r="B332051" s="709"/>
    </row>
    <row r="332052" spans="1:2" hidden="1">
      <c r="A332052" s="709" t="s">
        <v>628</v>
      </c>
      <c r="B332052" s="709"/>
    </row>
    <row r="332053" spans="1:2" hidden="1">
      <c r="A332053" s="709" t="s">
        <v>628</v>
      </c>
      <c r="B332053" s="709"/>
    </row>
    <row r="332054" spans="1:2" hidden="1">
      <c r="A332054" s="709" t="s">
        <v>628</v>
      </c>
      <c r="B332054" s="709"/>
    </row>
    <row r="332055" spans="1:2" hidden="1">
      <c r="A332055" s="709" t="s">
        <v>628</v>
      </c>
      <c r="B332055" s="709"/>
    </row>
    <row r="332056" spans="1:2" hidden="1">
      <c r="A332056" s="709" t="s">
        <v>628</v>
      </c>
      <c r="B332056" s="709"/>
    </row>
    <row r="332057" spans="1:2" hidden="1">
      <c r="A332057" s="709" t="s">
        <v>628</v>
      </c>
      <c r="B332057" s="709"/>
    </row>
    <row r="332058" spans="1:2" hidden="1">
      <c r="A332058" s="709" t="s">
        <v>628</v>
      </c>
      <c r="B332058" s="709"/>
    </row>
    <row r="332059" spans="1:2" hidden="1">
      <c r="A332059" s="709" t="s">
        <v>628</v>
      </c>
      <c r="B332059" s="709"/>
    </row>
    <row r="332060" spans="1:2" hidden="1">
      <c r="A332060" s="709" t="s">
        <v>628</v>
      </c>
      <c r="B332060" s="709"/>
    </row>
    <row r="332061" spans="1:2" hidden="1">
      <c r="A332061" s="709" t="s">
        <v>628</v>
      </c>
      <c r="B332061" s="709"/>
    </row>
    <row r="332062" spans="1:2" hidden="1">
      <c r="A332062" s="709" t="s">
        <v>628</v>
      </c>
      <c r="B332062" s="709"/>
    </row>
    <row r="332063" spans="1:2" hidden="1">
      <c r="A332063" s="709" t="s">
        <v>628</v>
      </c>
      <c r="B332063" s="709"/>
    </row>
    <row r="332064" spans="1:2" hidden="1">
      <c r="A332064" s="709" t="s">
        <v>628</v>
      </c>
      <c r="B332064" s="709"/>
    </row>
    <row r="332065" spans="1:2" hidden="1">
      <c r="A332065" s="709" t="s">
        <v>628</v>
      </c>
      <c r="B332065" s="709"/>
    </row>
    <row r="332066" spans="1:2" hidden="1">
      <c r="A332066" s="709" t="s">
        <v>628</v>
      </c>
      <c r="B332066" s="709"/>
    </row>
    <row r="332067" spans="1:2" hidden="1">
      <c r="A332067" s="709" t="s">
        <v>628</v>
      </c>
      <c r="B332067" s="709"/>
    </row>
    <row r="332068" spans="1:2" hidden="1">
      <c r="A332068" s="709" t="s">
        <v>628</v>
      </c>
      <c r="B332068" s="709"/>
    </row>
    <row r="332069" spans="1:2" hidden="1">
      <c r="A332069" s="709" t="s">
        <v>628</v>
      </c>
      <c r="B332069" s="709"/>
    </row>
    <row r="332070" spans="1:2" hidden="1">
      <c r="A332070" s="709" t="s">
        <v>628</v>
      </c>
      <c r="B332070" s="709"/>
    </row>
    <row r="332071" spans="1:2" hidden="1">
      <c r="A332071" s="709" t="s">
        <v>628</v>
      </c>
      <c r="B332071" s="709"/>
    </row>
    <row r="332072" spans="1:2" hidden="1">
      <c r="A332072" s="709" t="s">
        <v>628</v>
      </c>
      <c r="B332072" s="709"/>
    </row>
    <row r="332073" spans="1:2" hidden="1">
      <c r="A332073" s="709" t="s">
        <v>628</v>
      </c>
      <c r="B332073" s="709"/>
    </row>
    <row r="332074" spans="1:2" hidden="1">
      <c r="A332074" s="709" t="s">
        <v>628</v>
      </c>
      <c r="B332074" s="709"/>
    </row>
    <row r="332075" spans="1:2" hidden="1">
      <c r="A332075" s="709" t="s">
        <v>628</v>
      </c>
      <c r="B332075" s="709"/>
    </row>
    <row r="332076" spans="1:2" hidden="1">
      <c r="A332076" s="709" t="s">
        <v>628</v>
      </c>
      <c r="B332076" s="709"/>
    </row>
    <row r="332077" spans="1:2" hidden="1">
      <c r="A332077" s="709" t="s">
        <v>628</v>
      </c>
      <c r="B332077" s="709"/>
    </row>
    <row r="332078" spans="1:2" hidden="1">
      <c r="A332078" s="709" t="s">
        <v>628</v>
      </c>
      <c r="B332078" s="709"/>
    </row>
    <row r="332079" spans="1:2" hidden="1">
      <c r="A332079" s="709" t="s">
        <v>628</v>
      </c>
      <c r="B332079" s="709"/>
    </row>
    <row r="332080" spans="1:2" hidden="1">
      <c r="A332080" s="709" t="s">
        <v>628</v>
      </c>
      <c r="B332080" s="709"/>
    </row>
    <row r="332081" spans="1:2" hidden="1">
      <c r="A332081" s="709" t="s">
        <v>628</v>
      </c>
      <c r="B332081" s="709"/>
    </row>
    <row r="332082" spans="1:2" hidden="1">
      <c r="A332082" s="709" t="s">
        <v>628</v>
      </c>
      <c r="B332082" s="709"/>
    </row>
    <row r="332083" spans="1:2" hidden="1">
      <c r="A332083" s="709" t="s">
        <v>628</v>
      </c>
      <c r="B332083" s="709"/>
    </row>
    <row r="332084" spans="1:2" hidden="1">
      <c r="A332084" s="709" t="s">
        <v>628</v>
      </c>
      <c r="B332084" s="709"/>
    </row>
    <row r="332085" spans="1:2" hidden="1">
      <c r="A332085" s="709" t="s">
        <v>628</v>
      </c>
      <c r="B332085" s="709"/>
    </row>
    <row r="332086" spans="1:2" hidden="1">
      <c r="A332086" s="709" t="s">
        <v>628</v>
      </c>
      <c r="B332086" s="709"/>
    </row>
    <row r="332087" spans="1:2" hidden="1">
      <c r="A332087" s="709" t="s">
        <v>628</v>
      </c>
      <c r="B332087" s="709"/>
    </row>
    <row r="332088" spans="1:2" hidden="1">
      <c r="A332088" s="709" t="s">
        <v>628</v>
      </c>
      <c r="B332088" s="709"/>
    </row>
    <row r="332089" spans="1:2" hidden="1">
      <c r="A332089" s="709" t="s">
        <v>628</v>
      </c>
      <c r="B332089" s="709"/>
    </row>
    <row r="332090" spans="1:2" hidden="1">
      <c r="A332090" s="709" t="s">
        <v>628</v>
      </c>
      <c r="B332090" s="709"/>
    </row>
    <row r="332091" spans="1:2" hidden="1">
      <c r="A332091" s="709" t="s">
        <v>628</v>
      </c>
      <c r="B332091" s="709"/>
    </row>
    <row r="332092" spans="1:2" hidden="1">
      <c r="A332092" s="709" t="s">
        <v>628</v>
      </c>
      <c r="B332092" s="709"/>
    </row>
    <row r="332093" spans="1:2" hidden="1">
      <c r="A332093" s="709" t="s">
        <v>628</v>
      </c>
      <c r="B332093" s="709"/>
    </row>
    <row r="332094" spans="1:2" hidden="1">
      <c r="A332094" s="709" t="s">
        <v>628</v>
      </c>
      <c r="B332094" s="709"/>
    </row>
    <row r="332095" spans="1:2" hidden="1">
      <c r="A332095" s="709" t="s">
        <v>628</v>
      </c>
      <c r="B332095" s="709"/>
    </row>
    <row r="332096" spans="1:2" hidden="1">
      <c r="A332096" s="709" t="s">
        <v>628</v>
      </c>
      <c r="B332096" s="709"/>
    </row>
    <row r="332097" spans="1:2" hidden="1">
      <c r="A332097" s="709" t="s">
        <v>628</v>
      </c>
      <c r="B332097" s="709"/>
    </row>
    <row r="332098" spans="1:2" hidden="1">
      <c r="A332098" s="709" t="s">
        <v>628</v>
      </c>
      <c r="B332098" s="709"/>
    </row>
    <row r="332099" spans="1:2" hidden="1">
      <c r="A332099" s="709" t="s">
        <v>628</v>
      </c>
      <c r="B332099" s="709"/>
    </row>
    <row r="332100" spans="1:2" hidden="1">
      <c r="A332100" s="709" t="s">
        <v>628</v>
      </c>
      <c r="B332100" s="709"/>
    </row>
    <row r="332101" spans="1:2" hidden="1">
      <c r="A332101" s="709" t="s">
        <v>628</v>
      </c>
      <c r="B332101" s="709"/>
    </row>
    <row r="332102" spans="1:2" hidden="1">
      <c r="A332102" s="709" t="s">
        <v>628</v>
      </c>
      <c r="B332102" s="709"/>
    </row>
    <row r="332103" spans="1:2" hidden="1">
      <c r="A332103" s="709" t="s">
        <v>628</v>
      </c>
      <c r="B332103" s="709"/>
    </row>
    <row r="332104" spans="1:2" hidden="1">
      <c r="A332104" s="709" t="s">
        <v>628</v>
      </c>
      <c r="B332104" s="709"/>
    </row>
    <row r="332105" spans="1:2" hidden="1">
      <c r="A332105" s="709" t="s">
        <v>628</v>
      </c>
      <c r="B332105" s="709"/>
    </row>
    <row r="332106" spans="1:2" hidden="1">
      <c r="A332106" s="709" t="s">
        <v>628</v>
      </c>
      <c r="B332106" s="709"/>
    </row>
    <row r="332107" spans="1:2" hidden="1">
      <c r="A332107" s="709" t="s">
        <v>628</v>
      </c>
      <c r="B332107" s="709"/>
    </row>
    <row r="332108" spans="1:2" hidden="1">
      <c r="A332108" s="709" t="s">
        <v>628</v>
      </c>
      <c r="B332108" s="709"/>
    </row>
    <row r="332109" spans="1:2" hidden="1">
      <c r="A332109" s="709" t="s">
        <v>628</v>
      </c>
      <c r="B332109" s="709"/>
    </row>
    <row r="332110" spans="1:2" hidden="1">
      <c r="A332110" s="709" t="s">
        <v>628</v>
      </c>
      <c r="B332110" s="709"/>
    </row>
    <row r="332111" spans="1:2" hidden="1">
      <c r="A332111" s="709" t="s">
        <v>628</v>
      </c>
      <c r="B332111" s="709"/>
    </row>
    <row r="332112" spans="1:2" hidden="1">
      <c r="A332112" s="709" t="s">
        <v>628</v>
      </c>
      <c r="B332112" s="709"/>
    </row>
    <row r="332113" spans="1:2" hidden="1">
      <c r="A332113" s="709" t="s">
        <v>628</v>
      </c>
      <c r="B332113" s="709"/>
    </row>
    <row r="332114" spans="1:2" hidden="1">
      <c r="A332114" s="709" t="s">
        <v>628</v>
      </c>
      <c r="B332114" s="709"/>
    </row>
    <row r="332115" spans="1:2" hidden="1">
      <c r="A332115" s="709" t="s">
        <v>628</v>
      </c>
      <c r="B332115" s="709"/>
    </row>
    <row r="332116" spans="1:2" hidden="1">
      <c r="A332116" s="709" t="s">
        <v>628</v>
      </c>
      <c r="B332116" s="709"/>
    </row>
    <row r="332117" spans="1:2" hidden="1">
      <c r="A332117" s="709" t="s">
        <v>628</v>
      </c>
      <c r="B332117" s="709"/>
    </row>
    <row r="332118" spans="1:2" hidden="1">
      <c r="A332118" s="709" t="s">
        <v>628</v>
      </c>
      <c r="B332118" s="709"/>
    </row>
    <row r="332119" spans="1:2" hidden="1">
      <c r="A332119" s="709" t="s">
        <v>628</v>
      </c>
      <c r="B332119" s="709"/>
    </row>
    <row r="332120" spans="1:2" hidden="1">
      <c r="A332120" s="709" t="s">
        <v>628</v>
      </c>
      <c r="B332120" s="709"/>
    </row>
    <row r="332121" spans="1:2" hidden="1">
      <c r="A332121" s="709" t="s">
        <v>628</v>
      </c>
      <c r="B332121" s="709"/>
    </row>
    <row r="332122" spans="1:2" hidden="1">
      <c r="A332122" s="709" t="s">
        <v>628</v>
      </c>
      <c r="B332122" s="709"/>
    </row>
    <row r="332123" spans="1:2" hidden="1">
      <c r="A332123" s="709" t="s">
        <v>628</v>
      </c>
      <c r="B332123" s="709"/>
    </row>
    <row r="332124" spans="1:2" hidden="1">
      <c r="A332124" s="709" t="s">
        <v>628</v>
      </c>
      <c r="B332124" s="709"/>
    </row>
    <row r="332125" spans="1:2" hidden="1">
      <c r="A332125" s="709" t="s">
        <v>628</v>
      </c>
      <c r="B332125" s="709"/>
    </row>
    <row r="332126" spans="1:2" hidden="1">
      <c r="A332126" s="709" t="s">
        <v>628</v>
      </c>
      <c r="B332126" s="709"/>
    </row>
    <row r="332127" spans="1:2" hidden="1">
      <c r="A332127" s="709" t="s">
        <v>628</v>
      </c>
      <c r="B332127" s="709"/>
    </row>
    <row r="332128" spans="1:2" hidden="1">
      <c r="A332128" s="709" t="s">
        <v>628</v>
      </c>
      <c r="B332128" s="709"/>
    </row>
    <row r="332129" spans="1:2" hidden="1">
      <c r="A332129" s="709" t="s">
        <v>628</v>
      </c>
      <c r="B332129" s="709"/>
    </row>
    <row r="332130" spans="1:2" hidden="1">
      <c r="A332130" s="709" t="s">
        <v>628</v>
      </c>
      <c r="B332130" s="709"/>
    </row>
    <row r="332131" spans="1:2" hidden="1">
      <c r="A332131" s="709" t="s">
        <v>628</v>
      </c>
      <c r="B332131" s="709"/>
    </row>
    <row r="332132" spans="1:2" hidden="1">
      <c r="A332132" s="709" t="s">
        <v>628</v>
      </c>
      <c r="B332132" s="709"/>
    </row>
    <row r="332133" spans="1:2" hidden="1">
      <c r="A332133" s="709" t="s">
        <v>628</v>
      </c>
      <c r="B332133" s="709"/>
    </row>
    <row r="332134" spans="1:2" hidden="1">
      <c r="A332134" s="709" t="s">
        <v>628</v>
      </c>
      <c r="B332134" s="709"/>
    </row>
    <row r="332135" spans="1:2" hidden="1">
      <c r="A332135" s="709" t="s">
        <v>628</v>
      </c>
      <c r="B332135" s="709"/>
    </row>
    <row r="332136" spans="1:2" hidden="1">
      <c r="A332136" s="709" t="s">
        <v>628</v>
      </c>
      <c r="B332136" s="709"/>
    </row>
    <row r="332137" spans="1:2" hidden="1">
      <c r="A332137" s="709" t="s">
        <v>628</v>
      </c>
      <c r="B332137" s="709"/>
    </row>
    <row r="332138" spans="1:2" hidden="1">
      <c r="A332138" s="709" t="s">
        <v>628</v>
      </c>
      <c r="B332138" s="709"/>
    </row>
    <row r="332139" spans="1:2" hidden="1">
      <c r="A332139" s="709" t="s">
        <v>628</v>
      </c>
      <c r="B332139" s="709"/>
    </row>
    <row r="332140" spans="1:2" hidden="1">
      <c r="A332140" s="709" t="s">
        <v>628</v>
      </c>
      <c r="B332140" s="709"/>
    </row>
    <row r="332141" spans="1:2" hidden="1">
      <c r="A332141" s="709" t="s">
        <v>628</v>
      </c>
      <c r="B332141" s="709"/>
    </row>
    <row r="332142" spans="1:2" hidden="1">
      <c r="A332142" s="709" t="s">
        <v>628</v>
      </c>
      <c r="B332142" s="709"/>
    </row>
    <row r="332143" spans="1:2" hidden="1">
      <c r="A332143" s="709" t="s">
        <v>628</v>
      </c>
      <c r="B332143" s="709"/>
    </row>
    <row r="332144" spans="1:2" hidden="1">
      <c r="A332144" s="709" t="s">
        <v>628</v>
      </c>
      <c r="B332144" s="709"/>
    </row>
    <row r="332145" spans="1:2" hidden="1">
      <c r="A332145" s="709" t="s">
        <v>628</v>
      </c>
      <c r="B332145" s="709"/>
    </row>
    <row r="332146" spans="1:2" hidden="1">
      <c r="A332146" s="709" t="s">
        <v>628</v>
      </c>
      <c r="B332146" s="709"/>
    </row>
    <row r="332147" spans="1:2" hidden="1">
      <c r="A332147" s="709" t="s">
        <v>628</v>
      </c>
      <c r="B332147" s="709"/>
    </row>
    <row r="332148" spans="1:2" hidden="1">
      <c r="A332148" s="709" t="s">
        <v>628</v>
      </c>
      <c r="B332148" s="709"/>
    </row>
    <row r="332149" spans="1:2" hidden="1">
      <c r="A332149" s="709" t="s">
        <v>628</v>
      </c>
      <c r="B332149" s="709"/>
    </row>
    <row r="332150" spans="1:2" hidden="1">
      <c r="A332150" s="709" t="s">
        <v>628</v>
      </c>
      <c r="B332150" s="709"/>
    </row>
    <row r="332151" spans="1:2" hidden="1">
      <c r="A332151" s="709" t="s">
        <v>628</v>
      </c>
      <c r="B332151" s="709"/>
    </row>
    <row r="332152" spans="1:2" hidden="1">
      <c r="A332152" s="709" t="s">
        <v>628</v>
      </c>
      <c r="B332152" s="709"/>
    </row>
    <row r="332153" spans="1:2" hidden="1">
      <c r="A332153" s="709" t="s">
        <v>628</v>
      </c>
      <c r="B332153" s="709"/>
    </row>
    <row r="332154" spans="1:2" hidden="1">
      <c r="A332154" s="709" t="s">
        <v>628</v>
      </c>
      <c r="B332154" s="709"/>
    </row>
    <row r="332155" spans="1:2" hidden="1">
      <c r="A332155" s="709" t="s">
        <v>628</v>
      </c>
      <c r="B332155" s="709"/>
    </row>
    <row r="332156" spans="1:2" hidden="1">
      <c r="A332156" s="709" t="s">
        <v>628</v>
      </c>
      <c r="B332156" s="709"/>
    </row>
    <row r="332157" spans="1:2" hidden="1">
      <c r="A332157" s="709" t="s">
        <v>628</v>
      </c>
      <c r="B332157" s="709"/>
    </row>
    <row r="332158" spans="1:2" hidden="1">
      <c r="A332158" s="709" t="s">
        <v>628</v>
      </c>
      <c r="B332158" s="709"/>
    </row>
    <row r="332159" spans="1:2" hidden="1">
      <c r="A332159" s="709" t="s">
        <v>628</v>
      </c>
      <c r="B332159" s="709"/>
    </row>
    <row r="332160" spans="1:2" hidden="1">
      <c r="A332160" s="709" t="s">
        <v>628</v>
      </c>
      <c r="B332160" s="709"/>
    </row>
    <row r="332161" spans="1:2" hidden="1">
      <c r="A332161" s="709" t="s">
        <v>628</v>
      </c>
      <c r="B332161" s="709"/>
    </row>
    <row r="332162" spans="1:2" hidden="1">
      <c r="A332162" s="709" t="s">
        <v>628</v>
      </c>
      <c r="B332162" s="709"/>
    </row>
    <row r="332163" spans="1:2" hidden="1">
      <c r="A332163" s="709" t="s">
        <v>628</v>
      </c>
      <c r="B332163" s="709"/>
    </row>
    <row r="332164" spans="1:2" hidden="1">
      <c r="A332164" s="709" t="s">
        <v>628</v>
      </c>
      <c r="B332164" s="709"/>
    </row>
    <row r="332165" spans="1:2" hidden="1">
      <c r="A332165" s="709" t="s">
        <v>628</v>
      </c>
      <c r="B332165" s="709"/>
    </row>
    <row r="332166" spans="1:2" hidden="1">
      <c r="A332166" s="709" t="s">
        <v>628</v>
      </c>
      <c r="B332166" s="709"/>
    </row>
    <row r="332167" spans="1:2" hidden="1">
      <c r="A332167" s="709" t="s">
        <v>628</v>
      </c>
      <c r="B332167" s="709"/>
    </row>
    <row r="332168" spans="1:2" hidden="1">
      <c r="A332168" s="709" t="s">
        <v>628</v>
      </c>
      <c r="B332168" s="709"/>
    </row>
    <row r="332169" spans="1:2" hidden="1">
      <c r="A332169" s="709" t="s">
        <v>628</v>
      </c>
      <c r="B332169" s="709"/>
    </row>
    <row r="332170" spans="1:2" hidden="1">
      <c r="A332170" s="709" t="s">
        <v>628</v>
      </c>
      <c r="B332170" s="709"/>
    </row>
    <row r="332171" spans="1:2" hidden="1">
      <c r="A332171" s="709" t="s">
        <v>628</v>
      </c>
      <c r="B332171" s="709"/>
    </row>
    <row r="332172" spans="1:2" hidden="1">
      <c r="A332172" s="709" t="s">
        <v>628</v>
      </c>
      <c r="B332172" s="709"/>
    </row>
    <row r="332173" spans="1:2" hidden="1">
      <c r="A332173" s="709" t="s">
        <v>628</v>
      </c>
      <c r="B332173" s="709"/>
    </row>
    <row r="332174" spans="1:2" hidden="1">
      <c r="A332174" s="709" t="s">
        <v>628</v>
      </c>
      <c r="B332174" s="709"/>
    </row>
    <row r="332175" spans="1:2" hidden="1">
      <c r="A332175" s="709" t="s">
        <v>628</v>
      </c>
      <c r="B332175" s="709"/>
    </row>
    <row r="332176" spans="1:2" hidden="1">
      <c r="A332176" s="709" t="s">
        <v>628</v>
      </c>
      <c r="B332176" s="709"/>
    </row>
    <row r="332177" spans="1:2" hidden="1">
      <c r="A332177" s="709" t="s">
        <v>628</v>
      </c>
      <c r="B332177" s="709"/>
    </row>
    <row r="332178" spans="1:2" hidden="1">
      <c r="A332178" s="709" t="s">
        <v>628</v>
      </c>
      <c r="B332178" s="709"/>
    </row>
    <row r="332179" spans="1:2" hidden="1">
      <c r="A332179" s="709" t="s">
        <v>628</v>
      </c>
      <c r="B332179" s="709"/>
    </row>
    <row r="332180" spans="1:2" hidden="1">
      <c r="A332180" s="709" t="s">
        <v>628</v>
      </c>
      <c r="B332180" s="709"/>
    </row>
    <row r="332181" spans="1:2" hidden="1">
      <c r="A332181" s="709" t="s">
        <v>628</v>
      </c>
      <c r="B332181" s="709"/>
    </row>
    <row r="332182" spans="1:2" hidden="1">
      <c r="A332182" s="709" t="s">
        <v>628</v>
      </c>
      <c r="B332182" s="709"/>
    </row>
    <row r="332183" spans="1:2" hidden="1">
      <c r="A332183" s="709" t="s">
        <v>628</v>
      </c>
      <c r="B332183" s="709"/>
    </row>
    <row r="332184" spans="1:2" hidden="1">
      <c r="A332184" s="709" t="s">
        <v>628</v>
      </c>
      <c r="B332184" s="709"/>
    </row>
    <row r="332185" spans="1:2" hidden="1">
      <c r="A332185" s="709" t="s">
        <v>628</v>
      </c>
      <c r="B332185" s="709"/>
    </row>
    <row r="332186" spans="1:2" hidden="1">
      <c r="A332186" s="709" t="s">
        <v>628</v>
      </c>
      <c r="B332186" s="709"/>
    </row>
    <row r="332187" spans="1:2" hidden="1">
      <c r="A332187" s="709" t="s">
        <v>628</v>
      </c>
      <c r="B332187" s="709"/>
    </row>
    <row r="332188" spans="1:2" hidden="1">
      <c r="A332188" s="709" t="s">
        <v>628</v>
      </c>
      <c r="B332188" s="709"/>
    </row>
    <row r="332189" spans="1:2" hidden="1">
      <c r="A332189" s="709" t="s">
        <v>628</v>
      </c>
      <c r="B332189" s="709"/>
    </row>
    <row r="332190" spans="1:2" hidden="1">
      <c r="A332190" s="709" t="s">
        <v>628</v>
      </c>
      <c r="B332190" s="709"/>
    </row>
    <row r="332191" spans="1:2" hidden="1">
      <c r="A332191" s="709" t="s">
        <v>628</v>
      </c>
      <c r="B332191" s="709"/>
    </row>
    <row r="332192" spans="1:2" hidden="1">
      <c r="A332192" s="709" t="s">
        <v>628</v>
      </c>
      <c r="B332192" s="709"/>
    </row>
    <row r="332193" spans="1:2" hidden="1">
      <c r="A332193" s="709" t="s">
        <v>628</v>
      </c>
      <c r="B332193" s="709"/>
    </row>
    <row r="332194" spans="1:2" hidden="1">
      <c r="A332194" s="709" t="s">
        <v>628</v>
      </c>
      <c r="B332194" s="709"/>
    </row>
    <row r="332195" spans="1:2" hidden="1">
      <c r="A332195" s="709" t="s">
        <v>628</v>
      </c>
      <c r="B332195" s="709"/>
    </row>
    <row r="332196" spans="1:2" hidden="1">
      <c r="A332196" s="709" t="s">
        <v>628</v>
      </c>
      <c r="B332196" s="709"/>
    </row>
    <row r="332197" spans="1:2" hidden="1">
      <c r="A332197" s="709" t="s">
        <v>628</v>
      </c>
      <c r="B332197" s="709"/>
    </row>
    <row r="332198" spans="1:2" hidden="1">
      <c r="A332198" s="709" t="s">
        <v>628</v>
      </c>
      <c r="B332198" s="709"/>
    </row>
    <row r="332199" spans="1:2" hidden="1">
      <c r="A332199" s="709" t="s">
        <v>628</v>
      </c>
      <c r="B332199" s="709"/>
    </row>
    <row r="332200" spans="1:2" hidden="1">
      <c r="A332200" s="709" t="s">
        <v>628</v>
      </c>
      <c r="B332200" s="709"/>
    </row>
    <row r="332201" spans="1:2" hidden="1">
      <c r="A332201" s="709" t="s">
        <v>628</v>
      </c>
      <c r="B332201" s="709"/>
    </row>
    <row r="332202" spans="1:2" hidden="1">
      <c r="A332202" s="709" t="s">
        <v>628</v>
      </c>
      <c r="B332202" s="709"/>
    </row>
    <row r="332203" spans="1:2" hidden="1">
      <c r="A332203" s="709" t="s">
        <v>628</v>
      </c>
      <c r="B332203" s="709"/>
    </row>
    <row r="332204" spans="1:2" hidden="1">
      <c r="A332204" s="709" t="s">
        <v>628</v>
      </c>
      <c r="B332204" s="709"/>
    </row>
    <row r="332205" spans="1:2" hidden="1">
      <c r="A332205" s="709" t="s">
        <v>628</v>
      </c>
      <c r="B332205" s="709"/>
    </row>
    <row r="332206" spans="1:2" hidden="1">
      <c r="A332206" s="709" t="s">
        <v>628</v>
      </c>
      <c r="B332206" s="709"/>
    </row>
    <row r="332207" spans="1:2" hidden="1">
      <c r="A332207" s="709" t="s">
        <v>628</v>
      </c>
      <c r="B332207" s="709"/>
    </row>
    <row r="332208" spans="1:2" hidden="1">
      <c r="A332208" s="709" t="s">
        <v>628</v>
      </c>
      <c r="B332208" s="709"/>
    </row>
    <row r="332209" spans="1:2" hidden="1">
      <c r="A332209" s="709" t="s">
        <v>628</v>
      </c>
      <c r="B332209" s="709"/>
    </row>
    <row r="332210" spans="1:2" hidden="1">
      <c r="A332210" s="709" t="s">
        <v>628</v>
      </c>
      <c r="B332210" s="709"/>
    </row>
    <row r="332211" spans="1:2" hidden="1">
      <c r="A332211" s="709" t="s">
        <v>628</v>
      </c>
      <c r="B332211" s="709"/>
    </row>
    <row r="332212" spans="1:2" hidden="1">
      <c r="A332212" s="709" t="s">
        <v>628</v>
      </c>
      <c r="B332212" s="709"/>
    </row>
    <row r="332213" spans="1:2" hidden="1">
      <c r="A332213" s="709" t="s">
        <v>628</v>
      </c>
      <c r="B332213" s="709"/>
    </row>
    <row r="332214" spans="1:2" hidden="1">
      <c r="A332214" s="709" t="s">
        <v>628</v>
      </c>
      <c r="B332214" s="709"/>
    </row>
    <row r="332215" spans="1:2" hidden="1">
      <c r="A332215" s="709" t="s">
        <v>628</v>
      </c>
      <c r="B332215" s="709"/>
    </row>
    <row r="332216" spans="1:2" hidden="1">
      <c r="A332216" s="709" t="s">
        <v>628</v>
      </c>
      <c r="B332216" s="709"/>
    </row>
    <row r="332217" spans="1:2" hidden="1">
      <c r="A332217" s="709" t="s">
        <v>628</v>
      </c>
      <c r="B332217" s="709"/>
    </row>
    <row r="332218" spans="1:2" hidden="1">
      <c r="A332218" s="709" t="s">
        <v>628</v>
      </c>
      <c r="B332218" s="709"/>
    </row>
    <row r="332219" spans="1:2" hidden="1">
      <c r="A332219" s="709" t="s">
        <v>628</v>
      </c>
      <c r="B332219" s="709"/>
    </row>
    <row r="332220" spans="1:2" hidden="1">
      <c r="A332220" s="709" t="s">
        <v>628</v>
      </c>
      <c r="B332220" s="709"/>
    </row>
    <row r="332221" spans="1:2" hidden="1">
      <c r="A332221" s="709" t="s">
        <v>628</v>
      </c>
      <c r="B332221" s="709"/>
    </row>
    <row r="332222" spans="1:2" hidden="1">
      <c r="A332222" s="709" t="s">
        <v>628</v>
      </c>
      <c r="B332222" s="709"/>
    </row>
    <row r="332223" spans="1:2" hidden="1">
      <c r="A332223" s="709" t="s">
        <v>628</v>
      </c>
      <c r="B332223" s="709"/>
    </row>
    <row r="332224" spans="1:2" hidden="1">
      <c r="A332224" s="709" t="s">
        <v>628</v>
      </c>
      <c r="B332224" s="709"/>
    </row>
    <row r="332225" spans="1:2" hidden="1">
      <c r="A332225" s="709" t="s">
        <v>628</v>
      </c>
      <c r="B332225" s="709"/>
    </row>
    <row r="332226" spans="1:2" hidden="1">
      <c r="A332226" s="709" t="s">
        <v>628</v>
      </c>
      <c r="B332226" s="709"/>
    </row>
    <row r="332227" spans="1:2" hidden="1">
      <c r="A332227" s="709" t="s">
        <v>628</v>
      </c>
      <c r="B332227" s="709"/>
    </row>
    <row r="332228" spans="1:2" hidden="1">
      <c r="A332228" s="709" t="s">
        <v>628</v>
      </c>
      <c r="B332228" s="709"/>
    </row>
    <row r="332229" spans="1:2" hidden="1">
      <c r="A332229" s="709" t="s">
        <v>628</v>
      </c>
      <c r="B332229" s="709"/>
    </row>
    <row r="332230" spans="1:2" hidden="1">
      <c r="A332230" s="709" t="s">
        <v>628</v>
      </c>
      <c r="B332230" s="709"/>
    </row>
    <row r="332231" spans="1:2" hidden="1">
      <c r="A332231" s="709" t="s">
        <v>628</v>
      </c>
      <c r="B332231" s="709"/>
    </row>
    <row r="332232" spans="1:2" hidden="1">
      <c r="A332232" s="709" t="s">
        <v>628</v>
      </c>
      <c r="B332232" s="709"/>
    </row>
    <row r="332233" spans="1:2" hidden="1">
      <c r="A332233" s="709" t="s">
        <v>628</v>
      </c>
      <c r="B332233" s="709"/>
    </row>
    <row r="332234" spans="1:2" hidden="1">
      <c r="A332234" s="709" t="s">
        <v>628</v>
      </c>
      <c r="B332234" s="709"/>
    </row>
    <row r="332235" spans="1:2" hidden="1">
      <c r="A332235" s="709" t="s">
        <v>628</v>
      </c>
      <c r="B332235" s="709"/>
    </row>
    <row r="332236" spans="1:2" hidden="1">
      <c r="A332236" s="709" t="s">
        <v>628</v>
      </c>
      <c r="B332236" s="709"/>
    </row>
    <row r="332237" spans="1:2" hidden="1">
      <c r="A332237" s="709" t="s">
        <v>628</v>
      </c>
      <c r="B332237" s="709"/>
    </row>
    <row r="332238" spans="1:2" hidden="1">
      <c r="A332238" s="709" t="s">
        <v>628</v>
      </c>
      <c r="B332238" s="709"/>
    </row>
    <row r="332239" spans="1:2" hidden="1">
      <c r="A332239" s="709" t="s">
        <v>628</v>
      </c>
      <c r="B332239" s="709"/>
    </row>
    <row r="332240" spans="1:2" hidden="1">
      <c r="A332240" s="709" t="s">
        <v>628</v>
      </c>
      <c r="B332240" s="709"/>
    </row>
    <row r="332241" spans="1:2" hidden="1">
      <c r="A332241" s="709" t="s">
        <v>628</v>
      </c>
      <c r="B332241" s="709"/>
    </row>
    <row r="332242" spans="1:2" hidden="1">
      <c r="A332242" s="709" t="s">
        <v>628</v>
      </c>
      <c r="B332242" s="709"/>
    </row>
    <row r="332243" spans="1:2" hidden="1">
      <c r="A332243" s="709" t="s">
        <v>628</v>
      </c>
      <c r="B332243" s="709"/>
    </row>
    <row r="332244" spans="1:2" hidden="1">
      <c r="A332244" s="709" t="s">
        <v>628</v>
      </c>
      <c r="B332244" s="709"/>
    </row>
    <row r="332245" spans="1:2" hidden="1">
      <c r="A332245" s="709" t="s">
        <v>628</v>
      </c>
      <c r="B332245" s="709"/>
    </row>
    <row r="332246" spans="1:2" hidden="1">
      <c r="A332246" s="709" t="s">
        <v>628</v>
      </c>
      <c r="B332246" s="709"/>
    </row>
    <row r="332247" spans="1:2" hidden="1">
      <c r="A332247" s="709" t="s">
        <v>628</v>
      </c>
      <c r="B332247" s="709"/>
    </row>
    <row r="332248" spans="1:2" hidden="1">
      <c r="A332248" s="709" t="s">
        <v>628</v>
      </c>
      <c r="B332248" s="709"/>
    </row>
    <row r="332249" spans="1:2" hidden="1">
      <c r="A332249" s="709" t="s">
        <v>628</v>
      </c>
      <c r="B332249" s="709"/>
    </row>
    <row r="332250" spans="1:2" hidden="1">
      <c r="A332250" s="709" t="s">
        <v>628</v>
      </c>
      <c r="B332250" s="709"/>
    </row>
    <row r="332251" spans="1:2" hidden="1">
      <c r="A332251" s="709" t="s">
        <v>628</v>
      </c>
      <c r="B332251" s="709"/>
    </row>
    <row r="332252" spans="1:2" hidden="1">
      <c r="A332252" s="709" t="s">
        <v>628</v>
      </c>
      <c r="B332252" s="709"/>
    </row>
    <row r="332253" spans="1:2" hidden="1">
      <c r="A332253" s="709" t="s">
        <v>628</v>
      </c>
      <c r="B332253" s="709"/>
    </row>
    <row r="332254" spans="1:2" hidden="1">
      <c r="A332254" s="709" t="s">
        <v>628</v>
      </c>
      <c r="B332254" s="709"/>
    </row>
    <row r="332255" spans="1:2" hidden="1">
      <c r="A332255" s="709" t="s">
        <v>628</v>
      </c>
      <c r="B332255" s="709"/>
    </row>
    <row r="332256" spans="1:2" hidden="1">
      <c r="A332256" s="709" t="s">
        <v>628</v>
      </c>
      <c r="B332256" s="709"/>
    </row>
    <row r="332257" spans="1:2" hidden="1">
      <c r="A332257" s="709" t="s">
        <v>628</v>
      </c>
      <c r="B332257" s="709"/>
    </row>
    <row r="332258" spans="1:2" hidden="1">
      <c r="A332258" s="709" t="s">
        <v>628</v>
      </c>
      <c r="B332258" s="709"/>
    </row>
    <row r="332259" spans="1:2" hidden="1">
      <c r="A332259" s="709" t="s">
        <v>628</v>
      </c>
      <c r="B332259" s="709"/>
    </row>
    <row r="332260" spans="1:2" hidden="1">
      <c r="A332260" s="709" t="s">
        <v>628</v>
      </c>
      <c r="B332260" s="709"/>
    </row>
    <row r="332261" spans="1:2" hidden="1">
      <c r="A332261" s="709" t="s">
        <v>628</v>
      </c>
      <c r="B332261" s="709"/>
    </row>
    <row r="332262" spans="1:2" hidden="1">
      <c r="A332262" s="709" t="s">
        <v>628</v>
      </c>
      <c r="B332262" s="709"/>
    </row>
    <row r="332263" spans="1:2" hidden="1">
      <c r="A332263" s="709" t="s">
        <v>628</v>
      </c>
      <c r="B332263" s="709"/>
    </row>
    <row r="332264" spans="1:2" hidden="1">
      <c r="A332264" s="709" t="s">
        <v>628</v>
      </c>
      <c r="B332264" s="709"/>
    </row>
    <row r="332265" spans="1:2" hidden="1">
      <c r="A332265" s="709" t="s">
        <v>628</v>
      </c>
      <c r="B332265" s="709"/>
    </row>
    <row r="332266" spans="1:2" hidden="1">
      <c r="A332266" s="709" t="s">
        <v>628</v>
      </c>
      <c r="B332266" s="709"/>
    </row>
    <row r="332267" spans="1:2" hidden="1">
      <c r="A332267" s="709" t="s">
        <v>628</v>
      </c>
      <c r="B332267" s="709"/>
    </row>
    <row r="332268" spans="1:2" hidden="1">
      <c r="A332268" s="709" t="s">
        <v>628</v>
      </c>
      <c r="B332268" s="709"/>
    </row>
    <row r="332269" spans="1:2" hidden="1">
      <c r="A332269" s="709" t="s">
        <v>628</v>
      </c>
      <c r="B332269" s="709"/>
    </row>
    <row r="332270" spans="1:2" hidden="1">
      <c r="A332270" s="709" t="s">
        <v>628</v>
      </c>
      <c r="B332270" s="709"/>
    </row>
    <row r="332271" spans="1:2" hidden="1">
      <c r="A332271" s="709" t="s">
        <v>628</v>
      </c>
      <c r="B332271" s="709"/>
    </row>
    <row r="332272" spans="1:2" hidden="1">
      <c r="A332272" s="709" t="s">
        <v>628</v>
      </c>
      <c r="B332272" s="709"/>
    </row>
    <row r="332273" spans="1:2" hidden="1">
      <c r="A332273" s="709" t="s">
        <v>628</v>
      </c>
      <c r="B332273" s="709"/>
    </row>
    <row r="332274" spans="1:2" hidden="1">
      <c r="A332274" s="709" t="s">
        <v>628</v>
      </c>
      <c r="B332274" s="709"/>
    </row>
    <row r="332275" spans="1:2" hidden="1">
      <c r="A332275" s="709" t="s">
        <v>628</v>
      </c>
      <c r="B332275" s="709"/>
    </row>
    <row r="332276" spans="1:2" hidden="1">
      <c r="A332276" s="709" t="s">
        <v>628</v>
      </c>
      <c r="B332276" s="709"/>
    </row>
    <row r="332277" spans="1:2" hidden="1">
      <c r="A332277" s="709" t="s">
        <v>628</v>
      </c>
      <c r="B332277" s="709"/>
    </row>
    <row r="332278" spans="1:2" hidden="1">
      <c r="A332278" s="709" t="s">
        <v>628</v>
      </c>
      <c r="B332278" s="709"/>
    </row>
    <row r="332279" spans="1:2" hidden="1">
      <c r="A332279" s="709" t="s">
        <v>628</v>
      </c>
      <c r="B332279" s="709"/>
    </row>
    <row r="332280" spans="1:2" hidden="1">
      <c r="A332280" s="709" t="s">
        <v>628</v>
      </c>
      <c r="B332280" s="709"/>
    </row>
    <row r="332281" spans="1:2" hidden="1">
      <c r="A332281" s="709" t="s">
        <v>628</v>
      </c>
      <c r="B332281" s="709"/>
    </row>
    <row r="332282" spans="1:2" hidden="1">
      <c r="A332282" s="709" t="s">
        <v>628</v>
      </c>
      <c r="B332282" s="709"/>
    </row>
    <row r="332283" spans="1:2" hidden="1">
      <c r="A332283" s="709" t="s">
        <v>628</v>
      </c>
      <c r="B332283" s="709"/>
    </row>
    <row r="332284" spans="1:2" hidden="1">
      <c r="A332284" s="709" t="s">
        <v>628</v>
      </c>
      <c r="B332284" s="709"/>
    </row>
    <row r="332285" spans="1:2" hidden="1">
      <c r="A332285" s="709" t="s">
        <v>628</v>
      </c>
      <c r="B332285" s="709"/>
    </row>
    <row r="332286" spans="1:2" hidden="1">
      <c r="A332286" s="709" t="s">
        <v>628</v>
      </c>
      <c r="B332286" s="709"/>
    </row>
    <row r="332287" spans="1:2" hidden="1">
      <c r="A332287" s="709" t="s">
        <v>628</v>
      </c>
      <c r="B332287" s="709"/>
    </row>
    <row r="332288" spans="1:2" hidden="1">
      <c r="A332288" s="709" t="s">
        <v>628</v>
      </c>
      <c r="B332288" s="709"/>
    </row>
    <row r="332289" spans="1:2" hidden="1">
      <c r="A332289" s="709" t="s">
        <v>628</v>
      </c>
      <c r="B332289" s="709"/>
    </row>
    <row r="332290" spans="1:2" hidden="1">
      <c r="A332290" s="709" t="s">
        <v>628</v>
      </c>
      <c r="B332290" s="709"/>
    </row>
    <row r="332291" spans="1:2" hidden="1">
      <c r="A332291" s="709" t="s">
        <v>628</v>
      </c>
      <c r="B332291" s="709"/>
    </row>
    <row r="332292" spans="1:2" hidden="1">
      <c r="A332292" s="709" t="s">
        <v>628</v>
      </c>
      <c r="B332292" s="709"/>
    </row>
    <row r="332293" spans="1:2" hidden="1">
      <c r="A332293" s="709" t="s">
        <v>628</v>
      </c>
      <c r="B332293" s="709"/>
    </row>
    <row r="332294" spans="1:2" hidden="1">
      <c r="A332294" s="709" t="s">
        <v>628</v>
      </c>
      <c r="B332294" s="709"/>
    </row>
    <row r="332295" spans="1:2" hidden="1">
      <c r="A332295" s="709" t="s">
        <v>628</v>
      </c>
      <c r="B332295" s="709"/>
    </row>
    <row r="332296" spans="1:2" hidden="1">
      <c r="A332296" s="709" t="s">
        <v>628</v>
      </c>
      <c r="B332296" s="709"/>
    </row>
    <row r="332297" spans="1:2" hidden="1">
      <c r="A332297" s="709" t="s">
        <v>628</v>
      </c>
      <c r="B332297" s="709"/>
    </row>
    <row r="332298" spans="1:2" hidden="1">
      <c r="A332298" s="709" t="s">
        <v>628</v>
      </c>
      <c r="B332298" s="709"/>
    </row>
    <row r="332299" spans="1:2" hidden="1">
      <c r="A332299" s="709" t="s">
        <v>628</v>
      </c>
      <c r="B332299" s="709"/>
    </row>
    <row r="332300" spans="1:2" hidden="1">
      <c r="A332300" s="709" t="s">
        <v>628</v>
      </c>
      <c r="B332300" s="709"/>
    </row>
    <row r="332301" spans="1:2" hidden="1">
      <c r="A332301" s="709" t="s">
        <v>628</v>
      </c>
      <c r="B332301" s="709"/>
    </row>
    <row r="332302" spans="1:2" hidden="1">
      <c r="A332302" s="709" t="s">
        <v>628</v>
      </c>
      <c r="B332302" s="709"/>
    </row>
    <row r="332303" spans="1:2" hidden="1">
      <c r="A332303" s="709" t="s">
        <v>628</v>
      </c>
      <c r="B332303" s="709"/>
    </row>
    <row r="332304" spans="1:2" hidden="1">
      <c r="A332304" s="709" t="s">
        <v>628</v>
      </c>
      <c r="B332304" s="709"/>
    </row>
    <row r="332305" spans="1:2" hidden="1">
      <c r="A332305" s="709" t="s">
        <v>628</v>
      </c>
      <c r="B332305" s="709"/>
    </row>
    <row r="332306" spans="1:2" hidden="1">
      <c r="A332306" s="709" t="s">
        <v>628</v>
      </c>
      <c r="B332306" s="709"/>
    </row>
    <row r="332307" spans="1:2" hidden="1">
      <c r="A332307" s="709" t="s">
        <v>628</v>
      </c>
      <c r="B332307" s="709"/>
    </row>
    <row r="332308" spans="1:2" hidden="1">
      <c r="A332308" s="709" t="s">
        <v>628</v>
      </c>
      <c r="B332308" s="709"/>
    </row>
    <row r="332309" spans="1:2" hidden="1">
      <c r="A332309" s="709" t="s">
        <v>628</v>
      </c>
      <c r="B332309" s="709"/>
    </row>
    <row r="332310" spans="1:2" hidden="1">
      <c r="A332310" s="709" t="s">
        <v>628</v>
      </c>
      <c r="B332310" s="709"/>
    </row>
    <row r="332311" spans="1:2" hidden="1">
      <c r="A332311" s="709" t="s">
        <v>628</v>
      </c>
      <c r="B332311" s="709"/>
    </row>
    <row r="332312" spans="1:2" hidden="1">
      <c r="A332312" s="709" t="s">
        <v>628</v>
      </c>
      <c r="B332312" s="709"/>
    </row>
    <row r="332313" spans="1:2" hidden="1">
      <c r="A332313" s="709" t="s">
        <v>628</v>
      </c>
      <c r="B332313" s="709"/>
    </row>
    <row r="332314" spans="1:2" hidden="1">
      <c r="A332314" s="709" t="s">
        <v>628</v>
      </c>
      <c r="B332314" s="709"/>
    </row>
    <row r="332315" spans="1:2" hidden="1">
      <c r="A332315" s="709" t="s">
        <v>628</v>
      </c>
      <c r="B332315" s="709"/>
    </row>
    <row r="332316" spans="1:2" hidden="1">
      <c r="A332316" s="709" t="s">
        <v>628</v>
      </c>
      <c r="B332316" s="709"/>
    </row>
    <row r="332317" spans="1:2" hidden="1">
      <c r="A332317" s="709" t="s">
        <v>628</v>
      </c>
      <c r="B332317" s="709"/>
    </row>
    <row r="332318" spans="1:2" hidden="1">
      <c r="A332318" s="709" t="s">
        <v>628</v>
      </c>
      <c r="B332318" s="709"/>
    </row>
    <row r="332319" spans="1:2" hidden="1">
      <c r="A332319" s="709" t="s">
        <v>628</v>
      </c>
      <c r="B332319" s="709"/>
    </row>
    <row r="332320" spans="1:2" hidden="1">
      <c r="A332320" s="709" t="s">
        <v>628</v>
      </c>
      <c r="B332320" s="709"/>
    </row>
    <row r="332321" spans="1:2" hidden="1">
      <c r="A332321" s="709" t="s">
        <v>628</v>
      </c>
      <c r="B332321" s="709"/>
    </row>
    <row r="332322" spans="1:2" hidden="1">
      <c r="A332322" s="709" t="s">
        <v>628</v>
      </c>
      <c r="B332322" s="709"/>
    </row>
    <row r="332323" spans="1:2" hidden="1">
      <c r="A332323" s="709" t="s">
        <v>628</v>
      </c>
      <c r="B332323" s="709"/>
    </row>
    <row r="332324" spans="1:2" hidden="1">
      <c r="A332324" s="709" t="s">
        <v>628</v>
      </c>
      <c r="B332324" s="709"/>
    </row>
    <row r="332325" spans="1:2" hidden="1">
      <c r="A332325" s="709" t="s">
        <v>628</v>
      </c>
      <c r="B332325" s="709"/>
    </row>
    <row r="332326" spans="1:2" hidden="1">
      <c r="A332326" s="709" t="s">
        <v>628</v>
      </c>
      <c r="B332326" s="709"/>
    </row>
    <row r="332327" spans="1:2" hidden="1">
      <c r="A332327" s="709" t="s">
        <v>628</v>
      </c>
      <c r="B332327" s="709"/>
    </row>
    <row r="332328" spans="1:2" hidden="1">
      <c r="A332328" s="709" t="s">
        <v>628</v>
      </c>
      <c r="B332328" s="709"/>
    </row>
    <row r="332329" spans="1:2" hidden="1">
      <c r="A332329" s="709" t="s">
        <v>628</v>
      </c>
      <c r="B332329" s="709"/>
    </row>
    <row r="332330" spans="1:2" hidden="1">
      <c r="A332330" s="709" t="s">
        <v>628</v>
      </c>
      <c r="B332330" s="709"/>
    </row>
    <row r="332331" spans="1:2" hidden="1">
      <c r="A332331" s="709" t="s">
        <v>628</v>
      </c>
      <c r="B332331" s="709"/>
    </row>
    <row r="332332" spans="1:2" hidden="1">
      <c r="A332332" s="709" t="s">
        <v>628</v>
      </c>
      <c r="B332332" s="709"/>
    </row>
    <row r="332333" spans="1:2" hidden="1">
      <c r="A332333" s="709" t="s">
        <v>628</v>
      </c>
      <c r="B332333" s="709"/>
    </row>
    <row r="332334" spans="1:2" hidden="1">
      <c r="A332334" s="709" t="s">
        <v>628</v>
      </c>
      <c r="B332334" s="709"/>
    </row>
    <row r="332335" spans="1:2" hidden="1">
      <c r="A332335" s="709" t="s">
        <v>628</v>
      </c>
      <c r="B332335" s="709"/>
    </row>
    <row r="332336" spans="1:2" hidden="1">
      <c r="A332336" s="709" t="s">
        <v>628</v>
      </c>
      <c r="B332336" s="709"/>
    </row>
    <row r="332337" spans="1:2" hidden="1">
      <c r="A332337" s="709" t="s">
        <v>628</v>
      </c>
      <c r="B332337" s="709"/>
    </row>
    <row r="332338" spans="1:2" hidden="1">
      <c r="A332338" s="709" t="s">
        <v>628</v>
      </c>
      <c r="B332338" s="709"/>
    </row>
    <row r="332339" spans="1:2" hidden="1">
      <c r="A332339" s="709" t="s">
        <v>628</v>
      </c>
      <c r="B332339" s="709"/>
    </row>
    <row r="332340" spans="1:2" hidden="1">
      <c r="A332340" s="709" t="s">
        <v>628</v>
      </c>
      <c r="B332340" s="709"/>
    </row>
    <row r="332341" spans="1:2" hidden="1">
      <c r="A332341" s="709" t="s">
        <v>628</v>
      </c>
      <c r="B332341" s="709"/>
    </row>
    <row r="332342" spans="1:2" hidden="1">
      <c r="A332342" s="709" t="s">
        <v>628</v>
      </c>
      <c r="B332342" s="709"/>
    </row>
    <row r="332343" spans="1:2" hidden="1">
      <c r="A332343" s="709" t="s">
        <v>628</v>
      </c>
      <c r="B332343" s="709"/>
    </row>
    <row r="332344" spans="1:2" hidden="1">
      <c r="A332344" s="709" t="s">
        <v>628</v>
      </c>
      <c r="B332344" s="709"/>
    </row>
    <row r="332345" spans="1:2" hidden="1">
      <c r="A332345" s="709" t="s">
        <v>628</v>
      </c>
      <c r="B332345" s="709"/>
    </row>
    <row r="332346" spans="1:2" hidden="1">
      <c r="A332346" s="709" t="s">
        <v>628</v>
      </c>
      <c r="B332346" s="709"/>
    </row>
    <row r="332347" spans="1:2" hidden="1">
      <c r="A332347" s="709" t="s">
        <v>628</v>
      </c>
      <c r="B332347" s="709"/>
    </row>
    <row r="332348" spans="1:2" hidden="1">
      <c r="A332348" s="709" t="s">
        <v>628</v>
      </c>
      <c r="B332348" s="709"/>
    </row>
    <row r="332349" spans="1:2" hidden="1">
      <c r="A332349" s="709" t="s">
        <v>628</v>
      </c>
      <c r="B332349" s="709"/>
    </row>
    <row r="332350" spans="1:2" hidden="1">
      <c r="A332350" s="709" t="s">
        <v>628</v>
      </c>
      <c r="B332350" s="709"/>
    </row>
    <row r="332351" spans="1:2" hidden="1">
      <c r="A332351" s="709" t="s">
        <v>628</v>
      </c>
      <c r="B332351" s="709"/>
    </row>
    <row r="332352" spans="1:2" hidden="1">
      <c r="A332352" s="709" t="s">
        <v>628</v>
      </c>
      <c r="B332352" s="709"/>
    </row>
    <row r="332353" spans="1:2" hidden="1">
      <c r="A332353" s="709" t="s">
        <v>628</v>
      </c>
      <c r="B332353" s="709"/>
    </row>
    <row r="332354" spans="1:2" hidden="1">
      <c r="A332354" s="709" t="s">
        <v>628</v>
      </c>
      <c r="B332354" s="709"/>
    </row>
    <row r="332355" spans="1:2" hidden="1">
      <c r="A332355" s="709" t="s">
        <v>628</v>
      </c>
      <c r="B332355" s="709"/>
    </row>
    <row r="332356" spans="1:2" hidden="1">
      <c r="A332356" s="709" t="s">
        <v>628</v>
      </c>
      <c r="B332356" s="709"/>
    </row>
    <row r="332357" spans="1:2" hidden="1">
      <c r="A332357" s="709" t="s">
        <v>628</v>
      </c>
      <c r="B332357" s="709"/>
    </row>
    <row r="332358" spans="1:2" hidden="1">
      <c r="A332358" s="709" t="s">
        <v>628</v>
      </c>
      <c r="B332358" s="709"/>
    </row>
    <row r="332359" spans="1:2" hidden="1">
      <c r="A332359" s="709" t="s">
        <v>628</v>
      </c>
      <c r="B332359" s="709"/>
    </row>
    <row r="332360" spans="1:2" hidden="1">
      <c r="A332360" s="709" t="s">
        <v>628</v>
      </c>
      <c r="B332360" s="709"/>
    </row>
    <row r="332361" spans="1:2" hidden="1">
      <c r="A332361" s="709" t="s">
        <v>628</v>
      </c>
      <c r="B332361" s="709"/>
    </row>
    <row r="332362" spans="1:2" hidden="1">
      <c r="A332362" s="709" t="s">
        <v>628</v>
      </c>
      <c r="B332362" s="709"/>
    </row>
    <row r="332363" spans="1:2" hidden="1">
      <c r="A332363" s="709" t="s">
        <v>628</v>
      </c>
      <c r="B332363" s="709"/>
    </row>
    <row r="332364" spans="1:2" hidden="1">
      <c r="A332364" s="709" t="s">
        <v>628</v>
      </c>
      <c r="B332364" s="709"/>
    </row>
    <row r="332365" spans="1:2" hidden="1">
      <c r="A332365" s="709" t="s">
        <v>628</v>
      </c>
      <c r="B332365" s="709"/>
    </row>
    <row r="332366" spans="1:2" hidden="1">
      <c r="A332366" s="709" t="s">
        <v>628</v>
      </c>
      <c r="B332366" s="709"/>
    </row>
    <row r="332367" spans="1:2" hidden="1">
      <c r="A332367" s="709" t="s">
        <v>628</v>
      </c>
      <c r="B332367" s="709"/>
    </row>
    <row r="332368" spans="1:2" hidden="1">
      <c r="A332368" s="709" t="s">
        <v>628</v>
      </c>
      <c r="B332368" s="709"/>
    </row>
    <row r="332369" spans="1:2" hidden="1">
      <c r="A332369" s="709" t="s">
        <v>628</v>
      </c>
      <c r="B332369" s="709"/>
    </row>
    <row r="332370" spans="1:2" hidden="1">
      <c r="A332370" s="709" t="s">
        <v>628</v>
      </c>
      <c r="B332370" s="709"/>
    </row>
    <row r="332371" spans="1:2" hidden="1">
      <c r="A332371" s="709" t="s">
        <v>628</v>
      </c>
      <c r="B332371" s="709"/>
    </row>
    <row r="332372" spans="1:2" hidden="1">
      <c r="A332372" s="709" t="s">
        <v>628</v>
      </c>
      <c r="B332372" s="709"/>
    </row>
    <row r="332373" spans="1:2" hidden="1">
      <c r="A332373" s="709" t="s">
        <v>628</v>
      </c>
      <c r="B332373" s="709"/>
    </row>
    <row r="332374" spans="1:2" hidden="1">
      <c r="A332374" s="709" t="s">
        <v>628</v>
      </c>
      <c r="B332374" s="709"/>
    </row>
    <row r="332375" spans="1:2" hidden="1">
      <c r="A332375" s="709" t="s">
        <v>628</v>
      </c>
      <c r="B332375" s="709"/>
    </row>
    <row r="332376" spans="1:2" hidden="1">
      <c r="A332376" s="709" t="s">
        <v>628</v>
      </c>
      <c r="B332376" s="709"/>
    </row>
    <row r="332377" spans="1:2" hidden="1">
      <c r="A332377" s="709" t="s">
        <v>628</v>
      </c>
      <c r="B332377" s="709"/>
    </row>
    <row r="332378" spans="1:2" hidden="1">
      <c r="A332378" s="709" t="s">
        <v>628</v>
      </c>
      <c r="B332378" s="709"/>
    </row>
    <row r="332379" spans="1:2" hidden="1">
      <c r="A332379" s="709" t="s">
        <v>628</v>
      </c>
      <c r="B332379" s="709"/>
    </row>
    <row r="332380" spans="1:2" hidden="1">
      <c r="A332380" s="709" t="s">
        <v>628</v>
      </c>
      <c r="B332380" s="709"/>
    </row>
    <row r="332381" spans="1:2" hidden="1">
      <c r="A332381" s="709" t="s">
        <v>628</v>
      </c>
      <c r="B332381" s="709"/>
    </row>
    <row r="332382" spans="1:2" hidden="1">
      <c r="A332382" s="709" t="s">
        <v>628</v>
      </c>
      <c r="B332382" s="709"/>
    </row>
    <row r="332383" spans="1:2" hidden="1">
      <c r="A332383" s="709" t="s">
        <v>628</v>
      </c>
      <c r="B332383" s="709"/>
    </row>
    <row r="332384" spans="1:2" hidden="1">
      <c r="A332384" s="709" t="s">
        <v>628</v>
      </c>
      <c r="B332384" s="709"/>
    </row>
    <row r="332385" spans="1:2" hidden="1">
      <c r="A332385" s="709" t="s">
        <v>628</v>
      </c>
      <c r="B332385" s="709"/>
    </row>
    <row r="332386" spans="1:2" hidden="1">
      <c r="A332386" s="709" t="s">
        <v>628</v>
      </c>
      <c r="B332386" s="709"/>
    </row>
    <row r="332387" spans="1:2" hidden="1">
      <c r="A332387" s="709" t="s">
        <v>628</v>
      </c>
      <c r="B332387" s="709"/>
    </row>
    <row r="332388" spans="1:2" hidden="1">
      <c r="A332388" s="709" t="s">
        <v>628</v>
      </c>
      <c r="B332388" s="709"/>
    </row>
    <row r="332389" spans="1:2" hidden="1">
      <c r="A332389" s="709" t="s">
        <v>628</v>
      </c>
      <c r="B332389" s="709"/>
    </row>
    <row r="332390" spans="1:2" hidden="1">
      <c r="A332390" s="709" t="s">
        <v>628</v>
      </c>
      <c r="B332390" s="709"/>
    </row>
    <row r="332391" spans="1:2" hidden="1">
      <c r="A332391" s="709" t="s">
        <v>628</v>
      </c>
      <c r="B332391" s="709"/>
    </row>
    <row r="332392" spans="1:2" hidden="1">
      <c r="A332392" s="709" t="s">
        <v>628</v>
      </c>
      <c r="B332392" s="709"/>
    </row>
    <row r="332393" spans="1:2" hidden="1">
      <c r="A332393" s="709" t="s">
        <v>628</v>
      </c>
      <c r="B332393" s="709"/>
    </row>
    <row r="332394" spans="1:2" hidden="1">
      <c r="A332394" s="709" t="s">
        <v>628</v>
      </c>
      <c r="B332394" s="709"/>
    </row>
    <row r="332395" spans="1:2" hidden="1">
      <c r="A332395" s="709" t="s">
        <v>628</v>
      </c>
      <c r="B332395" s="709"/>
    </row>
    <row r="332396" spans="1:2" hidden="1">
      <c r="A332396" s="709" t="s">
        <v>628</v>
      </c>
      <c r="B332396" s="709"/>
    </row>
    <row r="332397" spans="1:2" hidden="1">
      <c r="A332397" s="709" t="s">
        <v>628</v>
      </c>
      <c r="B332397" s="709"/>
    </row>
    <row r="332398" spans="1:2" hidden="1">
      <c r="A332398" s="709" t="s">
        <v>628</v>
      </c>
      <c r="B332398" s="709"/>
    </row>
    <row r="332399" spans="1:2" hidden="1">
      <c r="A332399" s="709" t="s">
        <v>628</v>
      </c>
      <c r="B332399" s="709"/>
    </row>
    <row r="332400" spans="1:2" hidden="1">
      <c r="A332400" s="709" t="s">
        <v>628</v>
      </c>
      <c r="B332400" s="709"/>
    </row>
    <row r="332401" spans="1:2" hidden="1">
      <c r="A332401" s="709" t="s">
        <v>628</v>
      </c>
      <c r="B332401" s="709"/>
    </row>
    <row r="332402" spans="1:2" hidden="1">
      <c r="A332402" s="709" t="s">
        <v>628</v>
      </c>
      <c r="B332402" s="709"/>
    </row>
    <row r="332403" spans="1:2" hidden="1">
      <c r="A332403" s="709" t="s">
        <v>628</v>
      </c>
      <c r="B332403" s="709"/>
    </row>
    <row r="332404" spans="1:2" hidden="1">
      <c r="A332404" s="709" t="s">
        <v>628</v>
      </c>
      <c r="B332404" s="709"/>
    </row>
    <row r="332405" spans="1:2" hidden="1">
      <c r="A332405" s="709" t="s">
        <v>628</v>
      </c>
      <c r="B332405" s="709"/>
    </row>
    <row r="332406" spans="1:2" hidden="1">
      <c r="A332406" s="709" t="s">
        <v>628</v>
      </c>
      <c r="B332406" s="709"/>
    </row>
    <row r="332407" spans="1:2" hidden="1">
      <c r="A332407" s="709" t="s">
        <v>628</v>
      </c>
      <c r="B332407" s="709"/>
    </row>
    <row r="332408" spans="1:2" hidden="1">
      <c r="A332408" s="709" t="s">
        <v>628</v>
      </c>
      <c r="B332408" s="709"/>
    </row>
    <row r="332409" spans="1:2" hidden="1">
      <c r="A332409" s="709" t="s">
        <v>628</v>
      </c>
      <c r="B332409" s="709"/>
    </row>
    <row r="332410" spans="1:2" hidden="1">
      <c r="A332410" s="709" t="s">
        <v>628</v>
      </c>
      <c r="B332410" s="709"/>
    </row>
    <row r="332411" spans="1:2" hidden="1">
      <c r="A332411" s="709" t="s">
        <v>628</v>
      </c>
      <c r="B332411" s="709"/>
    </row>
    <row r="332412" spans="1:2" hidden="1">
      <c r="A332412" s="709" t="s">
        <v>628</v>
      </c>
      <c r="B332412" s="709"/>
    </row>
    <row r="332413" spans="1:2" hidden="1">
      <c r="A332413" s="709" t="s">
        <v>628</v>
      </c>
      <c r="B332413" s="709"/>
    </row>
    <row r="332414" spans="1:2" hidden="1">
      <c r="A332414" s="709" t="s">
        <v>628</v>
      </c>
      <c r="B332414" s="709"/>
    </row>
    <row r="332415" spans="1:2" hidden="1">
      <c r="A332415" s="709" t="s">
        <v>628</v>
      </c>
      <c r="B332415" s="709"/>
    </row>
    <row r="332416" spans="1:2" hidden="1">
      <c r="A332416" s="709" t="s">
        <v>628</v>
      </c>
      <c r="B332416" s="709"/>
    </row>
    <row r="332417" spans="1:2" hidden="1">
      <c r="A332417" s="709" t="s">
        <v>628</v>
      </c>
      <c r="B332417" s="709"/>
    </row>
    <row r="332418" spans="1:2" hidden="1">
      <c r="A332418" s="709" t="s">
        <v>628</v>
      </c>
      <c r="B332418" s="709"/>
    </row>
    <row r="332419" spans="1:2" hidden="1">
      <c r="A332419" s="709" t="s">
        <v>628</v>
      </c>
      <c r="B332419" s="709"/>
    </row>
    <row r="332420" spans="1:2" hidden="1">
      <c r="A332420" s="709" t="s">
        <v>628</v>
      </c>
      <c r="B332420" s="709"/>
    </row>
    <row r="332421" spans="1:2" hidden="1">
      <c r="A332421" s="709" t="s">
        <v>628</v>
      </c>
      <c r="B332421" s="709"/>
    </row>
    <row r="332422" spans="1:2" hidden="1">
      <c r="A332422" s="709" t="s">
        <v>628</v>
      </c>
      <c r="B332422" s="709"/>
    </row>
    <row r="332423" spans="1:2" hidden="1">
      <c r="A332423" s="709" t="s">
        <v>628</v>
      </c>
      <c r="B332423" s="709"/>
    </row>
    <row r="332424" spans="1:2" hidden="1">
      <c r="A332424" s="709" t="s">
        <v>628</v>
      </c>
      <c r="B332424" s="709"/>
    </row>
    <row r="332425" spans="1:2" hidden="1">
      <c r="A332425" s="709" t="s">
        <v>628</v>
      </c>
      <c r="B332425" s="709"/>
    </row>
    <row r="332426" spans="1:2" hidden="1">
      <c r="A332426" s="709" t="s">
        <v>628</v>
      </c>
      <c r="B332426" s="709"/>
    </row>
    <row r="332427" spans="1:2" hidden="1">
      <c r="A332427" s="709" t="s">
        <v>628</v>
      </c>
      <c r="B332427" s="709"/>
    </row>
    <row r="332428" spans="1:2" hidden="1">
      <c r="A332428" s="709" t="s">
        <v>628</v>
      </c>
      <c r="B332428" s="709"/>
    </row>
    <row r="332429" spans="1:2" hidden="1">
      <c r="A332429" s="709" t="s">
        <v>628</v>
      </c>
      <c r="B332429" s="709"/>
    </row>
    <row r="332430" spans="1:2" hidden="1">
      <c r="A332430" s="709" t="s">
        <v>628</v>
      </c>
      <c r="B332430" s="709"/>
    </row>
    <row r="332431" spans="1:2" hidden="1">
      <c r="A332431" s="709" t="s">
        <v>628</v>
      </c>
      <c r="B332431" s="709"/>
    </row>
    <row r="332432" spans="1:2" hidden="1">
      <c r="A332432" s="709" t="s">
        <v>628</v>
      </c>
      <c r="B332432" s="709"/>
    </row>
    <row r="332433" spans="1:2" hidden="1">
      <c r="A332433" s="709" t="s">
        <v>628</v>
      </c>
      <c r="B332433" s="709"/>
    </row>
    <row r="332434" spans="1:2" hidden="1">
      <c r="A332434" s="709" t="s">
        <v>628</v>
      </c>
      <c r="B332434" s="709"/>
    </row>
    <row r="332435" spans="1:2" hidden="1">
      <c r="A332435" s="709" t="s">
        <v>628</v>
      </c>
      <c r="B332435" s="709"/>
    </row>
    <row r="332436" spans="1:2" hidden="1">
      <c r="A332436" s="709" t="s">
        <v>628</v>
      </c>
      <c r="B332436" s="709"/>
    </row>
    <row r="332437" spans="1:2" hidden="1">
      <c r="A332437" s="709" t="s">
        <v>628</v>
      </c>
      <c r="B332437" s="709"/>
    </row>
    <row r="332438" spans="1:2" hidden="1">
      <c r="A332438" s="709" t="s">
        <v>628</v>
      </c>
      <c r="B332438" s="709"/>
    </row>
    <row r="332439" spans="1:2" hidden="1">
      <c r="A332439" s="709" t="s">
        <v>628</v>
      </c>
      <c r="B332439" s="709"/>
    </row>
    <row r="332440" spans="1:2" hidden="1">
      <c r="A332440" s="709" t="s">
        <v>628</v>
      </c>
      <c r="B332440" s="709"/>
    </row>
    <row r="332441" spans="1:2" hidden="1">
      <c r="A332441" s="709" t="s">
        <v>628</v>
      </c>
      <c r="B332441" s="709"/>
    </row>
    <row r="332442" spans="1:2" hidden="1">
      <c r="A332442" s="709" t="s">
        <v>628</v>
      </c>
      <c r="B332442" s="709"/>
    </row>
    <row r="332443" spans="1:2" hidden="1">
      <c r="A332443" s="709" t="s">
        <v>628</v>
      </c>
      <c r="B332443" s="709"/>
    </row>
    <row r="332444" spans="1:2" hidden="1">
      <c r="A332444" s="709" t="s">
        <v>628</v>
      </c>
      <c r="B332444" s="709"/>
    </row>
    <row r="332445" spans="1:2" hidden="1">
      <c r="A332445" s="709" t="s">
        <v>628</v>
      </c>
      <c r="B332445" s="709"/>
    </row>
    <row r="332446" spans="1:2" hidden="1">
      <c r="A332446" s="709" t="s">
        <v>628</v>
      </c>
      <c r="B332446" s="709"/>
    </row>
    <row r="332447" spans="1:2" hidden="1">
      <c r="A332447" s="709" t="s">
        <v>628</v>
      </c>
      <c r="B332447" s="709"/>
    </row>
    <row r="332448" spans="1:2" hidden="1">
      <c r="A332448" s="709" t="s">
        <v>628</v>
      </c>
      <c r="B332448" s="709"/>
    </row>
    <row r="332449" spans="1:2" hidden="1">
      <c r="A332449" s="709" t="s">
        <v>628</v>
      </c>
      <c r="B332449" s="709"/>
    </row>
    <row r="332450" spans="1:2" hidden="1">
      <c r="A332450" s="709" t="s">
        <v>628</v>
      </c>
      <c r="B332450" s="709"/>
    </row>
    <row r="332451" spans="1:2" hidden="1">
      <c r="A332451" s="709" t="s">
        <v>628</v>
      </c>
      <c r="B332451" s="709"/>
    </row>
    <row r="332452" spans="1:2" hidden="1">
      <c r="A332452" s="709" t="s">
        <v>628</v>
      </c>
      <c r="B332452" s="709"/>
    </row>
    <row r="332453" spans="1:2" hidden="1">
      <c r="A332453" s="709" t="s">
        <v>628</v>
      </c>
      <c r="B332453" s="709"/>
    </row>
    <row r="332454" spans="1:2" hidden="1">
      <c r="A332454" s="709" t="s">
        <v>628</v>
      </c>
      <c r="B332454" s="709"/>
    </row>
    <row r="332455" spans="1:2" hidden="1">
      <c r="A332455" s="709" t="s">
        <v>628</v>
      </c>
      <c r="B332455" s="709"/>
    </row>
    <row r="332456" spans="1:2" hidden="1">
      <c r="A332456" s="709" t="s">
        <v>628</v>
      </c>
      <c r="B332456" s="709"/>
    </row>
    <row r="332457" spans="1:2" hidden="1">
      <c r="A332457" s="709" t="s">
        <v>628</v>
      </c>
      <c r="B332457" s="709"/>
    </row>
    <row r="332458" spans="1:2" hidden="1">
      <c r="A332458" s="709" t="s">
        <v>628</v>
      </c>
      <c r="B332458" s="709"/>
    </row>
    <row r="332459" spans="1:2" hidden="1">
      <c r="A332459" s="709" t="s">
        <v>628</v>
      </c>
      <c r="B332459" s="709"/>
    </row>
    <row r="332460" spans="1:2" hidden="1">
      <c r="A332460" s="709" t="s">
        <v>628</v>
      </c>
      <c r="B332460" s="709"/>
    </row>
    <row r="332461" spans="1:2" hidden="1">
      <c r="A332461" s="709" t="s">
        <v>628</v>
      </c>
      <c r="B332461" s="709"/>
    </row>
    <row r="332462" spans="1:2" hidden="1">
      <c r="A332462" s="709" t="s">
        <v>628</v>
      </c>
      <c r="B332462" s="709"/>
    </row>
    <row r="332463" spans="1:2" hidden="1">
      <c r="A332463" s="709" t="s">
        <v>628</v>
      </c>
      <c r="B332463" s="709"/>
    </row>
    <row r="332464" spans="1:2" hidden="1">
      <c r="A332464" s="709" t="s">
        <v>628</v>
      </c>
      <c r="B332464" s="709"/>
    </row>
    <row r="332465" spans="1:2" hidden="1">
      <c r="A332465" s="709" t="s">
        <v>628</v>
      </c>
      <c r="B332465" s="709"/>
    </row>
    <row r="332466" spans="1:2" hidden="1">
      <c r="A332466" s="709" t="s">
        <v>628</v>
      </c>
      <c r="B332466" s="709"/>
    </row>
    <row r="332467" spans="1:2" hidden="1">
      <c r="A332467" s="709" t="s">
        <v>628</v>
      </c>
      <c r="B332467" s="709"/>
    </row>
    <row r="332468" spans="1:2" hidden="1">
      <c r="A332468" s="709" t="s">
        <v>628</v>
      </c>
      <c r="B332468" s="709"/>
    </row>
    <row r="332469" spans="1:2" hidden="1">
      <c r="A332469" s="709" t="s">
        <v>628</v>
      </c>
      <c r="B332469" s="709"/>
    </row>
    <row r="332470" spans="1:2" hidden="1">
      <c r="A332470" s="709" t="s">
        <v>628</v>
      </c>
      <c r="B332470" s="709"/>
    </row>
    <row r="332471" spans="1:2" hidden="1">
      <c r="A332471" s="709" t="s">
        <v>628</v>
      </c>
      <c r="B332471" s="709"/>
    </row>
    <row r="332472" spans="1:2" hidden="1">
      <c r="A332472" s="709" t="s">
        <v>628</v>
      </c>
      <c r="B332472" s="709"/>
    </row>
    <row r="332473" spans="1:2" hidden="1">
      <c r="A332473" s="709" t="s">
        <v>628</v>
      </c>
      <c r="B332473" s="709"/>
    </row>
    <row r="332474" spans="1:2" hidden="1">
      <c r="A332474" s="709" t="s">
        <v>628</v>
      </c>
      <c r="B332474" s="709"/>
    </row>
    <row r="332475" spans="1:2" hidden="1">
      <c r="A332475" s="709" t="s">
        <v>628</v>
      </c>
      <c r="B332475" s="709"/>
    </row>
    <row r="332476" spans="1:2" hidden="1">
      <c r="A332476" s="709" t="s">
        <v>628</v>
      </c>
      <c r="B332476" s="709"/>
    </row>
    <row r="332477" spans="1:2" hidden="1">
      <c r="A332477" s="709" t="s">
        <v>628</v>
      </c>
      <c r="B332477" s="709"/>
    </row>
    <row r="332478" spans="1:2" hidden="1">
      <c r="A332478" s="709" t="s">
        <v>628</v>
      </c>
      <c r="B332478" s="709"/>
    </row>
    <row r="332479" spans="1:2" hidden="1">
      <c r="A332479" s="709" t="s">
        <v>628</v>
      </c>
      <c r="B332479" s="709"/>
    </row>
    <row r="332480" spans="1:2" hidden="1">
      <c r="A332480" s="709" t="s">
        <v>628</v>
      </c>
      <c r="B332480" s="709"/>
    </row>
    <row r="332481" spans="1:2" hidden="1">
      <c r="A332481" s="709" t="s">
        <v>628</v>
      </c>
      <c r="B332481" s="709"/>
    </row>
    <row r="332482" spans="1:2" hidden="1">
      <c r="A332482" s="709" t="s">
        <v>628</v>
      </c>
      <c r="B332482" s="709"/>
    </row>
    <row r="332483" spans="1:2" hidden="1">
      <c r="A332483" s="709" t="s">
        <v>628</v>
      </c>
      <c r="B332483" s="709"/>
    </row>
    <row r="332484" spans="1:2" hidden="1">
      <c r="A332484" s="709" t="s">
        <v>628</v>
      </c>
      <c r="B332484" s="709"/>
    </row>
    <row r="332485" spans="1:2" hidden="1">
      <c r="A332485" s="709" t="s">
        <v>628</v>
      </c>
      <c r="B332485" s="709"/>
    </row>
    <row r="332486" spans="1:2" hidden="1">
      <c r="A332486" s="709" t="s">
        <v>628</v>
      </c>
      <c r="B332486" s="709"/>
    </row>
    <row r="332487" spans="1:2" hidden="1">
      <c r="A332487" s="709" t="s">
        <v>628</v>
      </c>
      <c r="B332487" s="709"/>
    </row>
    <row r="332488" spans="1:2" hidden="1">
      <c r="A332488" s="709" t="s">
        <v>628</v>
      </c>
      <c r="B332488" s="709"/>
    </row>
    <row r="332489" spans="1:2" hidden="1">
      <c r="A332489" s="709" t="s">
        <v>628</v>
      </c>
      <c r="B332489" s="709"/>
    </row>
    <row r="332490" spans="1:2" hidden="1">
      <c r="A332490" s="709" t="s">
        <v>628</v>
      </c>
      <c r="B332490" s="709"/>
    </row>
    <row r="332491" spans="1:2" hidden="1">
      <c r="A332491" s="709" t="s">
        <v>628</v>
      </c>
      <c r="B332491" s="709"/>
    </row>
    <row r="332492" spans="1:2" hidden="1">
      <c r="A332492" s="709" t="s">
        <v>628</v>
      </c>
      <c r="B332492" s="709"/>
    </row>
    <row r="332493" spans="1:2" hidden="1">
      <c r="A332493" s="709" t="s">
        <v>628</v>
      </c>
      <c r="B332493" s="709"/>
    </row>
    <row r="332494" spans="1:2" hidden="1">
      <c r="A332494" s="709" t="s">
        <v>628</v>
      </c>
      <c r="B332494" s="709"/>
    </row>
    <row r="332495" spans="1:2" hidden="1">
      <c r="A332495" s="709" t="s">
        <v>628</v>
      </c>
      <c r="B332495" s="709"/>
    </row>
    <row r="332496" spans="1:2" hidden="1">
      <c r="A332496" s="709" t="s">
        <v>628</v>
      </c>
      <c r="B332496" s="709"/>
    </row>
    <row r="332497" spans="1:2" hidden="1">
      <c r="A332497" s="709" t="s">
        <v>628</v>
      </c>
      <c r="B332497" s="709"/>
    </row>
    <row r="332498" spans="1:2" hidden="1">
      <c r="A332498" s="709" t="s">
        <v>628</v>
      </c>
      <c r="B332498" s="709"/>
    </row>
    <row r="332499" spans="1:2" hidden="1">
      <c r="A332499" s="709" t="s">
        <v>628</v>
      </c>
      <c r="B332499" s="709"/>
    </row>
    <row r="332500" spans="1:2" hidden="1">
      <c r="A332500" s="709" t="s">
        <v>628</v>
      </c>
      <c r="B332500" s="709"/>
    </row>
    <row r="332501" spans="1:2" hidden="1">
      <c r="A332501" s="709" t="s">
        <v>628</v>
      </c>
      <c r="B332501" s="709"/>
    </row>
    <row r="332502" spans="1:2" hidden="1">
      <c r="A332502" s="709" t="s">
        <v>628</v>
      </c>
      <c r="B332502" s="709"/>
    </row>
    <row r="332503" spans="1:2" hidden="1">
      <c r="A332503" s="709" t="s">
        <v>628</v>
      </c>
      <c r="B332503" s="709"/>
    </row>
    <row r="332504" spans="1:2" hidden="1">
      <c r="A332504" s="709" t="s">
        <v>628</v>
      </c>
      <c r="B332504" s="709"/>
    </row>
    <row r="332505" spans="1:2" hidden="1">
      <c r="A332505" s="709" t="s">
        <v>628</v>
      </c>
      <c r="B332505" s="709"/>
    </row>
    <row r="332506" spans="1:2" hidden="1">
      <c r="A332506" s="709" t="s">
        <v>628</v>
      </c>
      <c r="B332506" s="709"/>
    </row>
    <row r="332507" spans="1:2" hidden="1">
      <c r="A332507" s="709" t="s">
        <v>628</v>
      </c>
      <c r="B332507" s="709"/>
    </row>
    <row r="332508" spans="1:2" hidden="1">
      <c r="A332508" s="709" t="s">
        <v>628</v>
      </c>
      <c r="B332508" s="709"/>
    </row>
    <row r="332509" spans="1:2" hidden="1">
      <c r="A332509" s="709" t="s">
        <v>628</v>
      </c>
      <c r="B332509" s="709"/>
    </row>
    <row r="332510" spans="1:2" hidden="1">
      <c r="A332510" s="709" t="s">
        <v>628</v>
      </c>
      <c r="B332510" s="709"/>
    </row>
    <row r="332511" spans="1:2" hidden="1">
      <c r="A332511" s="709" t="s">
        <v>628</v>
      </c>
      <c r="B332511" s="709"/>
    </row>
    <row r="332512" spans="1:2" hidden="1">
      <c r="A332512" s="709" t="s">
        <v>628</v>
      </c>
      <c r="B332512" s="709"/>
    </row>
    <row r="332513" spans="1:2" hidden="1">
      <c r="A332513" s="709" t="s">
        <v>628</v>
      </c>
      <c r="B332513" s="709"/>
    </row>
    <row r="332514" spans="1:2" hidden="1">
      <c r="A332514" s="709" t="s">
        <v>628</v>
      </c>
      <c r="B332514" s="709"/>
    </row>
    <row r="332515" spans="1:2" hidden="1">
      <c r="A332515" s="709" t="s">
        <v>628</v>
      </c>
      <c r="B332515" s="709"/>
    </row>
    <row r="332516" spans="1:2" hidden="1">
      <c r="A332516" s="709" t="s">
        <v>628</v>
      </c>
      <c r="B332516" s="709"/>
    </row>
    <row r="332517" spans="1:2" hidden="1">
      <c r="A332517" s="709" t="s">
        <v>628</v>
      </c>
      <c r="B332517" s="709"/>
    </row>
    <row r="332518" spans="1:2" hidden="1">
      <c r="A332518" s="709" t="s">
        <v>628</v>
      </c>
      <c r="B332518" s="709"/>
    </row>
    <row r="332519" spans="1:2" hidden="1">
      <c r="A332519" s="709" t="s">
        <v>628</v>
      </c>
      <c r="B332519" s="709"/>
    </row>
    <row r="332520" spans="1:2" hidden="1">
      <c r="A332520" s="709" t="s">
        <v>628</v>
      </c>
      <c r="B332520" s="709"/>
    </row>
    <row r="332521" spans="1:2" hidden="1">
      <c r="A332521" s="709" t="s">
        <v>628</v>
      </c>
      <c r="B332521" s="709"/>
    </row>
    <row r="332522" spans="1:2" hidden="1">
      <c r="A332522" s="709" t="s">
        <v>628</v>
      </c>
      <c r="B332522" s="709"/>
    </row>
    <row r="332523" spans="1:2" hidden="1">
      <c r="A332523" s="709" t="s">
        <v>628</v>
      </c>
      <c r="B332523" s="709"/>
    </row>
    <row r="332524" spans="1:2" hidden="1">
      <c r="A332524" s="709" t="s">
        <v>628</v>
      </c>
      <c r="B332524" s="709"/>
    </row>
    <row r="332525" spans="1:2" hidden="1">
      <c r="A332525" s="709" t="s">
        <v>628</v>
      </c>
      <c r="B332525" s="709"/>
    </row>
    <row r="332526" spans="1:2" hidden="1">
      <c r="A332526" s="709" t="s">
        <v>628</v>
      </c>
      <c r="B332526" s="709"/>
    </row>
    <row r="332527" spans="1:2" hidden="1">
      <c r="A332527" s="709" t="s">
        <v>628</v>
      </c>
      <c r="B332527" s="709"/>
    </row>
    <row r="332528" spans="1:2" hidden="1">
      <c r="A332528" s="709" t="s">
        <v>628</v>
      </c>
      <c r="B332528" s="709"/>
    </row>
    <row r="332529" spans="1:2" hidden="1">
      <c r="A332529" s="709" t="s">
        <v>628</v>
      </c>
      <c r="B332529" s="709"/>
    </row>
    <row r="332530" spans="1:2" hidden="1">
      <c r="A332530" s="709" t="s">
        <v>628</v>
      </c>
      <c r="B332530" s="709"/>
    </row>
    <row r="332531" spans="1:2" hidden="1">
      <c r="A332531" s="709" t="s">
        <v>628</v>
      </c>
      <c r="B332531" s="709"/>
    </row>
    <row r="332532" spans="1:2" hidden="1">
      <c r="A332532" s="709" t="s">
        <v>628</v>
      </c>
      <c r="B332532" s="709"/>
    </row>
    <row r="332533" spans="1:2" hidden="1">
      <c r="A332533" s="709" t="s">
        <v>628</v>
      </c>
      <c r="B332533" s="709"/>
    </row>
    <row r="332534" spans="1:2" hidden="1">
      <c r="A332534" s="709" t="s">
        <v>628</v>
      </c>
      <c r="B332534" s="709"/>
    </row>
    <row r="332535" spans="1:2" hidden="1">
      <c r="A332535" s="709" t="s">
        <v>628</v>
      </c>
      <c r="B332535" s="709"/>
    </row>
    <row r="332536" spans="1:2" hidden="1">
      <c r="A332536" s="709" t="s">
        <v>628</v>
      </c>
      <c r="B332536" s="709"/>
    </row>
    <row r="332537" spans="1:2" hidden="1">
      <c r="A332537" s="709" t="s">
        <v>628</v>
      </c>
      <c r="B332537" s="709"/>
    </row>
    <row r="332538" spans="1:2" hidden="1">
      <c r="A332538" s="709" t="s">
        <v>628</v>
      </c>
      <c r="B332538" s="709"/>
    </row>
    <row r="332539" spans="1:2" hidden="1">
      <c r="A332539" s="709" t="s">
        <v>628</v>
      </c>
      <c r="B332539" s="709"/>
    </row>
    <row r="332540" spans="1:2" hidden="1">
      <c r="A332540" s="709" t="s">
        <v>628</v>
      </c>
      <c r="B332540" s="709"/>
    </row>
    <row r="332541" spans="1:2" hidden="1">
      <c r="A332541" s="709" t="s">
        <v>628</v>
      </c>
      <c r="B332541" s="709"/>
    </row>
    <row r="332542" spans="1:2" hidden="1">
      <c r="A332542" s="709" t="s">
        <v>628</v>
      </c>
      <c r="B332542" s="709"/>
    </row>
    <row r="332543" spans="1:2" hidden="1">
      <c r="A332543" s="709" t="s">
        <v>628</v>
      </c>
      <c r="B332543" s="709"/>
    </row>
    <row r="332544" spans="1:2" hidden="1">
      <c r="A332544" s="709" t="s">
        <v>628</v>
      </c>
      <c r="B332544" s="709"/>
    </row>
    <row r="332545" spans="1:2" hidden="1">
      <c r="A332545" s="709" t="s">
        <v>628</v>
      </c>
      <c r="B332545" s="709"/>
    </row>
    <row r="332546" spans="1:2" hidden="1">
      <c r="A332546" s="709" t="s">
        <v>628</v>
      </c>
      <c r="B332546" s="709"/>
    </row>
    <row r="332547" spans="1:2" hidden="1">
      <c r="A332547" s="709" t="s">
        <v>628</v>
      </c>
      <c r="B332547" s="709"/>
    </row>
    <row r="332548" spans="1:2" hidden="1">
      <c r="A332548" s="709" t="s">
        <v>628</v>
      </c>
      <c r="B332548" s="709"/>
    </row>
    <row r="332549" spans="1:2" hidden="1">
      <c r="A332549" s="709" t="s">
        <v>628</v>
      </c>
      <c r="B332549" s="709"/>
    </row>
    <row r="332550" spans="1:2" hidden="1">
      <c r="A332550" s="709" t="s">
        <v>628</v>
      </c>
      <c r="B332550" s="709"/>
    </row>
    <row r="332551" spans="1:2" hidden="1">
      <c r="A332551" s="709" t="s">
        <v>628</v>
      </c>
      <c r="B332551" s="709"/>
    </row>
    <row r="332552" spans="1:2" hidden="1">
      <c r="A332552" s="709" t="s">
        <v>628</v>
      </c>
      <c r="B332552" s="709"/>
    </row>
    <row r="332553" spans="1:2" hidden="1">
      <c r="A332553" s="709" t="s">
        <v>628</v>
      </c>
      <c r="B332553" s="709"/>
    </row>
    <row r="332554" spans="1:2" hidden="1">
      <c r="A332554" s="709" t="s">
        <v>628</v>
      </c>
      <c r="B332554" s="709"/>
    </row>
    <row r="332555" spans="1:2" hidden="1">
      <c r="A332555" s="709" t="s">
        <v>628</v>
      </c>
      <c r="B332555" s="709"/>
    </row>
    <row r="332556" spans="1:2" hidden="1">
      <c r="A332556" s="709" t="s">
        <v>628</v>
      </c>
      <c r="B332556" s="709"/>
    </row>
    <row r="332557" spans="1:2" hidden="1">
      <c r="A332557" s="709" t="s">
        <v>628</v>
      </c>
      <c r="B332557" s="709"/>
    </row>
    <row r="332558" spans="1:2" hidden="1">
      <c r="A332558" s="709" t="s">
        <v>628</v>
      </c>
      <c r="B332558" s="709"/>
    </row>
    <row r="332559" spans="1:2" hidden="1">
      <c r="A332559" s="709" t="s">
        <v>628</v>
      </c>
      <c r="B332559" s="709"/>
    </row>
    <row r="332560" spans="1:2" hidden="1">
      <c r="A332560" s="709" t="s">
        <v>628</v>
      </c>
      <c r="B332560" s="709"/>
    </row>
    <row r="332561" spans="1:2" hidden="1">
      <c r="A332561" s="709" t="s">
        <v>628</v>
      </c>
      <c r="B332561" s="709"/>
    </row>
    <row r="332562" spans="1:2" hidden="1">
      <c r="A332562" s="709" t="s">
        <v>628</v>
      </c>
      <c r="B332562" s="709"/>
    </row>
    <row r="332563" spans="1:2" hidden="1">
      <c r="A332563" s="709" t="s">
        <v>628</v>
      </c>
      <c r="B332563" s="709"/>
    </row>
    <row r="332564" spans="1:2" hidden="1">
      <c r="A332564" s="709" t="s">
        <v>628</v>
      </c>
      <c r="B332564" s="709"/>
    </row>
    <row r="332565" spans="1:2" hidden="1">
      <c r="A332565" s="709" t="s">
        <v>628</v>
      </c>
      <c r="B332565" s="709"/>
    </row>
    <row r="332566" spans="1:2" hidden="1">
      <c r="A332566" s="709" t="s">
        <v>628</v>
      </c>
      <c r="B332566" s="709"/>
    </row>
    <row r="332567" spans="1:2" hidden="1">
      <c r="A332567" s="709" t="s">
        <v>628</v>
      </c>
      <c r="B332567" s="709"/>
    </row>
    <row r="332568" spans="1:2" hidden="1">
      <c r="A332568" s="709" t="s">
        <v>628</v>
      </c>
      <c r="B332568" s="709"/>
    </row>
    <row r="332569" spans="1:2" hidden="1">
      <c r="A332569" s="709" t="s">
        <v>628</v>
      </c>
      <c r="B332569" s="709"/>
    </row>
    <row r="332570" spans="1:2" hidden="1">
      <c r="A332570" s="709" t="s">
        <v>628</v>
      </c>
      <c r="B332570" s="709"/>
    </row>
    <row r="332571" spans="1:2" hidden="1">
      <c r="A332571" s="709" t="s">
        <v>628</v>
      </c>
      <c r="B332571" s="709"/>
    </row>
    <row r="332572" spans="1:2" hidden="1">
      <c r="A332572" s="709" t="s">
        <v>628</v>
      </c>
      <c r="B332572" s="709"/>
    </row>
    <row r="332573" spans="1:2" hidden="1">
      <c r="A332573" s="709" t="s">
        <v>628</v>
      </c>
      <c r="B332573" s="709"/>
    </row>
    <row r="332574" spans="1:2" hidden="1">
      <c r="A332574" s="709" t="s">
        <v>628</v>
      </c>
      <c r="B332574" s="709"/>
    </row>
    <row r="332575" spans="1:2" hidden="1">
      <c r="A332575" s="709" t="s">
        <v>628</v>
      </c>
      <c r="B332575" s="709"/>
    </row>
    <row r="332576" spans="1:2" hidden="1">
      <c r="A332576" s="709" t="s">
        <v>628</v>
      </c>
      <c r="B332576" s="709"/>
    </row>
    <row r="332577" spans="1:2" hidden="1">
      <c r="A332577" s="709" t="s">
        <v>628</v>
      </c>
      <c r="B332577" s="709"/>
    </row>
    <row r="332578" spans="1:2" hidden="1">
      <c r="A332578" s="709" t="s">
        <v>628</v>
      </c>
      <c r="B332578" s="709"/>
    </row>
    <row r="332579" spans="1:2" hidden="1">
      <c r="A332579" s="709" t="s">
        <v>628</v>
      </c>
      <c r="B332579" s="709"/>
    </row>
    <row r="332580" spans="1:2" hidden="1">
      <c r="A332580" s="709" t="s">
        <v>628</v>
      </c>
      <c r="B332580" s="709"/>
    </row>
    <row r="332581" spans="1:2" hidden="1">
      <c r="A332581" s="709" t="s">
        <v>628</v>
      </c>
      <c r="B332581" s="709"/>
    </row>
    <row r="332582" spans="1:2" hidden="1">
      <c r="A332582" s="709" t="s">
        <v>628</v>
      </c>
      <c r="B332582" s="709"/>
    </row>
    <row r="332583" spans="1:2" hidden="1">
      <c r="A332583" s="709" t="s">
        <v>628</v>
      </c>
      <c r="B332583" s="709"/>
    </row>
    <row r="332584" spans="1:2" hidden="1">
      <c r="A332584" s="709" t="s">
        <v>628</v>
      </c>
      <c r="B332584" s="709"/>
    </row>
    <row r="332585" spans="1:2" hidden="1">
      <c r="A332585" s="709" t="s">
        <v>628</v>
      </c>
      <c r="B332585" s="709"/>
    </row>
    <row r="332586" spans="1:2" hidden="1">
      <c r="A332586" s="709" t="s">
        <v>628</v>
      </c>
      <c r="B332586" s="709"/>
    </row>
    <row r="332587" spans="1:2" hidden="1">
      <c r="A332587" s="709" t="s">
        <v>628</v>
      </c>
      <c r="B332587" s="709"/>
    </row>
    <row r="332588" spans="1:2" hidden="1">
      <c r="A332588" s="709" t="s">
        <v>628</v>
      </c>
      <c r="B332588" s="709"/>
    </row>
    <row r="332589" spans="1:2" hidden="1">
      <c r="A332589" s="709" t="s">
        <v>628</v>
      </c>
      <c r="B332589" s="709"/>
    </row>
    <row r="332590" spans="1:2" hidden="1">
      <c r="A332590" s="709" t="s">
        <v>628</v>
      </c>
      <c r="B332590" s="709"/>
    </row>
    <row r="332591" spans="1:2" hidden="1">
      <c r="A332591" s="709" t="s">
        <v>628</v>
      </c>
      <c r="B332591" s="709"/>
    </row>
    <row r="332592" spans="1:2" hidden="1">
      <c r="A332592" s="709" t="s">
        <v>628</v>
      </c>
      <c r="B332592" s="709"/>
    </row>
    <row r="332593" spans="1:2" hidden="1">
      <c r="A332593" s="709" t="s">
        <v>628</v>
      </c>
      <c r="B332593" s="709"/>
    </row>
    <row r="332594" spans="1:2" hidden="1">
      <c r="A332594" s="709" t="s">
        <v>628</v>
      </c>
      <c r="B332594" s="709"/>
    </row>
    <row r="332595" spans="1:2" hidden="1">
      <c r="A332595" s="709" t="s">
        <v>628</v>
      </c>
      <c r="B332595" s="709"/>
    </row>
    <row r="332596" spans="1:2" hidden="1">
      <c r="A332596" s="709" t="s">
        <v>628</v>
      </c>
      <c r="B332596" s="709"/>
    </row>
    <row r="332597" spans="1:2" hidden="1">
      <c r="A332597" s="709" t="s">
        <v>628</v>
      </c>
      <c r="B332597" s="709"/>
    </row>
    <row r="332598" spans="1:2" hidden="1">
      <c r="A332598" s="709" t="s">
        <v>628</v>
      </c>
      <c r="B332598" s="709"/>
    </row>
    <row r="332599" spans="1:2" hidden="1">
      <c r="A332599" s="709" t="s">
        <v>628</v>
      </c>
      <c r="B332599" s="709"/>
    </row>
    <row r="332600" spans="1:2" hidden="1">
      <c r="A332600" s="709" t="s">
        <v>628</v>
      </c>
      <c r="B332600" s="709"/>
    </row>
    <row r="332601" spans="1:2" hidden="1">
      <c r="A332601" s="709" t="s">
        <v>628</v>
      </c>
      <c r="B332601" s="709"/>
    </row>
    <row r="332602" spans="1:2" hidden="1">
      <c r="A332602" s="709" t="s">
        <v>628</v>
      </c>
      <c r="B332602" s="709"/>
    </row>
    <row r="332603" spans="1:2" hidden="1">
      <c r="A332603" s="709" t="s">
        <v>628</v>
      </c>
      <c r="B332603" s="709"/>
    </row>
    <row r="332604" spans="1:2" hidden="1">
      <c r="A332604" s="709" t="s">
        <v>628</v>
      </c>
      <c r="B332604" s="709"/>
    </row>
    <row r="332605" spans="1:2" hidden="1">
      <c r="A332605" s="709" t="s">
        <v>628</v>
      </c>
      <c r="B332605" s="709"/>
    </row>
    <row r="332606" spans="1:2" hidden="1">
      <c r="A332606" s="709" t="s">
        <v>628</v>
      </c>
      <c r="B332606" s="709"/>
    </row>
    <row r="332607" spans="1:2" hidden="1">
      <c r="A332607" s="709" t="s">
        <v>628</v>
      </c>
      <c r="B332607" s="709"/>
    </row>
    <row r="332608" spans="1:2" hidden="1">
      <c r="A332608" s="709" t="s">
        <v>628</v>
      </c>
      <c r="B332608" s="709"/>
    </row>
    <row r="332609" spans="1:2" hidden="1">
      <c r="A332609" s="709" t="s">
        <v>628</v>
      </c>
      <c r="B332609" s="709"/>
    </row>
    <row r="332610" spans="1:2" hidden="1">
      <c r="A332610" s="709" t="s">
        <v>628</v>
      </c>
      <c r="B332610" s="709"/>
    </row>
    <row r="332611" spans="1:2" hidden="1">
      <c r="A332611" s="709" t="s">
        <v>628</v>
      </c>
      <c r="B332611" s="709"/>
    </row>
    <row r="332612" spans="1:2" hidden="1">
      <c r="A332612" s="709" t="s">
        <v>628</v>
      </c>
      <c r="B332612" s="709"/>
    </row>
    <row r="332613" spans="1:2" hidden="1">
      <c r="A332613" s="709" t="s">
        <v>628</v>
      </c>
      <c r="B332613" s="709"/>
    </row>
    <row r="332614" spans="1:2" hidden="1">
      <c r="A332614" s="709" t="s">
        <v>628</v>
      </c>
      <c r="B332614" s="709"/>
    </row>
    <row r="332615" spans="1:2" hidden="1">
      <c r="A332615" s="709" t="s">
        <v>628</v>
      </c>
      <c r="B332615" s="709"/>
    </row>
    <row r="332616" spans="1:2" hidden="1">
      <c r="A332616" s="709" t="s">
        <v>628</v>
      </c>
      <c r="B332616" s="709"/>
    </row>
    <row r="332617" spans="1:2" hidden="1">
      <c r="A332617" s="709" t="s">
        <v>628</v>
      </c>
      <c r="B332617" s="709"/>
    </row>
    <row r="332618" spans="1:2" hidden="1">
      <c r="A332618" s="709" t="s">
        <v>628</v>
      </c>
      <c r="B332618" s="709"/>
    </row>
    <row r="332619" spans="1:2" hidden="1">
      <c r="A332619" s="709" t="s">
        <v>628</v>
      </c>
      <c r="B332619" s="709"/>
    </row>
    <row r="332620" spans="1:2" hidden="1">
      <c r="A332620" s="709" t="s">
        <v>628</v>
      </c>
      <c r="B332620" s="709"/>
    </row>
    <row r="332621" spans="1:2" hidden="1">
      <c r="A332621" s="709" t="s">
        <v>628</v>
      </c>
      <c r="B332621" s="709"/>
    </row>
    <row r="332622" spans="1:2" hidden="1">
      <c r="A332622" s="709" t="s">
        <v>628</v>
      </c>
      <c r="B332622" s="709"/>
    </row>
    <row r="332623" spans="1:2" hidden="1">
      <c r="A332623" s="709" t="s">
        <v>628</v>
      </c>
      <c r="B332623" s="709"/>
    </row>
    <row r="332624" spans="1:2" hidden="1">
      <c r="A332624" s="709" t="s">
        <v>628</v>
      </c>
      <c r="B332624" s="709"/>
    </row>
    <row r="332625" spans="1:2" hidden="1">
      <c r="A332625" s="709" t="s">
        <v>628</v>
      </c>
      <c r="B332625" s="709"/>
    </row>
    <row r="332626" spans="1:2" hidden="1">
      <c r="A332626" s="709" t="s">
        <v>628</v>
      </c>
      <c r="B332626" s="709"/>
    </row>
    <row r="332627" spans="1:2" hidden="1">
      <c r="A332627" s="709" t="s">
        <v>628</v>
      </c>
      <c r="B332627" s="709"/>
    </row>
    <row r="332628" spans="1:2" hidden="1">
      <c r="A332628" s="709" t="s">
        <v>628</v>
      </c>
      <c r="B332628" s="709"/>
    </row>
    <row r="332629" spans="1:2" hidden="1">
      <c r="A332629" s="709" t="s">
        <v>628</v>
      </c>
      <c r="B332629" s="709"/>
    </row>
    <row r="332630" spans="1:2" hidden="1">
      <c r="A332630" s="709" t="s">
        <v>628</v>
      </c>
      <c r="B332630" s="709"/>
    </row>
    <row r="332631" spans="1:2" hidden="1">
      <c r="A332631" s="709" t="s">
        <v>628</v>
      </c>
      <c r="B332631" s="709"/>
    </row>
    <row r="332632" spans="1:2" hidden="1">
      <c r="A332632" s="709" t="s">
        <v>628</v>
      </c>
      <c r="B332632" s="709"/>
    </row>
    <row r="332633" spans="1:2" hidden="1">
      <c r="A332633" s="709" t="s">
        <v>628</v>
      </c>
      <c r="B332633" s="709"/>
    </row>
    <row r="332634" spans="1:2" hidden="1">
      <c r="A332634" s="709" t="s">
        <v>628</v>
      </c>
      <c r="B332634" s="709"/>
    </row>
    <row r="332635" spans="1:2" hidden="1">
      <c r="A332635" s="709" t="s">
        <v>628</v>
      </c>
      <c r="B332635" s="709"/>
    </row>
    <row r="332636" spans="1:2" hidden="1">
      <c r="A332636" s="709" t="s">
        <v>628</v>
      </c>
      <c r="B332636" s="709"/>
    </row>
    <row r="332637" spans="1:2" hidden="1">
      <c r="A332637" s="709" t="s">
        <v>628</v>
      </c>
      <c r="B332637" s="709"/>
    </row>
    <row r="332638" spans="1:2" hidden="1">
      <c r="A332638" s="709" t="s">
        <v>628</v>
      </c>
      <c r="B332638" s="709"/>
    </row>
    <row r="332639" spans="1:2" hidden="1">
      <c r="A332639" s="709" t="s">
        <v>628</v>
      </c>
      <c r="B332639" s="709"/>
    </row>
    <row r="332640" spans="1:2" hidden="1">
      <c r="A332640" s="709" t="s">
        <v>628</v>
      </c>
      <c r="B332640" s="709"/>
    </row>
    <row r="332641" spans="1:2" hidden="1">
      <c r="A332641" s="709" t="s">
        <v>628</v>
      </c>
      <c r="B332641" s="709"/>
    </row>
    <row r="332642" spans="1:2" hidden="1">
      <c r="A332642" s="709" t="s">
        <v>628</v>
      </c>
      <c r="B332642" s="709"/>
    </row>
    <row r="332643" spans="1:2" hidden="1">
      <c r="A332643" s="709" t="s">
        <v>628</v>
      </c>
      <c r="B332643" s="709"/>
    </row>
    <row r="332644" spans="1:2" hidden="1">
      <c r="A332644" s="709" t="s">
        <v>628</v>
      </c>
      <c r="B332644" s="709"/>
    </row>
    <row r="332645" spans="1:2" hidden="1">
      <c r="A332645" s="709" t="s">
        <v>628</v>
      </c>
      <c r="B332645" s="709"/>
    </row>
    <row r="332646" spans="1:2" hidden="1">
      <c r="A332646" s="709" t="s">
        <v>628</v>
      </c>
      <c r="B332646" s="709"/>
    </row>
    <row r="332647" spans="1:2" hidden="1">
      <c r="A332647" s="709" t="s">
        <v>628</v>
      </c>
      <c r="B332647" s="709"/>
    </row>
    <row r="332648" spans="1:2" hidden="1">
      <c r="A332648" s="709" t="s">
        <v>628</v>
      </c>
      <c r="B332648" s="709"/>
    </row>
    <row r="332649" spans="1:2" hidden="1">
      <c r="A332649" s="709" t="s">
        <v>628</v>
      </c>
      <c r="B332649" s="709"/>
    </row>
    <row r="332650" spans="1:2" hidden="1">
      <c r="A332650" s="709" t="s">
        <v>628</v>
      </c>
      <c r="B332650" s="709"/>
    </row>
    <row r="332651" spans="1:2" hidden="1">
      <c r="A332651" s="709" t="s">
        <v>628</v>
      </c>
      <c r="B332651" s="709"/>
    </row>
    <row r="332652" spans="1:2" hidden="1">
      <c r="A332652" s="709" t="s">
        <v>628</v>
      </c>
      <c r="B332652" s="709"/>
    </row>
    <row r="332653" spans="1:2" hidden="1">
      <c r="A332653" s="709" t="s">
        <v>628</v>
      </c>
      <c r="B332653" s="709"/>
    </row>
    <row r="332654" spans="1:2" hidden="1">
      <c r="A332654" s="709" t="s">
        <v>628</v>
      </c>
      <c r="B332654" s="709"/>
    </row>
    <row r="332655" spans="1:2" hidden="1">
      <c r="A332655" s="709" t="s">
        <v>628</v>
      </c>
      <c r="B332655" s="709"/>
    </row>
    <row r="332656" spans="1:2" hidden="1">
      <c r="A332656" s="709" t="s">
        <v>628</v>
      </c>
      <c r="B332656" s="709"/>
    </row>
    <row r="332657" spans="1:2" hidden="1">
      <c r="A332657" s="709" t="s">
        <v>628</v>
      </c>
      <c r="B332657" s="709"/>
    </row>
    <row r="332658" spans="1:2" hidden="1">
      <c r="A332658" s="709" t="s">
        <v>628</v>
      </c>
      <c r="B332658" s="709"/>
    </row>
    <row r="332659" spans="1:2" hidden="1">
      <c r="A332659" s="709" t="s">
        <v>628</v>
      </c>
      <c r="B332659" s="709"/>
    </row>
    <row r="332660" spans="1:2" hidden="1">
      <c r="A332660" s="709" t="s">
        <v>628</v>
      </c>
      <c r="B332660" s="709"/>
    </row>
    <row r="332661" spans="1:2" hidden="1">
      <c r="A332661" s="709" t="s">
        <v>628</v>
      </c>
      <c r="B332661" s="709"/>
    </row>
    <row r="332662" spans="1:2" hidden="1">
      <c r="A332662" s="709" t="s">
        <v>628</v>
      </c>
      <c r="B332662" s="709"/>
    </row>
    <row r="332663" spans="1:2" hidden="1">
      <c r="A332663" s="709" t="s">
        <v>628</v>
      </c>
      <c r="B332663" s="709"/>
    </row>
    <row r="332664" spans="1:2" hidden="1">
      <c r="A332664" s="709" t="s">
        <v>628</v>
      </c>
      <c r="B332664" s="709"/>
    </row>
    <row r="332665" spans="1:2" hidden="1">
      <c r="A332665" s="709" t="s">
        <v>628</v>
      </c>
      <c r="B332665" s="709"/>
    </row>
    <row r="332666" spans="1:2" hidden="1">
      <c r="A332666" s="709" t="s">
        <v>628</v>
      </c>
      <c r="B332666" s="709"/>
    </row>
    <row r="332667" spans="1:2" hidden="1">
      <c r="A332667" s="709" t="s">
        <v>628</v>
      </c>
      <c r="B332667" s="709"/>
    </row>
    <row r="332668" spans="1:2" hidden="1">
      <c r="A332668" s="709" t="s">
        <v>628</v>
      </c>
      <c r="B332668" s="709"/>
    </row>
    <row r="332669" spans="1:2" hidden="1">
      <c r="A332669" s="709" t="s">
        <v>628</v>
      </c>
      <c r="B332669" s="709"/>
    </row>
    <row r="332670" spans="1:2" hidden="1">
      <c r="A332670" s="709" t="s">
        <v>628</v>
      </c>
      <c r="B332670" s="709"/>
    </row>
    <row r="332671" spans="1:2" hidden="1">
      <c r="A332671" s="709" t="s">
        <v>628</v>
      </c>
      <c r="B332671" s="709"/>
    </row>
    <row r="332672" spans="1:2" hidden="1">
      <c r="A332672" s="709" t="s">
        <v>628</v>
      </c>
      <c r="B332672" s="709"/>
    </row>
    <row r="332673" spans="1:2" hidden="1">
      <c r="A332673" s="709" t="s">
        <v>628</v>
      </c>
      <c r="B332673" s="709"/>
    </row>
    <row r="332674" spans="1:2" hidden="1">
      <c r="A332674" s="709" t="s">
        <v>628</v>
      </c>
      <c r="B332674" s="709"/>
    </row>
    <row r="332675" spans="1:2" hidden="1">
      <c r="A332675" s="709" t="s">
        <v>628</v>
      </c>
      <c r="B332675" s="709"/>
    </row>
    <row r="332676" spans="1:2" hidden="1">
      <c r="A332676" s="709" t="s">
        <v>628</v>
      </c>
      <c r="B332676" s="709"/>
    </row>
    <row r="332677" spans="1:2" hidden="1">
      <c r="A332677" s="709" t="s">
        <v>628</v>
      </c>
      <c r="B332677" s="709"/>
    </row>
    <row r="332678" spans="1:2" hidden="1">
      <c r="A332678" s="709" t="s">
        <v>628</v>
      </c>
      <c r="B332678" s="709"/>
    </row>
    <row r="332679" spans="1:2" hidden="1">
      <c r="A332679" s="709" t="s">
        <v>628</v>
      </c>
      <c r="B332679" s="709"/>
    </row>
    <row r="332680" spans="1:2" hidden="1">
      <c r="A332680" s="709" t="s">
        <v>628</v>
      </c>
      <c r="B332680" s="709"/>
    </row>
    <row r="332681" spans="1:2" hidden="1">
      <c r="A332681" s="709" t="s">
        <v>628</v>
      </c>
      <c r="B332681" s="709"/>
    </row>
    <row r="332682" spans="1:2" hidden="1">
      <c r="A332682" s="709" t="s">
        <v>628</v>
      </c>
      <c r="B332682" s="709"/>
    </row>
    <row r="332683" spans="1:2" hidden="1">
      <c r="A332683" s="709" t="s">
        <v>628</v>
      </c>
      <c r="B332683" s="709"/>
    </row>
    <row r="332684" spans="1:2" hidden="1">
      <c r="A332684" s="709" t="s">
        <v>628</v>
      </c>
      <c r="B332684" s="709"/>
    </row>
    <row r="332685" spans="1:2" hidden="1">
      <c r="A332685" s="709" t="s">
        <v>628</v>
      </c>
      <c r="B332685" s="709"/>
    </row>
    <row r="332686" spans="1:2" hidden="1">
      <c r="A332686" s="709" t="s">
        <v>628</v>
      </c>
      <c r="B332686" s="709"/>
    </row>
    <row r="332687" spans="1:2" hidden="1">
      <c r="A332687" s="709" t="s">
        <v>628</v>
      </c>
      <c r="B332687" s="709"/>
    </row>
    <row r="332688" spans="1:2" hidden="1">
      <c r="A332688" s="709" t="s">
        <v>628</v>
      </c>
      <c r="B332688" s="709"/>
    </row>
    <row r="332689" spans="1:2" hidden="1">
      <c r="A332689" s="709" t="s">
        <v>628</v>
      </c>
      <c r="B332689" s="709"/>
    </row>
    <row r="332690" spans="1:2" hidden="1">
      <c r="A332690" s="709" t="s">
        <v>628</v>
      </c>
      <c r="B332690" s="709"/>
    </row>
    <row r="332691" spans="1:2" hidden="1">
      <c r="A332691" s="709" t="s">
        <v>628</v>
      </c>
      <c r="B332691" s="709"/>
    </row>
    <row r="332692" spans="1:2" hidden="1">
      <c r="A332692" s="709" t="s">
        <v>628</v>
      </c>
      <c r="B332692" s="709"/>
    </row>
    <row r="332693" spans="1:2" hidden="1">
      <c r="A332693" s="709" t="s">
        <v>628</v>
      </c>
      <c r="B332693" s="709"/>
    </row>
    <row r="332694" spans="1:2" hidden="1">
      <c r="A332694" s="709" t="s">
        <v>628</v>
      </c>
      <c r="B332694" s="709"/>
    </row>
    <row r="332695" spans="1:2" hidden="1">
      <c r="A332695" s="709" t="s">
        <v>628</v>
      </c>
      <c r="B332695" s="709"/>
    </row>
    <row r="332696" spans="1:2" hidden="1">
      <c r="A332696" s="709" t="s">
        <v>628</v>
      </c>
      <c r="B332696" s="709"/>
    </row>
    <row r="332697" spans="1:2" hidden="1">
      <c r="A332697" s="709" t="s">
        <v>628</v>
      </c>
      <c r="B332697" s="709"/>
    </row>
    <row r="332698" spans="1:2" hidden="1">
      <c r="A332698" s="709" t="s">
        <v>628</v>
      </c>
      <c r="B332698" s="709"/>
    </row>
    <row r="332699" spans="1:2" hidden="1">
      <c r="A332699" s="709" t="s">
        <v>628</v>
      </c>
      <c r="B332699" s="709"/>
    </row>
    <row r="332700" spans="1:2" hidden="1">
      <c r="A332700" s="709" t="s">
        <v>628</v>
      </c>
      <c r="B332700" s="709"/>
    </row>
    <row r="332701" spans="1:2" hidden="1">
      <c r="A332701" s="709" t="s">
        <v>628</v>
      </c>
      <c r="B332701" s="709"/>
    </row>
    <row r="332702" spans="1:2" hidden="1">
      <c r="A332702" s="709" t="s">
        <v>628</v>
      </c>
      <c r="B332702" s="709"/>
    </row>
    <row r="332703" spans="1:2" hidden="1">
      <c r="A332703" s="709" t="s">
        <v>628</v>
      </c>
      <c r="B332703" s="709"/>
    </row>
    <row r="332704" spans="1:2" hidden="1">
      <c r="A332704" s="709" t="s">
        <v>628</v>
      </c>
      <c r="B332704" s="709"/>
    </row>
    <row r="332705" spans="1:2" hidden="1">
      <c r="A332705" s="709" t="s">
        <v>628</v>
      </c>
      <c r="B332705" s="709"/>
    </row>
    <row r="332706" spans="1:2" hidden="1">
      <c r="A332706" s="709" t="s">
        <v>628</v>
      </c>
      <c r="B332706" s="709"/>
    </row>
    <row r="332707" spans="1:2" hidden="1">
      <c r="A332707" s="709" t="s">
        <v>628</v>
      </c>
      <c r="B332707" s="709"/>
    </row>
    <row r="332708" spans="1:2" hidden="1">
      <c r="A332708" s="709" t="s">
        <v>628</v>
      </c>
      <c r="B332708" s="709"/>
    </row>
    <row r="332709" spans="1:2" hidden="1">
      <c r="A332709" s="709" t="s">
        <v>628</v>
      </c>
      <c r="B332709" s="709"/>
    </row>
    <row r="332710" spans="1:2" hidden="1">
      <c r="A332710" s="709" t="s">
        <v>628</v>
      </c>
      <c r="B332710" s="709"/>
    </row>
    <row r="332711" spans="1:2" hidden="1">
      <c r="A332711" s="709" t="s">
        <v>628</v>
      </c>
      <c r="B332711" s="709"/>
    </row>
    <row r="332712" spans="1:2" hidden="1">
      <c r="A332712" s="709" t="s">
        <v>628</v>
      </c>
      <c r="B332712" s="709"/>
    </row>
    <row r="332713" spans="1:2" hidden="1">
      <c r="A332713" s="709" t="s">
        <v>628</v>
      </c>
      <c r="B332713" s="709"/>
    </row>
    <row r="332714" spans="1:2" hidden="1">
      <c r="A332714" s="709" t="s">
        <v>628</v>
      </c>
      <c r="B332714" s="709"/>
    </row>
    <row r="332715" spans="1:2" hidden="1">
      <c r="A332715" s="709" t="s">
        <v>628</v>
      </c>
      <c r="B332715" s="709"/>
    </row>
    <row r="332716" spans="1:2" hidden="1">
      <c r="A332716" s="709" t="s">
        <v>628</v>
      </c>
      <c r="B332716" s="709"/>
    </row>
    <row r="332717" spans="1:2" hidden="1">
      <c r="A332717" s="709" t="s">
        <v>628</v>
      </c>
      <c r="B332717" s="709"/>
    </row>
    <row r="332718" spans="1:2" hidden="1">
      <c r="A332718" s="709" t="s">
        <v>628</v>
      </c>
      <c r="B332718" s="709"/>
    </row>
    <row r="332719" spans="1:2" hidden="1">
      <c r="A332719" s="709" t="s">
        <v>628</v>
      </c>
      <c r="B332719" s="709"/>
    </row>
    <row r="332720" spans="1:2" hidden="1">
      <c r="A332720" s="709" t="s">
        <v>628</v>
      </c>
      <c r="B332720" s="709"/>
    </row>
    <row r="332721" spans="1:2" hidden="1">
      <c r="A332721" s="709" t="s">
        <v>628</v>
      </c>
      <c r="B332721" s="709"/>
    </row>
    <row r="332722" spans="1:2" hidden="1">
      <c r="A332722" s="709" t="s">
        <v>628</v>
      </c>
      <c r="B332722" s="709"/>
    </row>
    <row r="332723" spans="1:2" hidden="1">
      <c r="A332723" s="709" t="s">
        <v>628</v>
      </c>
      <c r="B332723" s="709"/>
    </row>
    <row r="332724" spans="1:2" hidden="1">
      <c r="A332724" s="709" t="s">
        <v>628</v>
      </c>
      <c r="B332724" s="709"/>
    </row>
    <row r="332725" spans="1:2" hidden="1">
      <c r="A332725" s="709" t="s">
        <v>628</v>
      </c>
      <c r="B332725" s="709"/>
    </row>
    <row r="332726" spans="1:2" hidden="1">
      <c r="A332726" s="709" t="s">
        <v>628</v>
      </c>
      <c r="B332726" s="709"/>
    </row>
    <row r="332727" spans="1:2" hidden="1">
      <c r="A332727" s="709" t="s">
        <v>628</v>
      </c>
      <c r="B332727" s="709"/>
    </row>
    <row r="332728" spans="1:2" hidden="1">
      <c r="A332728" s="709" t="s">
        <v>628</v>
      </c>
      <c r="B332728" s="709"/>
    </row>
    <row r="332729" spans="1:2" hidden="1">
      <c r="A332729" s="709" t="s">
        <v>628</v>
      </c>
      <c r="B332729" s="709"/>
    </row>
    <row r="332730" spans="1:2" hidden="1">
      <c r="A332730" s="709" t="s">
        <v>628</v>
      </c>
      <c r="B332730" s="709"/>
    </row>
    <row r="332731" spans="1:2" hidden="1">
      <c r="A332731" s="709" t="s">
        <v>628</v>
      </c>
      <c r="B332731" s="709"/>
    </row>
    <row r="332732" spans="1:2" hidden="1">
      <c r="A332732" s="709" t="s">
        <v>628</v>
      </c>
      <c r="B332732" s="709"/>
    </row>
    <row r="332733" spans="1:2" hidden="1">
      <c r="A332733" s="709" t="s">
        <v>628</v>
      </c>
      <c r="B332733" s="709"/>
    </row>
    <row r="332734" spans="1:2" hidden="1">
      <c r="A332734" s="709" t="s">
        <v>628</v>
      </c>
      <c r="B332734" s="709"/>
    </row>
    <row r="332735" spans="1:2" hidden="1">
      <c r="A332735" s="709" t="s">
        <v>628</v>
      </c>
      <c r="B332735" s="709"/>
    </row>
    <row r="332736" spans="1:2" hidden="1">
      <c r="A332736" s="709" t="s">
        <v>628</v>
      </c>
      <c r="B332736" s="709"/>
    </row>
    <row r="332737" spans="1:2" hidden="1">
      <c r="A332737" s="709" t="s">
        <v>628</v>
      </c>
      <c r="B332737" s="709"/>
    </row>
    <row r="332738" spans="1:2" hidden="1">
      <c r="A332738" s="709" t="s">
        <v>628</v>
      </c>
      <c r="B332738" s="709"/>
    </row>
    <row r="332739" spans="1:2" hidden="1">
      <c r="A332739" s="709" t="s">
        <v>628</v>
      </c>
      <c r="B332739" s="709"/>
    </row>
    <row r="332740" spans="1:2" hidden="1">
      <c r="A332740" s="709" t="s">
        <v>628</v>
      </c>
      <c r="B332740" s="709"/>
    </row>
    <row r="332741" spans="1:2" hidden="1">
      <c r="A332741" s="709" t="s">
        <v>628</v>
      </c>
      <c r="B332741" s="709"/>
    </row>
    <row r="332742" spans="1:2" hidden="1">
      <c r="A332742" s="709" t="s">
        <v>628</v>
      </c>
      <c r="B332742" s="709"/>
    </row>
    <row r="332743" spans="1:2" hidden="1">
      <c r="A332743" s="709" t="s">
        <v>628</v>
      </c>
      <c r="B332743" s="709"/>
    </row>
    <row r="332744" spans="1:2" hidden="1">
      <c r="A332744" s="709" t="s">
        <v>628</v>
      </c>
      <c r="B332744" s="709"/>
    </row>
    <row r="332745" spans="1:2" hidden="1">
      <c r="A332745" s="709" t="s">
        <v>628</v>
      </c>
      <c r="B332745" s="709"/>
    </row>
    <row r="332746" spans="1:2" hidden="1">
      <c r="A332746" s="709" t="s">
        <v>628</v>
      </c>
      <c r="B332746" s="709"/>
    </row>
    <row r="332747" spans="1:2" hidden="1">
      <c r="A332747" s="709" t="s">
        <v>628</v>
      </c>
      <c r="B332747" s="709"/>
    </row>
    <row r="332748" spans="1:2" hidden="1">
      <c r="A332748" s="709" t="s">
        <v>628</v>
      </c>
      <c r="B332748" s="709"/>
    </row>
    <row r="332749" spans="1:2" hidden="1">
      <c r="A332749" s="709" t="s">
        <v>628</v>
      </c>
      <c r="B332749" s="709"/>
    </row>
    <row r="332750" spans="1:2" hidden="1">
      <c r="A332750" s="709" t="s">
        <v>628</v>
      </c>
      <c r="B332750" s="709"/>
    </row>
    <row r="332751" spans="1:2" hidden="1">
      <c r="A332751" s="709" t="s">
        <v>628</v>
      </c>
      <c r="B332751" s="709"/>
    </row>
    <row r="332752" spans="1:2" hidden="1">
      <c r="A332752" s="709" t="s">
        <v>628</v>
      </c>
      <c r="B332752" s="709"/>
    </row>
    <row r="332753" spans="1:2" hidden="1">
      <c r="A332753" s="709" t="s">
        <v>628</v>
      </c>
      <c r="B332753" s="709"/>
    </row>
    <row r="332754" spans="1:2" hidden="1">
      <c r="A332754" s="709" t="s">
        <v>628</v>
      </c>
      <c r="B332754" s="709"/>
    </row>
    <row r="332755" spans="1:2" hidden="1">
      <c r="A332755" s="709" t="s">
        <v>628</v>
      </c>
      <c r="B332755" s="709"/>
    </row>
    <row r="332756" spans="1:2" hidden="1">
      <c r="A332756" s="709" t="s">
        <v>628</v>
      </c>
      <c r="B332756" s="709"/>
    </row>
    <row r="332757" spans="1:2" hidden="1">
      <c r="A332757" s="709" t="s">
        <v>628</v>
      </c>
      <c r="B332757" s="709"/>
    </row>
    <row r="332758" spans="1:2" hidden="1">
      <c r="A332758" s="709" t="s">
        <v>628</v>
      </c>
      <c r="B332758" s="709"/>
    </row>
    <row r="332759" spans="1:2" hidden="1">
      <c r="A332759" s="709" t="s">
        <v>628</v>
      </c>
      <c r="B332759" s="709"/>
    </row>
    <row r="332760" spans="1:2" hidden="1">
      <c r="A332760" s="709" t="s">
        <v>628</v>
      </c>
      <c r="B332760" s="709"/>
    </row>
    <row r="332761" spans="1:2" hidden="1">
      <c r="A332761" s="709" t="s">
        <v>628</v>
      </c>
      <c r="B332761" s="709"/>
    </row>
    <row r="332762" spans="1:2" hidden="1">
      <c r="A332762" s="709" t="s">
        <v>628</v>
      </c>
      <c r="B332762" s="709"/>
    </row>
    <row r="332763" spans="1:2" hidden="1">
      <c r="A332763" s="709" t="s">
        <v>628</v>
      </c>
      <c r="B332763" s="709"/>
    </row>
    <row r="332764" spans="1:2" hidden="1">
      <c r="A332764" s="709" t="s">
        <v>628</v>
      </c>
      <c r="B332764" s="709"/>
    </row>
    <row r="332765" spans="1:2" hidden="1">
      <c r="A332765" s="709" t="s">
        <v>628</v>
      </c>
      <c r="B332765" s="709"/>
    </row>
    <row r="332766" spans="1:2" hidden="1">
      <c r="A332766" s="709" t="s">
        <v>628</v>
      </c>
      <c r="B332766" s="709"/>
    </row>
    <row r="332767" spans="1:2" hidden="1">
      <c r="A332767" s="709" t="s">
        <v>628</v>
      </c>
      <c r="B332767" s="709"/>
    </row>
    <row r="332768" spans="1:2" hidden="1">
      <c r="A332768" s="709" t="s">
        <v>628</v>
      </c>
      <c r="B332768" s="709"/>
    </row>
    <row r="332769" spans="1:2" hidden="1">
      <c r="A332769" s="709" t="s">
        <v>628</v>
      </c>
      <c r="B332769" s="709"/>
    </row>
    <row r="332770" spans="1:2" hidden="1">
      <c r="A332770" s="709" t="s">
        <v>628</v>
      </c>
      <c r="B332770" s="709"/>
    </row>
    <row r="332771" spans="1:2" hidden="1">
      <c r="A332771" s="709" t="s">
        <v>628</v>
      </c>
      <c r="B332771" s="709"/>
    </row>
    <row r="332772" spans="1:2" hidden="1">
      <c r="A332772" s="709" t="s">
        <v>628</v>
      </c>
      <c r="B332772" s="709"/>
    </row>
    <row r="332773" spans="1:2" hidden="1">
      <c r="A332773" s="709" t="s">
        <v>628</v>
      </c>
      <c r="B332773" s="709"/>
    </row>
    <row r="332774" spans="1:2" hidden="1">
      <c r="A332774" s="709" t="s">
        <v>628</v>
      </c>
      <c r="B332774" s="709"/>
    </row>
    <row r="332775" spans="1:2" hidden="1">
      <c r="A332775" s="709" t="s">
        <v>628</v>
      </c>
      <c r="B332775" s="709"/>
    </row>
    <row r="332776" spans="1:2" hidden="1">
      <c r="A332776" s="709" t="s">
        <v>628</v>
      </c>
      <c r="B332776" s="709"/>
    </row>
    <row r="332777" spans="1:2" hidden="1">
      <c r="A332777" s="709" t="s">
        <v>628</v>
      </c>
      <c r="B332777" s="709"/>
    </row>
    <row r="332778" spans="1:2" hidden="1">
      <c r="A332778" s="709" t="s">
        <v>628</v>
      </c>
      <c r="B332778" s="709"/>
    </row>
    <row r="332779" spans="1:2" hidden="1">
      <c r="A332779" s="709" t="s">
        <v>628</v>
      </c>
      <c r="B332779" s="709"/>
    </row>
    <row r="332780" spans="1:2" hidden="1">
      <c r="A332780" s="709" t="s">
        <v>628</v>
      </c>
      <c r="B332780" s="709"/>
    </row>
    <row r="332781" spans="1:2" hidden="1">
      <c r="A332781" s="709" t="s">
        <v>628</v>
      </c>
      <c r="B332781" s="709"/>
    </row>
    <row r="332782" spans="1:2" hidden="1">
      <c r="A332782" s="709" t="s">
        <v>628</v>
      </c>
      <c r="B332782" s="709"/>
    </row>
    <row r="332783" spans="1:2" hidden="1">
      <c r="A332783" s="709" t="s">
        <v>628</v>
      </c>
      <c r="B332783" s="709"/>
    </row>
    <row r="332784" spans="1:2" hidden="1">
      <c r="A332784" s="709" t="s">
        <v>628</v>
      </c>
      <c r="B332784" s="709"/>
    </row>
    <row r="332785" spans="1:2" hidden="1">
      <c r="A332785" s="709" t="s">
        <v>628</v>
      </c>
      <c r="B332785" s="709"/>
    </row>
    <row r="332786" spans="1:2" hidden="1">
      <c r="A332786" s="709" t="s">
        <v>628</v>
      </c>
      <c r="B332786" s="709"/>
    </row>
    <row r="332787" spans="1:2" hidden="1">
      <c r="A332787" s="709" t="s">
        <v>628</v>
      </c>
      <c r="B332787" s="709"/>
    </row>
    <row r="332788" spans="1:2" hidden="1">
      <c r="A332788" s="709" t="s">
        <v>628</v>
      </c>
      <c r="B332788" s="709"/>
    </row>
    <row r="332789" spans="1:2" hidden="1">
      <c r="A332789" s="709" t="s">
        <v>628</v>
      </c>
      <c r="B332789" s="709"/>
    </row>
    <row r="332790" spans="1:2" hidden="1">
      <c r="A332790" s="709" t="s">
        <v>628</v>
      </c>
      <c r="B332790" s="709"/>
    </row>
    <row r="332791" spans="1:2" hidden="1">
      <c r="A332791" s="709" t="s">
        <v>628</v>
      </c>
      <c r="B332791" s="709"/>
    </row>
    <row r="332792" spans="1:2" hidden="1">
      <c r="A332792" s="709" t="s">
        <v>628</v>
      </c>
      <c r="B332792" s="709"/>
    </row>
    <row r="332793" spans="1:2" hidden="1">
      <c r="A332793" s="709" t="s">
        <v>628</v>
      </c>
      <c r="B332793" s="709"/>
    </row>
    <row r="332794" spans="1:2" hidden="1">
      <c r="A332794" s="709" t="s">
        <v>628</v>
      </c>
      <c r="B332794" s="709"/>
    </row>
    <row r="332795" spans="1:2" hidden="1">
      <c r="A332795" s="709" t="s">
        <v>628</v>
      </c>
      <c r="B332795" s="709"/>
    </row>
    <row r="332796" spans="1:2" hidden="1">
      <c r="A332796" s="709" t="s">
        <v>628</v>
      </c>
      <c r="B332796" s="709"/>
    </row>
    <row r="332797" spans="1:2" hidden="1">
      <c r="A332797" s="709" t="s">
        <v>628</v>
      </c>
      <c r="B332797" s="709"/>
    </row>
    <row r="332798" spans="1:2" hidden="1">
      <c r="A332798" s="709" t="s">
        <v>628</v>
      </c>
      <c r="B332798" s="709"/>
    </row>
    <row r="332799" spans="1:2" hidden="1">
      <c r="A332799" s="709" t="s">
        <v>628</v>
      </c>
      <c r="B332799" s="709"/>
    </row>
    <row r="332800" spans="1:2" hidden="1">
      <c r="A332800" s="709" t="s">
        <v>628</v>
      </c>
      <c r="B332800" s="709"/>
    </row>
    <row r="332801" spans="1:2" hidden="1">
      <c r="A332801" s="709" t="s">
        <v>628</v>
      </c>
      <c r="B332801" s="709"/>
    </row>
    <row r="332802" spans="1:2" hidden="1">
      <c r="A332802" s="709" t="s">
        <v>628</v>
      </c>
      <c r="B332802" s="709"/>
    </row>
    <row r="332803" spans="1:2" hidden="1">
      <c r="A332803" s="709" t="s">
        <v>628</v>
      </c>
      <c r="B332803" s="709"/>
    </row>
    <row r="332804" spans="1:2" hidden="1">
      <c r="A332804" s="709" t="s">
        <v>628</v>
      </c>
      <c r="B332804" s="709"/>
    </row>
    <row r="332805" spans="1:2" hidden="1">
      <c r="A332805" s="709" t="s">
        <v>628</v>
      </c>
      <c r="B332805" s="709"/>
    </row>
    <row r="332806" spans="1:2" hidden="1">
      <c r="A332806" s="709" t="s">
        <v>628</v>
      </c>
      <c r="B332806" s="709"/>
    </row>
    <row r="332807" spans="1:2" hidden="1">
      <c r="A332807" s="709" t="s">
        <v>628</v>
      </c>
      <c r="B332807" s="709"/>
    </row>
    <row r="332808" spans="1:2" hidden="1">
      <c r="A332808" s="709" t="s">
        <v>628</v>
      </c>
      <c r="B332808" s="709"/>
    </row>
    <row r="332809" spans="1:2" hidden="1">
      <c r="A332809" s="709" t="s">
        <v>628</v>
      </c>
      <c r="B332809" s="709"/>
    </row>
    <row r="332810" spans="1:2" hidden="1">
      <c r="A332810" s="709" t="s">
        <v>628</v>
      </c>
      <c r="B332810" s="709"/>
    </row>
    <row r="332811" spans="1:2" hidden="1">
      <c r="A332811" s="709" t="s">
        <v>628</v>
      </c>
      <c r="B332811" s="709"/>
    </row>
    <row r="332812" spans="1:2" hidden="1">
      <c r="A332812" s="709" t="s">
        <v>628</v>
      </c>
      <c r="B332812" s="709"/>
    </row>
    <row r="332813" spans="1:2" hidden="1">
      <c r="A332813" s="709" t="s">
        <v>628</v>
      </c>
      <c r="B332813" s="709"/>
    </row>
    <row r="332814" spans="1:2" hidden="1">
      <c r="A332814" s="709" t="s">
        <v>628</v>
      </c>
      <c r="B332814" s="709"/>
    </row>
    <row r="332815" spans="1:2" hidden="1">
      <c r="A332815" s="709" t="s">
        <v>628</v>
      </c>
      <c r="B332815" s="709"/>
    </row>
    <row r="332816" spans="1:2" hidden="1">
      <c r="A332816" s="709" t="s">
        <v>628</v>
      </c>
      <c r="B332816" s="709"/>
    </row>
    <row r="332817" spans="1:2" hidden="1">
      <c r="A332817" s="709" t="s">
        <v>628</v>
      </c>
      <c r="B332817" s="709"/>
    </row>
    <row r="332818" spans="1:2" hidden="1">
      <c r="A332818" s="709" t="s">
        <v>628</v>
      </c>
      <c r="B332818" s="709"/>
    </row>
    <row r="332819" spans="1:2" hidden="1">
      <c r="A332819" s="709" t="s">
        <v>628</v>
      </c>
      <c r="B332819" s="709"/>
    </row>
    <row r="332820" spans="1:2" hidden="1">
      <c r="A332820" s="709" t="s">
        <v>628</v>
      </c>
      <c r="B332820" s="709"/>
    </row>
    <row r="332821" spans="1:2" hidden="1">
      <c r="A332821" s="709" t="s">
        <v>628</v>
      </c>
      <c r="B332821" s="709"/>
    </row>
    <row r="332822" spans="1:2" hidden="1">
      <c r="A332822" s="709" t="s">
        <v>628</v>
      </c>
      <c r="B332822" s="709"/>
    </row>
    <row r="332823" spans="1:2" hidden="1">
      <c r="A332823" s="709" t="s">
        <v>628</v>
      </c>
      <c r="B332823" s="709"/>
    </row>
    <row r="332824" spans="1:2" hidden="1">
      <c r="A332824" s="709" t="s">
        <v>628</v>
      </c>
      <c r="B332824" s="709"/>
    </row>
    <row r="332825" spans="1:2" hidden="1">
      <c r="A332825" s="709" t="s">
        <v>628</v>
      </c>
      <c r="B332825" s="709"/>
    </row>
    <row r="332826" spans="1:2" hidden="1">
      <c r="A332826" s="709" t="s">
        <v>628</v>
      </c>
      <c r="B332826" s="709"/>
    </row>
    <row r="332827" spans="1:2" hidden="1">
      <c r="A332827" s="709" t="s">
        <v>628</v>
      </c>
      <c r="B332827" s="709"/>
    </row>
    <row r="332828" spans="1:2" hidden="1">
      <c r="A332828" s="709" t="s">
        <v>628</v>
      </c>
      <c r="B332828" s="709"/>
    </row>
    <row r="332829" spans="1:2" hidden="1">
      <c r="A332829" s="709" t="s">
        <v>628</v>
      </c>
      <c r="B332829" s="709"/>
    </row>
    <row r="332830" spans="1:2" hidden="1">
      <c r="A332830" s="709" t="s">
        <v>628</v>
      </c>
      <c r="B332830" s="709"/>
    </row>
    <row r="332831" spans="1:2" hidden="1">
      <c r="A332831" s="709" t="s">
        <v>628</v>
      </c>
      <c r="B332831" s="709"/>
    </row>
    <row r="332832" spans="1:2" hidden="1">
      <c r="A332832" s="709" t="s">
        <v>628</v>
      </c>
      <c r="B332832" s="709"/>
    </row>
    <row r="332833" spans="1:2" hidden="1">
      <c r="A332833" s="709" t="s">
        <v>628</v>
      </c>
      <c r="B332833" s="709"/>
    </row>
    <row r="332834" spans="1:2" hidden="1">
      <c r="A332834" s="709" t="s">
        <v>628</v>
      </c>
      <c r="B332834" s="709"/>
    </row>
    <row r="332835" spans="1:2" hidden="1">
      <c r="A332835" s="709" t="s">
        <v>628</v>
      </c>
      <c r="B332835" s="709"/>
    </row>
    <row r="332836" spans="1:2" hidden="1">
      <c r="A332836" s="709" t="s">
        <v>628</v>
      </c>
      <c r="B332836" s="709"/>
    </row>
    <row r="332837" spans="1:2" hidden="1">
      <c r="A332837" s="709" t="s">
        <v>628</v>
      </c>
      <c r="B332837" s="709"/>
    </row>
    <row r="332838" spans="1:2" hidden="1">
      <c r="A332838" s="709" t="s">
        <v>628</v>
      </c>
      <c r="B332838" s="709"/>
    </row>
    <row r="332839" spans="1:2" hidden="1">
      <c r="A332839" s="709" t="s">
        <v>628</v>
      </c>
      <c r="B332839" s="709"/>
    </row>
    <row r="332840" spans="1:2" hidden="1">
      <c r="A332840" s="709" t="s">
        <v>628</v>
      </c>
      <c r="B332840" s="709"/>
    </row>
    <row r="332841" spans="1:2" hidden="1">
      <c r="A332841" s="709" t="s">
        <v>628</v>
      </c>
      <c r="B332841" s="709"/>
    </row>
    <row r="332842" spans="1:2" hidden="1">
      <c r="A332842" s="709" t="s">
        <v>628</v>
      </c>
      <c r="B332842" s="709"/>
    </row>
    <row r="332843" spans="1:2" hidden="1">
      <c r="A332843" s="709" t="s">
        <v>628</v>
      </c>
      <c r="B332843" s="709"/>
    </row>
    <row r="332844" spans="1:2" hidden="1">
      <c r="A332844" s="709" t="s">
        <v>628</v>
      </c>
      <c r="B332844" s="709"/>
    </row>
    <row r="332845" spans="1:2" hidden="1">
      <c r="A332845" s="709" t="s">
        <v>628</v>
      </c>
      <c r="B332845" s="709"/>
    </row>
    <row r="332846" spans="1:2" hidden="1">
      <c r="A332846" s="709" t="s">
        <v>628</v>
      </c>
      <c r="B332846" s="709"/>
    </row>
    <row r="332847" spans="1:2" hidden="1">
      <c r="A332847" s="709" t="s">
        <v>628</v>
      </c>
      <c r="B332847" s="709"/>
    </row>
    <row r="332848" spans="1:2" hidden="1">
      <c r="A332848" s="709" t="s">
        <v>628</v>
      </c>
      <c r="B332848" s="709"/>
    </row>
    <row r="332849" spans="1:2" hidden="1">
      <c r="A332849" s="709" t="s">
        <v>628</v>
      </c>
      <c r="B332849" s="709"/>
    </row>
    <row r="332850" spans="1:2" hidden="1">
      <c r="A332850" s="709" t="s">
        <v>628</v>
      </c>
      <c r="B332850" s="709"/>
    </row>
    <row r="332851" spans="1:2" hidden="1">
      <c r="A332851" s="709" t="s">
        <v>628</v>
      </c>
      <c r="B332851" s="709"/>
    </row>
    <row r="332852" spans="1:2" hidden="1">
      <c r="A332852" s="709" t="s">
        <v>628</v>
      </c>
      <c r="B332852" s="709"/>
    </row>
    <row r="332853" spans="1:2" hidden="1">
      <c r="A332853" s="709" t="s">
        <v>628</v>
      </c>
      <c r="B332853" s="709"/>
    </row>
    <row r="332854" spans="1:2" hidden="1">
      <c r="A332854" s="709" t="s">
        <v>628</v>
      </c>
      <c r="B332854" s="709"/>
    </row>
    <row r="332855" spans="1:2" hidden="1">
      <c r="A332855" s="709" t="s">
        <v>628</v>
      </c>
      <c r="B332855" s="709"/>
    </row>
    <row r="332856" spans="1:2" hidden="1">
      <c r="A332856" s="709" t="s">
        <v>628</v>
      </c>
      <c r="B332856" s="709"/>
    </row>
    <row r="332857" spans="1:2" hidden="1">
      <c r="A332857" s="709" t="s">
        <v>628</v>
      </c>
      <c r="B332857" s="709"/>
    </row>
    <row r="332858" spans="1:2" hidden="1">
      <c r="A332858" s="709" t="s">
        <v>628</v>
      </c>
      <c r="B332858" s="709"/>
    </row>
    <row r="332859" spans="1:2" hidden="1">
      <c r="A332859" s="709" t="s">
        <v>628</v>
      </c>
      <c r="B332859" s="709"/>
    </row>
    <row r="332860" spans="1:2" hidden="1">
      <c r="A332860" s="709" t="s">
        <v>628</v>
      </c>
      <c r="B332860" s="709"/>
    </row>
    <row r="332861" spans="1:2" hidden="1">
      <c r="A332861" s="709" t="s">
        <v>628</v>
      </c>
      <c r="B332861" s="709"/>
    </row>
    <row r="332862" spans="1:2" hidden="1">
      <c r="A332862" s="709" t="s">
        <v>628</v>
      </c>
      <c r="B332862" s="709"/>
    </row>
    <row r="332863" spans="1:2" hidden="1">
      <c r="A332863" s="709" t="s">
        <v>628</v>
      </c>
      <c r="B332863" s="709"/>
    </row>
    <row r="332864" spans="1:2" hidden="1">
      <c r="A332864" s="709" t="s">
        <v>628</v>
      </c>
      <c r="B332864" s="709"/>
    </row>
    <row r="332865" spans="1:2" hidden="1">
      <c r="A332865" s="709" t="s">
        <v>628</v>
      </c>
      <c r="B332865" s="709"/>
    </row>
    <row r="332866" spans="1:2" hidden="1">
      <c r="A332866" s="709" t="s">
        <v>628</v>
      </c>
      <c r="B332866" s="709"/>
    </row>
    <row r="332867" spans="1:2" hidden="1">
      <c r="A332867" s="709" t="s">
        <v>628</v>
      </c>
      <c r="B332867" s="709"/>
    </row>
    <row r="332868" spans="1:2" hidden="1">
      <c r="A332868" s="709" t="s">
        <v>628</v>
      </c>
      <c r="B332868" s="709"/>
    </row>
    <row r="332869" spans="1:2" hidden="1">
      <c r="A332869" s="709" t="s">
        <v>628</v>
      </c>
      <c r="B332869" s="709"/>
    </row>
    <row r="332870" spans="1:2" hidden="1">
      <c r="A332870" s="709" t="s">
        <v>628</v>
      </c>
      <c r="B332870" s="709"/>
    </row>
    <row r="332871" spans="1:2" hidden="1">
      <c r="A332871" s="709" t="s">
        <v>628</v>
      </c>
      <c r="B332871" s="709"/>
    </row>
    <row r="332872" spans="1:2" hidden="1">
      <c r="A332872" s="709" t="s">
        <v>628</v>
      </c>
      <c r="B332872" s="709"/>
    </row>
    <row r="332873" spans="1:2" hidden="1">
      <c r="A332873" s="709" t="s">
        <v>628</v>
      </c>
      <c r="B332873" s="709"/>
    </row>
    <row r="332874" spans="1:2" hidden="1">
      <c r="A332874" s="709" t="s">
        <v>628</v>
      </c>
      <c r="B332874" s="709"/>
    </row>
    <row r="332875" spans="1:2" hidden="1">
      <c r="A332875" s="709" t="s">
        <v>628</v>
      </c>
      <c r="B332875" s="709"/>
    </row>
    <row r="332876" spans="1:2" hidden="1">
      <c r="A332876" s="709" t="s">
        <v>628</v>
      </c>
      <c r="B332876" s="709"/>
    </row>
    <row r="332877" spans="1:2" hidden="1">
      <c r="A332877" s="709" t="s">
        <v>628</v>
      </c>
      <c r="B332877" s="709"/>
    </row>
    <row r="332878" spans="1:2" hidden="1">
      <c r="A332878" s="709" t="s">
        <v>628</v>
      </c>
      <c r="B332878" s="709"/>
    </row>
    <row r="332879" spans="1:2" hidden="1">
      <c r="A332879" s="709" t="s">
        <v>628</v>
      </c>
      <c r="B332879" s="709"/>
    </row>
    <row r="332880" spans="1:2" hidden="1">
      <c r="A332880" s="709" t="s">
        <v>628</v>
      </c>
      <c r="B332880" s="709"/>
    </row>
    <row r="332881" spans="1:2" hidden="1">
      <c r="A332881" s="709" t="s">
        <v>628</v>
      </c>
      <c r="B332881" s="709"/>
    </row>
    <row r="332882" spans="1:2" hidden="1">
      <c r="A332882" s="709" t="s">
        <v>628</v>
      </c>
      <c r="B332882" s="709"/>
    </row>
    <row r="332883" spans="1:2" hidden="1">
      <c r="A332883" s="709" t="s">
        <v>628</v>
      </c>
      <c r="B332883" s="709"/>
    </row>
    <row r="332884" spans="1:2" hidden="1">
      <c r="A332884" s="709" t="s">
        <v>628</v>
      </c>
      <c r="B332884" s="709"/>
    </row>
    <row r="332885" spans="1:2" hidden="1">
      <c r="A332885" s="709" t="s">
        <v>628</v>
      </c>
      <c r="B332885" s="709"/>
    </row>
    <row r="332886" spans="1:2" hidden="1">
      <c r="A332886" s="709" t="s">
        <v>628</v>
      </c>
      <c r="B332886" s="709"/>
    </row>
    <row r="332887" spans="1:2" hidden="1">
      <c r="A332887" s="709" t="s">
        <v>628</v>
      </c>
      <c r="B332887" s="709"/>
    </row>
    <row r="332888" spans="1:2" hidden="1">
      <c r="A332888" s="709" t="s">
        <v>628</v>
      </c>
      <c r="B332888" s="709"/>
    </row>
    <row r="332889" spans="1:2" hidden="1">
      <c r="A332889" s="709" t="s">
        <v>628</v>
      </c>
      <c r="B332889" s="709"/>
    </row>
    <row r="332890" spans="1:2" hidden="1">
      <c r="A332890" s="709" t="s">
        <v>628</v>
      </c>
      <c r="B332890" s="709"/>
    </row>
    <row r="332891" spans="1:2" hidden="1">
      <c r="A332891" s="709" t="s">
        <v>628</v>
      </c>
      <c r="B332891" s="709"/>
    </row>
    <row r="332892" spans="1:2" hidden="1">
      <c r="A332892" s="709" t="s">
        <v>628</v>
      </c>
      <c r="B332892" s="709"/>
    </row>
    <row r="332893" spans="1:2" hidden="1">
      <c r="A332893" s="709" t="s">
        <v>628</v>
      </c>
      <c r="B332893" s="709"/>
    </row>
    <row r="332894" spans="1:2" hidden="1">
      <c r="A332894" s="709" t="s">
        <v>628</v>
      </c>
      <c r="B332894" s="709"/>
    </row>
    <row r="332895" spans="1:2" hidden="1">
      <c r="A332895" s="709" t="s">
        <v>628</v>
      </c>
      <c r="B332895" s="709"/>
    </row>
    <row r="332896" spans="1:2" hidden="1">
      <c r="A332896" s="709" t="s">
        <v>628</v>
      </c>
      <c r="B332896" s="709"/>
    </row>
    <row r="332897" spans="1:2" hidden="1">
      <c r="A332897" s="709" t="s">
        <v>628</v>
      </c>
      <c r="B332897" s="709"/>
    </row>
    <row r="332898" spans="1:2" hidden="1">
      <c r="A332898" s="709" t="s">
        <v>628</v>
      </c>
      <c r="B332898" s="709"/>
    </row>
    <row r="332899" spans="1:2" hidden="1">
      <c r="A332899" s="709" t="s">
        <v>628</v>
      </c>
      <c r="B332899" s="709"/>
    </row>
    <row r="332900" spans="1:2" hidden="1">
      <c r="A332900" s="709" t="s">
        <v>628</v>
      </c>
      <c r="B332900" s="709"/>
    </row>
    <row r="332901" spans="1:2" hidden="1">
      <c r="A332901" s="709" t="s">
        <v>628</v>
      </c>
      <c r="B332901" s="709"/>
    </row>
    <row r="332902" spans="1:2" hidden="1">
      <c r="A332902" s="709" t="s">
        <v>628</v>
      </c>
      <c r="B332902" s="709"/>
    </row>
    <row r="332903" spans="1:2" hidden="1">
      <c r="A332903" s="709" t="s">
        <v>628</v>
      </c>
      <c r="B332903" s="709"/>
    </row>
    <row r="332904" spans="1:2" hidden="1">
      <c r="A332904" s="709" t="s">
        <v>628</v>
      </c>
      <c r="B332904" s="709"/>
    </row>
    <row r="332905" spans="1:2" hidden="1">
      <c r="A332905" s="709" t="s">
        <v>628</v>
      </c>
      <c r="B332905" s="709"/>
    </row>
    <row r="332906" spans="1:2" hidden="1">
      <c r="A332906" s="709" t="s">
        <v>628</v>
      </c>
      <c r="B332906" s="709"/>
    </row>
    <row r="332907" spans="1:2" hidden="1">
      <c r="A332907" s="709" t="s">
        <v>628</v>
      </c>
      <c r="B332907" s="709"/>
    </row>
    <row r="332908" spans="1:2" hidden="1">
      <c r="A332908" s="709" t="s">
        <v>628</v>
      </c>
      <c r="B332908" s="709"/>
    </row>
    <row r="332909" spans="1:2" hidden="1">
      <c r="A332909" s="709" t="s">
        <v>628</v>
      </c>
      <c r="B332909" s="709"/>
    </row>
    <row r="332910" spans="1:2" hidden="1">
      <c r="A332910" s="709" t="s">
        <v>628</v>
      </c>
      <c r="B332910" s="709"/>
    </row>
    <row r="332911" spans="1:2" hidden="1">
      <c r="A332911" s="709" t="s">
        <v>628</v>
      </c>
      <c r="B332911" s="709"/>
    </row>
    <row r="332912" spans="1:2" hidden="1">
      <c r="A332912" s="709" t="s">
        <v>628</v>
      </c>
      <c r="B332912" s="709"/>
    </row>
    <row r="332913" spans="1:2" hidden="1">
      <c r="A332913" s="709" t="s">
        <v>628</v>
      </c>
      <c r="B332913" s="709"/>
    </row>
    <row r="332914" spans="1:2" hidden="1">
      <c r="A332914" s="709" t="s">
        <v>628</v>
      </c>
      <c r="B332914" s="709"/>
    </row>
    <row r="332915" spans="1:2" hidden="1">
      <c r="A332915" s="709" t="s">
        <v>628</v>
      </c>
      <c r="B332915" s="709"/>
    </row>
    <row r="332916" spans="1:2" hidden="1">
      <c r="A332916" s="709" t="s">
        <v>628</v>
      </c>
      <c r="B332916" s="709"/>
    </row>
    <row r="332917" spans="1:2" hidden="1">
      <c r="A332917" s="709" t="s">
        <v>628</v>
      </c>
      <c r="B332917" s="709"/>
    </row>
    <row r="332918" spans="1:2" hidden="1">
      <c r="A332918" s="709" t="s">
        <v>628</v>
      </c>
      <c r="B332918" s="709"/>
    </row>
    <row r="332919" spans="1:2" hidden="1">
      <c r="A332919" s="709" t="s">
        <v>628</v>
      </c>
      <c r="B332919" s="709"/>
    </row>
    <row r="332920" spans="1:2" hidden="1">
      <c r="A332920" s="709" t="s">
        <v>628</v>
      </c>
      <c r="B332920" s="709"/>
    </row>
    <row r="332921" spans="1:2" hidden="1">
      <c r="A332921" s="709" t="s">
        <v>628</v>
      </c>
      <c r="B332921" s="709"/>
    </row>
    <row r="332922" spans="1:2" hidden="1">
      <c r="A332922" s="709" t="s">
        <v>628</v>
      </c>
      <c r="B332922" s="709"/>
    </row>
    <row r="332923" spans="1:2" hidden="1">
      <c r="A332923" s="709" t="s">
        <v>628</v>
      </c>
      <c r="B332923" s="709"/>
    </row>
    <row r="332924" spans="1:2" hidden="1">
      <c r="A332924" s="709" t="s">
        <v>628</v>
      </c>
      <c r="B332924" s="709"/>
    </row>
    <row r="332925" spans="1:2" hidden="1">
      <c r="A332925" s="709" t="s">
        <v>628</v>
      </c>
      <c r="B332925" s="709"/>
    </row>
    <row r="332926" spans="1:2" hidden="1">
      <c r="A332926" s="709" t="s">
        <v>628</v>
      </c>
      <c r="B332926" s="709"/>
    </row>
    <row r="332927" spans="1:2" hidden="1">
      <c r="A332927" s="709" t="s">
        <v>628</v>
      </c>
      <c r="B332927" s="709"/>
    </row>
    <row r="332928" spans="1:2" hidden="1">
      <c r="A332928" s="709" t="s">
        <v>628</v>
      </c>
      <c r="B332928" s="709"/>
    </row>
    <row r="332929" spans="1:2" hidden="1">
      <c r="A332929" s="709" t="s">
        <v>628</v>
      </c>
      <c r="B332929" s="709"/>
    </row>
    <row r="332930" spans="1:2" hidden="1">
      <c r="A332930" s="709" t="s">
        <v>628</v>
      </c>
      <c r="B332930" s="709"/>
    </row>
    <row r="332931" spans="1:2" hidden="1">
      <c r="A332931" s="709" t="s">
        <v>628</v>
      </c>
      <c r="B332931" s="709"/>
    </row>
    <row r="332932" spans="1:2" hidden="1">
      <c r="A332932" s="709" t="s">
        <v>628</v>
      </c>
      <c r="B332932" s="709"/>
    </row>
    <row r="332933" spans="1:2" hidden="1">
      <c r="A332933" s="709" t="s">
        <v>628</v>
      </c>
      <c r="B332933" s="709"/>
    </row>
    <row r="332934" spans="1:2" hidden="1">
      <c r="A332934" s="709" t="s">
        <v>628</v>
      </c>
      <c r="B332934" s="709"/>
    </row>
    <row r="332935" spans="1:2" hidden="1">
      <c r="A332935" s="709" t="s">
        <v>628</v>
      </c>
      <c r="B332935" s="709"/>
    </row>
    <row r="332936" spans="1:2" hidden="1">
      <c r="A332936" s="709" t="s">
        <v>628</v>
      </c>
      <c r="B332936" s="709"/>
    </row>
    <row r="332937" spans="1:2" hidden="1">
      <c r="A332937" s="709" t="s">
        <v>628</v>
      </c>
      <c r="B332937" s="709"/>
    </row>
    <row r="332938" spans="1:2" hidden="1">
      <c r="A332938" s="709" t="s">
        <v>628</v>
      </c>
      <c r="B332938" s="709"/>
    </row>
    <row r="332939" spans="1:2" hidden="1">
      <c r="A332939" s="709" t="s">
        <v>628</v>
      </c>
      <c r="B332939" s="709"/>
    </row>
    <row r="332940" spans="1:2" hidden="1">
      <c r="A332940" s="709" t="s">
        <v>628</v>
      </c>
      <c r="B332940" s="709"/>
    </row>
    <row r="332941" spans="1:2" hidden="1">
      <c r="A332941" s="709" t="s">
        <v>628</v>
      </c>
      <c r="B332941" s="709"/>
    </row>
    <row r="332942" spans="1:2" hidden="1">
      <c r="A332942" s="709" t="s">
        <v>628</v>
      </c>
      <c r="B332942" s="709"/>
    </row>
    <row r="332943" spans="1:2" hidden="1">
      <c r="A332943" s="709" t="s">
        <v>628</v>
      </c>
      <c r="B332943" s="709"/>
    </row>
    <row r="332944" spans="1:2" hidden="1">
      <c r="A332944" s="709" t="s">
        <v>628</v>
      </c>
      <c r="B332944" s="709"/>
    </row>
    <row r="332945" spans="1:2" hidden="1">
      <c r="A332945" s="709" t="s">
        <v>628</v>
      </c>
      <c r="B332945" s="709"/>
    </row>
    <row r="332946" spans="1:2" hidden="1">
      <c r="A332946" s="709" t="s">
        <v>628</v>
      </c>
      <c r="B332946" s="709"/>
    </row>
    <row r="332947" spans="1:2" hidden="1">
      <c r="A332947" s="709" t="s">
        <v>628</v>
      </c>
      <c r="B332947" s="709"/>
    </row>
    <row r="332948" spans="1:2" hidden="1">
      <c r="A332948" s="709" t="s">
        <v>628</v>
      </c>
      <c r="B332948" s="709"/>
    </row>
    <row r="332949" spans="1:2" hidden="1">
      <c r="A332949" s="709" t="s">
        <v>628</v>
      </c>
      <c r="B332949" s="709"/>
    </row>
    <row r="332950" spans="1:2" hidden="1">
      <c r="A332950" s="709" t="s">
        <v>628</v>
      </c>
      <c r="B332950" s="709"/>
    </row>
    <row r="332951" spans="1:2" hidden="1">
      <c r="A332951" s="709" t="s">
        <v>628</v>
      </c>
      <c r="B332951" s="709"/>
    </row>
    <row r="332952" spans="1:2" hidden="1">
      <c r="A332952" s="709" t="s">
        <v>628</v>
      </c>
      <c r="B332952" s="709"/>
    </row>
    <row r="332953" spans="1:2" hidden="1">
      <c r="A332953" s="709" t="s">
        <v>628</v>
      </c>
      <c r="B332953" s="709"/>
    </row>
    <row r="332954" spans="1:2" hidden="1">
      <c r="A332954" s="709" t="s">
        <v>628</v>
      </c>
      <c r="B332954" s="709"/>
    </row>
    <row r="332955" spans="1:2" hidden="1">
      <c r="A332955" s="709" t="s">
        <v>628</v>
      </c>
      <c r="B332955" s="709"/>
    </row>
    <row r="332956" spans="1:2" hidden="1">
      <c r="A332956" s="709" t="s">
        <v>628</v>
      </c>
      <c r="B332956" s="709"/>
    </row>
    <row r="332957" spans="1:2" hidden="1">
      <c r="A332957" s="709" t="s">
        <v>628</v>
      </c>
      <c r="B332957" s="709"/>
    </row>
    <row r="332958" spans="1:2" hidden="1">
      <c r="A332958" s="709" t="s">
        <v>628</v>
      </c>
      <c r="B332958" s="709"/>
    </row>
    <row r="332959" spans="1:2" hidden="1">
      <c r="A332959" s="709" t="s">
        <v>628</v>
      </c>
      <c r="B332959" s="709"/>
    </row>
    <row r="332960" spans="1:2" hidden="1">
      <c r="A332960" s="709" t="s">
        <v>628</v>
      </c>
      <c r="B332960" s="709"/>
    </row>
    <row r="332961" spans="1:2" hidden="1">
      <c r="A332961" s="709" t="s">
        <v>628</v>
      </c>
      <c r="B332961" s="709"/>
    </row>
    <row r="332962" spans="1:2" hidden="1">
      <c r="A332962" s="709" t="s">
        <v>628</v>
      </c>
      <c r="B332962" s="709"/>
    </row>
    <row r="332963" spans="1:2" hidden="1">
      <c r="A332963" s="709" t="s">
        <v>628</v>
      </c>
      <c r="B332963" s="709"/>
    </row>
    <row r="332964" spans="1:2" hidden="1">
      <c r="A332964" s="709" t="s">
        <v>628</v>
      </c>
      <c r="B332964" s="709"/>
    </row>
    <row r="332965" spans="1:2" hidden="1">
      <c r="A332965" s="709" t="s">
        <v>628</v>
      </c>
      <c r="B332965" s="709"/>
    </row>
    <row r="332966" spans="1:2" hidden="1">
      <c r="A332966" s="709" t="s">
        <v>628</v>
      </c>
      <c r="B332966" s="709"/>
    </row>
    <row r="332967" spans="1:2" hidden="1">
      <c r="A332967" s="709" t="s">
        <v>628</v>
      </c>
      <c r="B332967" s="709"/>
    </row>
    <row r="332968" spans="1:2" hidden="1">
      <c r="A332968" s="709" t="s">
        <v>628</v>
      </c>
      <c r="B332968" s="709"/>
    </row>
    <row r="332969" spans="1:2" hidden="1">
      <c r="A332969" s="709" t="s">
        <v>628</v>
      </c>
      <c r="B332969" s="709"/>
    </row>
    <row r="332970" spans="1:2" hidden="1">
      <c r="A332970" s="709" t="s">
        <v>628</v>
      </c>
      <c r="B332970" s="709"/>
    </row>
    <row r="332971" spans="1:2" hidden="1">
      <c r="A332971" s="709" t="s">
        <v>628</v>
      </c>
      <c r="B332971" s="709"/>
    </row>
    <row r="332972" spans="1:2" hidden="1">
      <c r="A332972" s="709" t="s">
        <v>628</v>
      </c>
      <c r="B332972" s="709"/>
    </row>
    <row r="332973" spans="1:2" hidden="1">
      <c r="A332973" s="709" t="s">
        <v>628</v>
      </c>
      <c r="B332973" s="709"/>
    </row>
    <row r="332974" spans="1:2" hidden="1">
      <c r="A332974" s="709" t="s">
        <v>628</v>
      </c>
      <c r="B332974" s="709"/>
    </row>
    <row r="332975" spans="1:2" hidden="1">
      <c r="A332975" s="709" t="s">
        <v>628</v>
      </c>
      <c r="B332975" s="709"/>
    </row>
    <row r="332976" spans="1:2" hidden="1">
      <c r="A332976" s="709" t="s">
        <v>628</v>
      </c>
      <c r="B332976" s="709"/>
    </row>
    <row r="332977" spans="1:2" hidden="1">
      <c r="A332977" s="709" t="s">
        <v>628</v>
      </c>
      <c r="B332977" s="709"/>
    </row>
    <row r="332978" spans="1:2" hidden="1">
      <c r="A332978" s="709" t="s">
        <v>628</v>
      </c>
      <c r="B332978" s="709"/>
    </row>
    <row r="332979" spans="1:2" hidden="1">
      <c r="A332979" s="709" t="s">
        <v>628</v>
      </c>
      <c r="B332979" s="709"/>
    </row>
    <row r="332980" spans="1:2" hidden="1">
      <c r="A332980" s="709" t="s">
        <v>628</v>
      </c>
      <c r="B332980" s="709"/>
    </row>
    <row r="332981" spans="1:2" hidden="1">
      <c r="A332981" s="709" t="s">
        <v>628</v>
      </c>
      <c r="B332981" s="709"/>
    </row>
    <row r="332982" spans="1:2" hidden="1">
      <c r="A332982" s="709" t="s">
        <v>628</v>
      </c>
      <c r="B332982" s="709"/>
    </row>
    <row r="332983" spans="1:2" hidden="1">
      <c r="A332983" s="709" t="s">
        <v>628</v>
      </c>
      <c r="B332983" s="709"/>
    </row>
    <row r="332984" spans="1:2" hidden="1">
      <c r="A332984" s="709" t="s">
        <v>628</v>
      </c>
      <c r="B332984" s="709"/>
    </row>
    <row r="332985" spans="1:2" hidden="1">
      <c r="A332985" s="709" t="s">
        <v>628</v>
      </c>
      <c r="B332985" s="709"/>
    </row>
    <row r="332986" spans="1:2" hidden="1">
      <c r="A332986" s="709" t="s">
        <v>628</v>
      </c>
      <c r="B332986" s="709"/>
    </row>
    <row r="332987" spans="1:2" hidden="1">
      <c r="A332987" s="709" t="s">
        <v>628</v>
      </c>
      <c r="B332987" s="709"/>
    </row>
    <row r="332988" spans="1:2" hidden="1">
      <c r="A332988" s="709" t="s">
        <v>628</v>
      </c>
      <c r="B332988" s="709"/>
    </row>
    <row r="332989" spans="1:2" hidden="1">
      <c r="A332989" s="709" t="s">
        <v>628</v>
      </c>
      <c r="B332989" s="709"/>
    </row>
    <row r="332990" spans="1:2" hidden="1">
      <c r="A332990" s="709" t="s">
        <v>628</v>
      </c>
      <c r="B332990" s="709"/>
    </row>
    <row r="332991" spans="1:2" hidden="1">
      <c r="A332991" s="709" t="s">
        <v>628</v>
      </c>
      <c r="B332991" s="709"/>
    </row>
    <row r="332992" spans="1:2" hidden="1">
      <c r="A332992" s="709" t="s">
        <v>628</v>
      </c>
      <c r="B332992" s="709"/>
    </row>
    <row r="332993" spans="1:2" hidden="1">
      <c r="A332993" s="709" t="s">
        <v>628</v>
      </c>
      <c r="B332993" s="709"/>
    </row>
    <row r="332994" spans="1:2" hidden="1">
      <c r="A332994" s="709" t="s">
        <v>628</v>
      </c>
      <c r="B332994" s="709"/>
    </row>
    <row r="332995" spans="1:2" hidden="1">
      <c r="A332995" s="709" t="s">
        <v>628</v>
      </c>
      <c r="B332995" s="709"/>
    </row>
    <row r="332996" spans="1:2" hidden="1">
      <c r="A332996" s="709" t="s">
        <v>628</v>
      </c>
      <c r="B332996" s="709"/>
    </row>
    <row r="332997" spans="1:2" hidden="1">
      <c r="A332997" s="709" t="s">
        <v>628</v>
      </c>
      <c r="B332997" s="709"/>
    </row>
    <row r="332998" spans="1:2" hidden="1">
      <c r="A332998" s="709" t="s">
        <v>628</v>
      </c>
      <c r="B332998" s="709"/>
    </row>
    <row r="332999" spans="1:2" hidden="1">
      <c r="A332999" s="709" t="s">
        <v>628</v>
      </c>
      <c r="B332999" s="709"/>
    </row>
    <row r="333000" spans="1:2" hidden="1">
      <c r="A333000" s="709" t="s">
        <v>628</v>
      </c>
      <c r="B333000" s="709"/>
    </row>
    <row r="333001" spans="1:2" hidden="1">
      <c r="A333001" s="709" t="s">
        <v>628</v>
      </c>
      <c r="B333001" s="709"/>
    </row>
    <row r="333002" spans="1:2" hidden="1">
      <c r="A333002" s="709" t="s">
        <v>628</v>
      </c>
      <c r="B333002" s="709"/>
    </row>
    <row r="333003" spans="1:2" hidden="1">
      <c r="A333003" s="709" t="s">
        <v>628</v>
      </c>
      <c r="B333003" s="709"/>
    </row>
    <row r="333004" spans="1:2" hidden="1">
      <c r="A333004" s="709" t="s">
        <v>628</v>
      </c>
      <c r="B333004" s="709"/>
    </row>
    <row r="333005" spans="1:2" hidden="1">
      <c r="A333005" s="709" t="s">
        <v>628</v>
      </c>
      <c r="B333005" s="709"/>
    </row>
    <row r="333006" spans="1:2" hidden="1">
      <c r="A333006" s="709" t="s">
        <v>628</v>
      </c>
      <c r="B333006" s="709"/>
    </row>
    <row r="333007" spans="1:2" hidden="1">
      <c r="A333007" s="709" t="s">
        <v>628</v>
      </c>
      <c r="B333007" s="709"/>
    </row>
    <row r="333008" spans="1:2" hidden="1">
      <c r="A333008" s="709" t="s">
        <v>628</v>
      </c>
      <c r="B333008" s="709"/>
    </row>
    <row r="333009" spans="1:2" hidden="1">
      <c r="A333009" s="709" t="s">
        <v>628</v>
      </c>
      <c r="B333009" s="709"/>
    </row>
    <row r="333010" spans="1:2" hidden="1">
      <c r="A333010" s="709" t="s">
        <v>628</v>
      </c>
      <c r="B333010" s="709"/>
    </row>
    <row r="333011" spans="1:2" hidden="1">
      <c r="A333011" s="709" t="s">
        <v>628</v>
      </c>
      <c r="B333011" s="709"/>
    </row>
    <row r="333012" spans="1:2" hidden="1">
      <c r="A333012" s="709" t="s">
        <v>628</v>
      </c>
      <c r="B333012" s="709"/>
    </row>
    <row r="333013" spans="1:2" hidden="1">
      <c r="A333013" s="709" t="s">
        <v>628</v>
      </c>
      <c r="B333013" s="709"/>
    </row>
    <row r="333014" spans="1:2" hidden="1">
      <c r="A333014" s="709" t="s">
        <v>628</v>
      </c>
      <c r="B333014" s="709"/>
    </row>
    <row r="333015" spans="1:2" hidden="1">
      <c r="A333015" s="709" t="s">
        <v>628</v>
      </c>
      <c r="B333015" s="709"/>
    </row>
    <row r="333016" spans="1:2" hidden="1">
      <c r="A333016" s="709" t="s">
        <v>628</v>
      </c>
      <c r="B333016" s="709"/>
    </row>
    <row r="333017" spans="1:2" hidden="1">
      <c r="A333017" s="709" t="s">
        <v>628</v>
      </c>
      <c r="B333017" s="709"/>
    </row>
    <row r="333018" spans="1:2" hidden="1">
      <c r="A333018" s="709" t="s">
        <v>628</v>
      </c>
      <c r="B333018" s="709"/>
    </row>
    <row r="333019" spans="1:2" hidden="1">
      <c r="A333019" s="709" t="s">
        <v>628</v>
      </c>
      <c r="B333019" s="709"/>
    </row>
    <row r="333020" spans="1:2" hidden="1">
      <c r="A333020" s="709" t="s">
        <v>628</v>
      </c>
      <c r="B333020" s="709"/>
    </row>
    <row r="333021" spans="1:2" hidden="1">
      <c r="A333021" s="709" t="s">
        <v>628</v>
      </c>
      <c r="B333021" s="709"/>
    </row>
    <row r="333022" spans="1:2" hidden="1">
      <c r="A333022" s="709" t="s">
        <v>628</v>
      </c>
      <c r="B333022" s="709"/>
    </row>
    <row r="333023" spans="1:2" hidden="1">
      <c r="A333023" s="709" t="s">
        <v>628</v>
      </c>
      <c r="B333023" s="709"/>
    </row>
    <row r="333024" spans="1:2" hidden="1">
      <c r="A333024" s="709" t="s">
        <v>628</v>
      </c>
      <c r="B333024" s="709"/>
    </row>
    <row r="333025" spans="1:2" hidden="1">
      <c r="A333025" s="709" t="s">
        <v>628</v>
      </c>
      <c r="B333025" s="709"/>
    </row>
    <row r="333026" spans="1:2" hidden="1">
      <c r="A333026" s="709" t="s">
        <v>628</v>
      </c>
      <c r="B333026" s="709"/>
    </row>
    <row r="333027" spans="1:2" hidden="1">
      <c r="A333027" s="709" t="s">
        <v>628</v>
      </c>
      <c r="B333027" s="709"/>
    </row>
    <row r="333028" spans="1:2" hidden="1">
      <c r="A333028" s="709" t="s">
        <v>628</v>
      </c>
      <c r="B333028" s="709"/>
    </row>
    <row r="333029" spans="1:2" hidden="1">
      <c r="A333029" s="709" t="s">
        <v>628</v>
      </c>
      <c r="B333029" s="709"/>
    </row>
    <row r="333030" spans="1:2" hidden="1">
      <c r="A333030" s="709" t="s">
        <v>628</v>
      </c>
      <c r="B333030" s="709"/>
    </row>
    <row r="333031" spans="1:2" hidden="1">
      <c r="A333031" s="709" t="s">
        <v>628</v>
      </c>
      <c r="B333031" s="709"/>
    </row>
    <row r="333032" spans="1:2" hidden="1">
      <c r="A333032" s="709" t="s">
        <v>628</v>
      </c>
      <c r="B333032" s="709"/>
    </row>
    <row r="333033" spans="1:2" hidden="1">
      <c r="A333033" s="709" t="s">
        <v>628</v>
      </c>
      <c r="B333033" s="709"/>
    </row>
    <row r="333034" spans="1:2" hidden="1">
      <c r="A333034" s="709" t="s">
        <v>628</v>
      </c>
      <c r="B333034" s="709"/>
    </row>
    <row r="333035" spans="1:2" hidden="1">
      <c r="A333035" s="709" t="s">
        <v>628</v>
      </c>
      <c r="B333035" s="709"/>
    </row>
    <row r="333036" spans="1:2" hidden="1">
      <c r="A333036" s="709" t="s">
        <v>628</v>
      </c>
      <c r="B333036" s="709"/>
    </row>
    <row r="333037" spans="1:2" hidden="1">
      <c r="A333037" s="709" t="s">
        <v>628</v>
      </c>
      <c r="B333037" s="709"/>
    </row>
    <row r="333038" spans="1:2" hidden="1">
      <c r="A333038" s="709" t="s">
        <v>628</v>
      </c>
      <c r="B333038" s="709"/>
    </row>
    <row r="333039" spans="1:2" hidden="1">
      <c r="A333039" s="709" t="s">
        <v>628</v>
      </c>
      <c r="B333039" s="709"/>
    </row>
    <row r="333040" spans="1:2" hidden="1">
      <c r="A333040" s="709" t="s">
        <v>628</v>
      </c>
      <c r="B333040" s="709"/>
    </row>
    <row r="333041" spans="1:2" hidden="1">
      <c r="A333041" s="709" t="s">
        <v>628</v>
      </c>
      <c r="B333041" s="709"/>
    </row>
    <row r="333042" spans="1:2" hidden="1">
      <c r="A333042" s="709" t="s">
        <v>628</v>
      </c>
      <c r="B333042" s="709"/>
    </row>
    <row r="333043" spans="1:2" hidden="1">
      <c r="A333043" s="709" t="s">
        <v>628</v>
      </c>
      <c r="B333043" s="709"/>
    </row>
    <row r="333044" spans="1:2" hidden="1">
      <c r="A333044" s="709" t="s">
        <v>628</v>
      </c>
      <c r="B333044" s="709"/>
    </row>
    <row r="333045" spans="1:2" hidden="1">
      <c r="A333045" s="709" t="s">
        <v>628</v>
      </c>
      <c r="B333045" s="709"/>
    </row>
    <row r="333046" spans="1:2" hidden="1">
      <c r="A333046" s="709" t="s">
        <v>628</v>
      </c>
      <c r="B333046" s="709"/>
    </row>
    <row r="333047" spans="1:2" hidden="1">
      <c r="A333047" s="709" t="s">
        <v>628</v>
      </c>
      <c r="B333047" s="709"/>
    </row>
    <row r="333048" spans="1:2" hidden="1">
      <c r="A333048" s="709" t="s">
        <v>628</v>
      </c>
      <c r="B333048" s="709"/>
    </row>
    <row r="333049" spans="1:2" hidden="1">
      <c r="A333049" s="709" t="s">
        <v>628</v>
      </c>
      <c r="B333049" s="709"/>
    </row>
    <row r="333050" spans="1:2" hidden="1">
      <c r="A333050" s="709" t="s">
        <v>628</v>
      </c>
      <c r="B333050" s="709"/>
    </row>
    <row r="333051" spans="1:2" hidden="1">
      <c r="A333051" s="709" t="s">
        <v>628</v>
      </c>
      <c r="B333051" s="709"/>
    </row>
    <row r="333052" spans="1:2" hidden="1">
      <c r="A333052" s="709" t="s">
        <v>628</v>
      </c>
      <c r="B333052" s="709"/>
    </row>
    <row r="333053" spans="1:2" hidden="1">
      <c r="A333053" s="709" t="s">
        <v>628</v>
      </c>
      <c r="B333053" s="709"/>
    </row>
    <row r="333054" spans="1:2" hidden="1">
      <c r="A333054" s="709" t="s">
        <v>628</v>
      </c>
      <c r="B333054" s="709"/>
    </row>
    <row r="333055" spans="1:2" hidden="1">
      <c r="A333055" s="709" t="s">
        <v>628</v>
      </c>
      <c r="B333055" s="709"/>
    </row>
    <row r="333056" spans="1:2" hidden="1">
      <c r="A333056" s="709" t="s">
        <v>628</v>
      </c>
      <c r="B333056" s="709"/>
    </row>
    <row r="333057" spans="1:2" hidden="1">
      <c r="A333057" s="709" t="s">
        <v>628</v>
      </c>
      <c r="B333057" s="709"/>
    </row>
    <row r="333058" spans="1:2" hidden="1">
      <c r="A333058" s="709" t="s">
        <v>628</v>
      </c>
      <c r="B333058" s="709"/>
    </row>
    <row r="333059" spans="1:2" hidden="1">
      <c r="A333059" s="709" t="s">
        <v>628</v>
      </c>
      <c r="B333059" s="709"/>
    </row>
    <row r="333060" spans="1:2" hidden="1">
      <c r="A333060" s="709" t="s">
        <v>628</v>
      </c>
      <c r="B333060" s="709"/>
    </row>
    <row r="333061" spans="1:2" hidden="1">
      <c r="A333061" s="709" t="s">
        <v>628</v>
      </c>
      <c r="B333061" s="709"/>
    </row>
    <row r="333062" spans="1:2" hidden="1">
      <c r="A333062" s="709" t="s">
        <v>628</v>
      </c>
      <c r="B333062" s="709"/>
    </row>
    <row r="333063" spans="1:2" hidden="1">
      <c r="A333063" s="709" t="s">
        <v>628</v>
      </c>
      <c r="B333063" s="709"/>
    </row>
    <row r="333064" spans="1:2" hidden="1">
      <c r="A333064" s="709" t="s">
        <v>628</v>
      </c>
      <c r="B333064" s="709"/>
    </row>
    <row r="333065" spans="1:2" hidden="1">
      <c r="A333065" s="709" t="s">
        <v>628</v>
      </c>
      <c r="B333065" s="709"/>
    </row>
    <row r="333066" spans="1:2" hidden="1">
      <c r="A333066" s="709" t="s">
        <v>628</v>
      </c>
      <c r="B333066" s="709"/>
    </row>
    <row r="333067" spans="1:2" hidden="1">
      <c r="A333067" s="709" t="s">
        <v>628</v>
      </c>
      <c r="B333067" s="709"/>
    </row>
    <row r="333068" spans="1:2" hidden="1">
      <c r="A333068" s="709" t="s">
        <v>628</v>
      </c>
      <c r="B333068" s="709"/>
    </row>
    <row r="333069" spans="1:2" hidden="1">
      <c r="A333069" s="709" t="s">
        <v>628</v>
      </c>
      <c r="B333069" s="709"/>
    </row>
    <row r="333070" spans="1:2" hidden="1">
      <c r="A333070" s="709" t="s">
        <v>628</v>
      </c>
      <c r="B333070" s="709"/>
    </row>
    <row r="333071" spans="1:2" hidden="1">
      <c r="A333071" s="709" t="s">
        <v>628</v>
      </c>
      <c r="B333071" s="709"/>
    </row>
    <row r="333072" spans="1:2" hidden="1">
      <c r="A333072" s="709" t="s">
        <v>628</v>
      </c>
      <c r="B333072" s="709"/>
    </row>
    <row r="333073" spans="1:2" hidden="1">
      <c r="A333073" s="709" t="s">
        <v>628</v>
      </c>
      <c r="B333073" s="709"/>
    </row>
    <row r="333074" spans="1:2" hidden="1">
      <c r="A333074" s="709" t="s">
        <v>628</v>
      </c>
      <c r="B333074" s="709"/>
    </row>
    <row r="333075" spans="1:2" hidden="1">
      <c r="A333075" s="709" t="s">
        <v>628</v>
      </c>
      <c r="B333075" s="709"/>
    </row>
    <row r="333076" spans="1:2" hidden="1">
      <c r="A333076" s="709" t="s">
        <v>628</v>
      </c>
      <c r="B333076" s="709"/>
    </row>
    <row r="333077" spans="1:2" hidden="1">
      <c r="A333077" s="709" t="s">
        <v>628</v>
      </c>
      <c r="B333077" s="709"/>
    </row>
    <row r="333078" spans="1:2" hidden="1">
      <c r="A333078" s="709" t="s">
        <v>628</v>
      </c>
      <c r="B333078" s="709"/>
    </row>
    <row r="333079" spans="1:2" hidden="1">
      <c r="A333079" s="709" t="s">
        <v>628</v>
      </c>
      <c r="B333079" s="709"/>
    </row>
    <row r="333080" spans="1:2" hidden="1">
      <c r="A333080" s="709" t="s">
        <v>628</v>
      </c>
      <c r="B333080" s="709"/>
    </row>
    <row r="333081" spans="1:2" hidden="1">
      <c r="A333081" s="709" t="s">
        <v>628</v>
      </c>
      <c r="B333081" s="709"/>
    </row>
    <row r="333082" spans="1:2" hidden="1">
      <c r="A333082" s="709" t="s">
        <v>628</v>
      </c>
      <c r="B333082" s="709"/>
    </row>
    <row r="333083" spans="1:2" hidden="1">
      <c r="A333083" s="709" t="s">
        <v>628</v>
      </c>
      <c r="B333083" s="709"/>
    </row>
    <row r="333084" spans="1:2" hidden="1">
      <c r="A333084" s="709" t="s">
        <v>628</v>
      </c>
      <c r="B333084" s="709"/>
    </row>
    <row r="333085" spans="1:2" hidden="1">
      <c r="A333085" s="709" t="s">
        <v>628</v>
      </c>
      <c r="B333085" s="709"/>
    </row>
    <row r="333086" spans="1:2" hidden="1">
      <c r="A333086" s="709" t="s">
        <v>628</v>
      </c>
      <c r="B333086" s="709"/>
    </row>
    <row r="333087" spans="1:2" hidden="1">
      <c r="A333087" s="709" t="s">
        <v>628</v>
      </c>
      <c r="B333087" s="709"/>
    </row>
    <row r="333088" spans="1:2" hidden="1">
      <c r="A333088" s="709" t="s">
        <v>628</v>
      </c>
      <c r="B333088" s="709"/>
    </row>
    <row r="333089" spans="1:2" hidden="1">
      <c r="A333089" s="709" t="s">
        <v>628</v>
      </c>
      <c r="B333089" s="709"/>
    </row>
    <row r="333090" spans="1:2" hidden="1">
      <c r="A333090" s="709" t="s">
        <v>628</v>
      </c>
      <c r="B333090" s="709"/>
    </row>
    <row r="333091" spans="1:2" hidden="1">
      <c r="A333091" s="709" t="s">
        <v>628</v>
      </c>
      <c r="B333091" s="709"/>
    </row>
    <row r="333092" spans="1:2" hidden="1">
      <c r="A333092" s="709" t="s">
        <v>628</v>
      </c>
      <c r="B333092" s="709"/>
    </row>
    <row r="333093" spans="1:2" hidden="1">
      <c r="A333093" s="709" t="s">
        <v>628</v>
      </c>
      <c r="B333093" s="709"/>
    </row>
    <row r="333094" spans="1:2" hidden="1">
      <c r="A333094" s="709" t="s">
        <v>628</v>
      </c>
      <c r="B333094" s="709"/>
    </row>
    <row r="333095" spans="1:2" hidden="1">
      <c r="A333095" s="709" t="s">
        <v>628</v>
      </c>
      <c r="B333095" s="709"/>
    </row>
    <row r="333096" spans="1:2" hidden="1">
      <c r="A333096" s="709" t="s">
        <v>628</v>
      </c>
      <c r="B333096" s="709"/>
    </row>
    <row r="333097" spans="1:2" hidden="1">
      <c r="A333097" s="709" t="s">
        <v>628</v>
      </c>
      <c r="B333097" s="709"/>
    </row>
    <row r="333098" spans="1:2" hidden="1">
      <c r="A333098" s="709" t="s">
        <v>628</v>
      </c>
      <c r="B333098" s="709"/>
    </row>
    <row r="333099" spans="1:2" hidden="1">
      <c r="A333099" s="709" t="s">
        <v>628</v>
      </c>
      <c r="B333099" s="709"/>
    </row>
    <row r="333100" spans="1:2" hidden="1">
      <c r="A333100" s="709" t="s">
        <v>628</v>
      </c>
      <c r="B333100" s="709"/>
    </row>
    <row r="333101" spans="1:2" hidden="1">
      <c r="A333101" s="709" t="s">
        <v>628</v>
      </c>
      <c r="B333101" s="709"/>
    </row>
    <row r="333102" spans="1:2" hidden="1">
      <c r="A333102" s="709" t="s">
        <v>628</v>
      </c>
      <c r="B333102" s="709"/>
    </row>
    <row r="333103" spans="1:2" hidden="1">
      <c r="A333103" s="709" t="s">
        <v>628</v>
      </c>
      <c r="B333103" s="709"/>
    </row>
    <row r="333104" spans="1:2" hidden="1">
      <c r="A333104" s="709" t="s">
        <v>628</v>
      </c>
      <c r="B333104" s="709"/>
    </row>
    <row r="333105" spans="1:2" hidden="1">
      <c r="A333105" s="709" t="s">
        <v>628</v>
      </c>
      <c r="B333105" s="709"/>
    </row>
    <row r="333106" spans="1:2" hidden="1">
      <c r="A333106" s="709" t="s">
        <v>628</v>
      </c>
      <c r="B333106" s="709"/>
    </row>
    <row r="333107" spans="1:2" hidden="1">
      <c r="A333107" s="709" t="s">
        <v>628</v>
      </c>
      <c r="B333107" s="709"/>
    </row>
    <row r="333108" spans="1:2" hidden="1">
      <c r="A333108" s="709" t="s">
        <v>628</v>
      </c>
      <c r="B333108" s="709"/>
    </row>
    <row r="333109" spans="1:2" hidden="1">
      <c r="A333109" s="709" t="s">
        <v>628</v>
      </c>
      <c r="B333109" s="709"/>
    </row>
    <row r="333110" spans="1:2" hidden="1">
      <c r="A333110" s="709" t="s">
        <v>628</v>
      </c>
      <c r="B333110" s="709"/>
    </row>
    <row r="333111" spans="1:2" hidden="1">
      <c r="A333111" s="709" t="s">
        <v>628</v>
      </c>
      <c r="B333111" s="709"/>
    </row>
    <row r="333112" spans="1:2" hidden="1">
      <c r="A333112" s="709" t="s">
        <v>628</v>
      </c>
      <c r="B333112" s="709"/>
    </row>
    <row r="333113" spans="1:2" hidden="1">
      <c r="A333113" s="709" t="s">
        <v>628</v>
      </c>
      <c r="B333113" s="709"/>
    </row>
    <row r="333114" spans="1:2" hidden="1">
      <c r="A333114" s="709" t="s">
        <v>628</v>
      </c>
      <c r="B333114" s="709"/>
    </row>
    <row r="333115" spans="1:2" hidden="1">
      <c r="A333115" s="709" t="s">
        <v>628</v>
      </c>
      <c r="B333115" s="709"/>
    </row>
    <row r="333116" spans="1:2" hidden="1">
      <c r="A333116" s="709" t="s">
        <v>628</v>
      </c>
      <c r="B333116" s="709"/>
    </row>
    <row r="333117" spans="1:2" hidden="1">
      <c r="A333117" s="709" t="s">
        <v>628</v>
      </c>
      <c r="B333117" s="709"/>
    </row>
    <row r="333118" spans="1:2" hidden="1">
      <c r="A333118" s="709" t="s">
        <v>628</v>
      </c>
      <c r="B333118" s="709"/>
    </row>
    <row r="333119" spans="1:2" hidden="1">
      <c r="A333119" s="709" t="s">
        <v>628</v>
      </c>
      <c r="B333119" s="709"/>
    </row>
    <row r="333120" spans="1:2" hidden="1">
      <c r="A333120" s="709" t="s">
        <v>628</v>
      </c>
      <c r="B333120" s="709"/>
    </row>
    <row r="333121" spans="1:2" hidden="1">
      <c r="A333121" s="709" t="s">
        <v>628</v>
      </c>
      <c r="B333121" s="709"/>
    </row>
    <row r="333122" spans="1:2" hidden="1">
      <c r="A333122" s="709" t="s">
        <v>628</v>
      </c>
      <c r="B333122" s="709"/>
    </row>
    <row r="333123" spans="1:2" hidden="1">
      <c r="A333123" s="709" t="s">
        <v>628</v>
      </c>
      <c r="B333123" s="709"/>
    </row>
    <row r="333124" spans="1:2" hidden="1">
      <c r="A333124" s="709" t="s">
        <v>628</v>
      </c>
      <c r="B333124" s="709"/>
    </row>
    <row r="333125" spans="1:2" hidden="1">
      <c r="A333125" s="709" t="s">
        <v>628</v>
      </c>
      <c r="B333125" s="709"/>
    </row>
    <row r="333126" spans="1:2" hidden="1">
      <c r="A333126" s="709" t="s">
        <v>628</v>
      </c>
      <c r="B333126" s="709"/>
    </row>
    <row r="333127" spans="1:2" hidden="1">
      <c r="A333127" s="709" t="s">
        <v>628</v>
      </c>
      <c r="B333127" s="709"/>
    </row>
    <row r="333128" spans="1:2" hidden="1">
      <c r="A333128" s="709" t="s">
        <v>628</v>
      </c>
      <c r="B333128" s="709"/>
    </row>
    <row r="333129" spans="1:2" hidden="1">
      <c r="A333129" s="709" t="s">
        <v>628</v>
      </c>
      <c r="B333129" s="709"/>
    </row>
    <row r="333130" spans="1:2" hidden="1">
      <c r="A333130" s="709" t="s">
        <v>628</v>
      </c>
      <c r="B333130" s="709"/>
    </row>
    <row r="333131" spans="1:2" hidden="1">
      <c r="A333131" s="709" t="s">
        <v>628</v>
      </c>
      <c r="B333131" s="709"/>
    </row>
    <row r="333132" spans="1:2" hidden="1">
      <c r="A333132" s="709" t="s">
        <v>628</v>
      </c>
      <c r="B333132" s="709"/>
    </row>
    <row r="333133" spans="1:2" hidden="1">
      <c r="A333133" s="709" t="s">
        <v>628</v>
      </c>
      <c r="B333133" s="709"/>
    </row>
    <row r="333134" spans="1:2" hidden="1">
      <c r="A333134" s="709" t="s">
        <v>628</v>
      </c>
      <c r="B333134" s="709"/>
    </row>
    <row r="333135" spans="1:2" hidden="1">
      <c r="A333135" s="709" t="s">
        <v>628</v>
      </c>
      <c r="B333135" s="709"/>
    </row>
    <row r="333136" spans="1:2" hidden="1">
      <c r="A333136" s="709" t="s">
        <v>628</v>
      </c>
      <c r="B333136" s="709"/>
    </row>
    <row r="333137" spans="1:2" hidden="1">
      <c r="A333137" s="709" t="s">
        <v>628</v>
      </c>
      <c r="B333137" s="709"/>
    </row>
    <row r="333138" spans="1:2" hidden="1">
      <c r="A333138" s="709" t="s">
        <v>628</v>
      </c>
      <c r="B333138" s="709"/>
    </row>
    <row r="333139" spans="1:2" hidden="1">
      <c r="A333139" s="709" t="s">
        <v>628</v>
      </c>
      <c r="B333139" s="709"/>
    </row>
    <row r="333140" spans="1:2" hidden="1">
      <c r="A333140" s="709" t="s">
        <v>628</v>
      </c>
      <c r="B333140" s="709"/>
    </row>
    <row r="333141" spans="1:2" hidden="1">
      <c r="A333141" s="709" t="s">
        <v>628</v>
      </c>
      <c r="B333141" s="709"/>
    </row>
    <row r="333142" spans="1:2" hidden="1">
      <c r="A333142" s="709" t="s">
        <v>628</v>
      </c>
      <c r="B333142" s="709"/>
    </row>
    <row r="333143" spans="1:2" hidden="1">
      <c r="A333143" s="709" t="s">
        <v>628</v>
      </c>
      <c r="B333143" s="709"/>
    </row>
    <row r="333144" spans="1:2" hidden="1">
      <c r="A333144" s="709" t="s">
        <v>628</v>
      </c>
      <c r="B333144" s="709"/>
    </row>
    <row r="333145" spans="1:2" hidden="1">
      <c r="A333145" s="709" t="s">
        <v>628</v>
      </c>
      <c r="B333145" s="709"/>
    </row>
    <row r="333146" spans="1:2" hidden="1">
      <c r="A333146" s="709" t="s">
        <v>628</v>
      </c>
      <c r="B333146" s="709"/>
    </row>
    <row r="333147" spans="1:2" hidden="1">
      <c r="A333147" s="709" t="s">
        <v>628</v>
      </c>
      <c r="B333147" s="709"/>
    </row>
    <row r="333148" spans="1:2" hidden="1">
      <c r="A333148" s="709" t="s">
        <v>628</v>
      </c>
      <c r="B333148" s="709"/>
    </row>
    <row r="333149" spans="1:2" hidden="1">
      <c r="A333149" s="709" t="s">
        <v>628</v>
      </c>
      <c r="B333149" s="709"/>
    </row>
    <row r="333150" spans="1:2" hidden="1">
      <c r="A333150" s="709" t="s">
        <v>628</v>
      </c>
      <c r="B333150" s="709"/>
    </row>
    <row r="333151" spans="1:2" hidden="1">
      <c r="A333151" s="709" t="s">
        <v>628</v>
      </c>
      <c r="B333151" s="709"/>
    </row>
    <row r="333152" spans="1:2" hidden="1">
      <c r="A333152" s="709" t="s">
        <v>628</v>
      </c>
      <c r="B333152" s="709"/>
    </row>
    <row r="333153" spans="1:2" hidden="1">
      <c r="A333153" s="709" t="s">
        <v>628</v>
      </c>
      <c r="B333153" s="709"/>
    </row>
    <row r="333154" spans="1:2" hidden="1">
      <c r="A333154" s="709" t="s">
        <v>628</v>
      </c>
      <c r="B333154" s="709"/>
    </row>
    <row r="333155" spans="1:2" hidden="1">
      <c r="A333155" s="709" t="s">
        <v>628</v>
      </c>
      <c r="B333155" s="709"/>
    </row>
    <row r="333156" spans="1:2" hidden="1">
      <c r="A333156" s="709" t="s">
        <v>628</v>
      </c>
      <c r="B333156" s="709"/>
    </row>
    <row r="333157" spans="1:2" hidden="1">
      <c r="A333157" s="709" t="s">
        <v>628</v>
      </c>
      <c r="B333157" s="709"/>
    </row>
    <row r="333158" spans="1:2" hidden="1">
      <c r="A333158" s="709" t="s">
        <v>628</v>
      </c>
      <c r="B333158" s="709"/>
    </row>
    <row r="333159" spans="1:2" hidden="1">
      <c r="A333159" s="709" t="s">
        <v>628</v>
      </c>
      <c r="B333159" s="709"/>
    </row>
    <row r="333160" spans="1:2" hidden="1">
      <c r="A333160" s="709" t="s">
        <v>628</v>
      </c>
      <c r="B333160" s="709"/>
    </row>
    <row r="333161" spans="1:2" hidden="1">
      <c r="A333161" s="709" t="s">
        <v>628</v>
      </c>
      <c r="B333161" s="709"/>
    </row>
    <row r="333162" spans="1:2" hidden="1">
      <c r="A333162" s="709" t="s">
        <v>628</v>
      </c>
      <c r="B333162" s="709"/>
    </row>
    <row r="333163" spans="1:2" hidden="1">
      <c r="A333163" s="709" t="s">
        <v>628</v>
      </c>
      <c r="B333163" s="709"/>
    </row>
    <row r="333164" spans="1:2" hidden="1">
      <c r="A333164" s="709" t="s">
        <v>628</v>
      </c>
      <c r="B333164" s="709"/>
    </row>
    <row r="333165" spans="1:2" hidden="1">
      <c r="A333165" s="709" t="s">
        <v>628</v>
      </c>
      <c r="B333165" s="709"/>
    </row>
    <row r="333166" spans="1:2" hidden="1">
      <c r="A333166" s="709" t="s">
        <v>628</v>
      </c>
      <c r="B333166" s="709"/>
    </row>
    <row r="333167" spans="1:2" hidden="1">
      <c r="A333167" s="709" t="s">
        <v>628</v>
      </c>
      <c r="B333167" s="709"/>
    </row>
    <row r="333168" spans="1:2" hidden="1">
      <c r="A333168" s="709" t="s">
        <v>628</v>
      </c>
      <c r="B333168" s="709"/>
    </row>
    <row r="333169" spans="1:2" hidden="1">
      <c r="A333169" s="709" t="s">
        <v>628</v>
      </c>
      <c r="B333169" s="709"/>
    </row>
    <row r="333170" spans="1:2" hidden="1">
      <c r="A333170" s="709" t="s">
        <v>628</v>
      </c>
      <c r="B333170" s="709"/>
    </row>
    <row r="333171" spans="1:2" hidden="1">
      <c r="A333171" s="709" t="s">
        <v>628</v>
      </c>
      <c r="B333171" s="709"/>
    </row>
    <row r="333172" spans="1:2" hidden="1">
      <c r="A333172" s="709" t="s">
        <v>628</v>
      </c>
      <c r="B333172" s="709"/>
    </row>
    <row r="333173" spans="1:2" hidden="1">
      <c r="A333173" s="709" t="s">
        <v>628</v>
      </c>
      <c r="B333173" s="709"/>
    </row>
    <row r="333174" spans="1:2" hidden="1">
      <c r="A333174" s="709" t="s">
        <v>628</v>
      </c>
      <c r="B333174" s="709"/>
    </row>
    <row r="333175" spans="1:2" hidden="1">
      <c r="A333175" s="709" t="s">
        <v>628</v>
      </c>
      <c r="B333175" s="709"/>
    </row>
    <row r="333176" spans="1:2" hidden="1">
      <c r="A333176" s="709" t="s">
        <v>628</v>
      </c>
      <c r="B333176" s="709"/>
    </row>
    <row r="333177" spans="1:2" hidden="1">
      <c r="A333177" s="709" t="s">
        <v>628</v>
      </c>
      <c r="B333177" s="709"/>
    </row>
    <row r="333178" spans="1:2" hidden="1">
      <c r="A333178" s="709" t="s">
        <v>628</v>
      </c>
      <c r="B333178" s="709"/>
    </row>
    <row r="333179" spans="1:2" hidden="1">
      <c r="A333179" s="709" t="s">
        <v>628</v>
      </c>
      <c r="B333179" s="709"/>
    </row>
    <row r="333180" spans="1:2" hidden="1">
      <c r="A333180" s="709" t="s">
        <v>628</v>
      </c>
      <c r="B333180" s="709"/>
    </row>
    <row r="333181" spans="1:2" hidden="1">
      <c r="A333181" s="709" t="s">
        <v>628</v>
      </c>
      <c r="B333181" s="709"/>
    </row>
    <row r="333182" spans="1:2" hidden="1">
      <c r="A333182" s="709" t="s">
        <v>628</v>
      </c>
      <c r="B333182" s="709"/>
    </row>
    <row r="333183" spans="1:2" hidden="1">
      <c r="A333183" s="709" t="s">
        <v>628</v>
      </c>
      <c r="B333183" s="709"/>
    </row>
    <row r="333184" spans="1:2" hidden="1">
      <c r="A333184" s="709" t="s">
        <v>628</v>
      </c>
      <c r="B333184" s="709"/>
    </row>
    <row r="333185" spans="1:2" hidden="1">
      <c r="A333185" s="709" t="s">
        <v>628</v>
      </c>
      <c r="B333185" s="709"/>
    </row>
    <row r="333186" spans="1:2" hidden="1">
      <c r="A333186" s="709" t="s">
        <v>628</v>
      </c>
      <c r="B333186" s="709"/>
    </row>
    <row r="333187" spans="1:2" hidden="1">
      <c r="A333187" s="709" t="s">
        <v>628</v>
      </c>
      <c r="B333187" s="709"/>
    </row>
    <row r="333188" spans="1:2" hidden="1">
      <c r="A333188" s="709" t="s">
        <v>628</v>
      </c>
      <c r="B333188" s="709"/>
    </row>
    <row r="333189" spans="1:2" hidden="1">
      <c r="A333189" s="709" t="s">
        <v>628</v>
      </c>
      <c r="B333189" s="709"/>
    </row>
    <row r="333190" spans="1:2" hidden="1">
      <c r="A333190" s="709" t="s">
        <v>628</v>
      </c>
      <c r="B333190" s="709"/>
    </row>
    <row r="333191" spans="1:2" hidden="1">
      <c r="A333191" s="709" t="s">
        <v>628</v>
      </c>
      <c r="B333191" s="709"/>
    </row>
    <row r="333192" spans="1:2" hidden="1">
      <c r="A333192" s="709" t="s">
        <v>628</v>
      </c>
      <c r="B333192" s="709"/>
    </row>
    <row r="333193" spans="1:2" hidden="1">
      <c r="A333193" s="709" t="s">
        <v>628</v>
      </c>
      <c r="B333193" s="709"/>
    </row>
    <row r="333194" spans="1:2" hidden="1">
      <c r="A333194" s="709" t="s">
        <v>628</v>
      </c>
      <c r="B333194" s="709"/>
    </row>
    <row r="333195" spans="1:2" hidden="1">
      <c r="A333195" s="709" t="s">
        <v>628</v>
      </c>
      <c r="B333195" s="709"/>
    </row>
    <row r="333196" spans="1:2" hidden="1">
      <c r="A333196" s="709" t="s">
        <v>628</v>
      </c>
      <c r="B333196" s="709"/>
    </row>
    <row r="333197" spans="1:2" hidden="1">
      <c r="A333197" s="709" t="s">
        <v>628</v>
      </c>
      <c r="B333197" s="709"/>
    </row>
    <row r="333198" spans="1:2" hidden="1">
      <c r="A333198" s="709" t="s">
        <v>628</v>
      </c>
      <c r="B333198" s="709"/>
    </row>
    <row r="333199" spans="1:2" hidden="1">
      <c r="A333199" s="709" t="s">
        <v>628</v>
      </c>
      <c r="B333199" s="709"/>
    </row>
    <row r="333200" spans="1:2" hidden="1">
      <c r="A333200" s="709" t="s">
        <v>628</v>
      </c>
      <c r="B333200" s="709"/>
    </row>
    <row r="333201" spans="1:2" hidden="1">
      <c r="A333201" s="709" t="s">
        <v>628</v>
      </c>
      <c r="B333201" s="709"/>
    </row>
    <row r="333202" spans="1:2" hidden="1">
      <c r="A333202" s="709" t="s">
        <v>628</v>
      </c>
      <c r="B333202" s="709"/>
    </row>
    <row r="333203" spans="1:2" hidden="1">
      <c r="A333203" s="709" t="s">
        <v>628</v>
      </c>
      <c r="B333203" s="709"/>
    </row>
    <row r="333204" spans="1:2" hidden="1">
      <c r="A333204" s="709" t="s">
        <v>628</v>
      </c>
      <c r="B333204" s="709"/>
    </row>
    <row r="333205" spans="1:2" hidden="1">
      <c r="A333205" s="709" t="s">
        <v>628</v>
      </c>
      <c r="B333205" s="709"/>
    </row>
    <row r="333206" spans="1:2" hidden="1">
      <c r="A333206" s="709" t="s">
        <v>628</v>
      </c>
      <c r="B333206" s="709"/>
    </row>
    <row r="333207" spans="1:2" hidden="1">
      <c r="A333207" s="709" t="s">
        <v>628</v>
      </c>
      <c r="B333207" s="709"/>
    </row>
    <row r="333208" spans="1:2" hidden="1">
      <c r="A333208" s="709" t="s">
        <v>628</v>
      </c>
      <c r="B333208" s="709"/>
    </row>
    <row r="333209" spans="1:2" hidden="1">
      <c r="A333209" s="709" t="s">
        <v>628</v>
      </c>
      <c r="B333209" s="709"/>
    </row>
    <row r="333210" spans="1:2" hidden="1">
      <c r="A333210" s="709" t="s">
        <v>628</v>
      </c>
      <c r="B333210" s="709"/>
    </row>
    <row r="333211" spans="1:2" hidden="1">
      <c r="A333211" s="709" t="s">
        <v>628</v>
      </c>
      <c r="B333211" s="709"/>
    </row>
    <row r="333212" spans="1:2" hidden="1">
      <c r="A333212" s="709" t="s">
        <v>628</v>
      </c>
      <c r="B333212" s="709"/>
    </row>
    <row r="333213" spans="1:2" hidden="1">
      <c r="A333213" s="709" t="s">
        <v>628</v>
      </c>
      <c r="B333213" s="709"/>
    </row>
    <row r="333214" spans="1:2" hidden="1">
      <c r="A333214" s="709" t="s">
        <v>628</v>
      </c>
      <c r="B333214" s="709"/>
    </row>
    <row r="333215" spans="1:2" hidden="1">
      <c r="A333215" s="709" t="s">
        <v>628</v>
      </c>
      <c r="B333215" s="709"/>
    </row>
    <row r="333216" spans="1:2" hidden="1">
      <c r="A333216" s="709" t="s">
        <v>628</v>
      </c>
      <c r="B333216" s="709"/>
    </row>
    <row r="333217" spans="1:2" hidden="1">
      <c r="A333217" s="709" t="s">
        <v>628</v>
      </c>
      <c r="B333217" s="709"/>
    </row>
    <row r="333218" spans="1:2" hidden="1">
      <c r="A333218" s="709" t="s">
        <v>628</v>
      </c>
      <c r="B333218" s="709"/>
    </row>
    <row r="333219" spans="1:2" hidden="1">
      <c r="A333219" s="709" t="s">
        <v>628</v>
      </c>
      <c r="B333219" s="709"/>
    </row>
    <row r="333220" spans="1:2" hidden="1">
      <c r="A333220" s="709" t="s">
        <v>628</v>
      </c>
      <c r="B333220" s="709"/>
    </row>
    <row r="333221" spans="1:2" hidden="1">
      <c r="A333221" s="709" t="s">
        <v>628</v>
      </c>
      <c r="B333221" s="709"/>
    </row>
    <row r="333222" spans="1:2" hidden="1">
      <c r="A333222" s="709" t="s">
        <v>628</v>
      </c>
      <c r="B333222" s="709"/>
    </row>
    <row r="333223" spans="1:2" hidden="1">
      <c r="A333223" s="709" t="s">
        <v>628</v>
      </c>
      <c r="B333223" s="709"/>
    </row>
    <row r="333224" spans="1:2" hidden="1">
      <c r="A333224" s="709" t="s">
        <v>628</v>
      </c>
      <c r="B333224" s="709"/>
    </row>
    <row r="333225" spans="1:2" hidden="1">
      <c r="A333225" s="709" t="s">
        <v>628</v>
      </c>
      <c r="B333225" s="709"/>
    </row>
    <row r="333226" spans="1:2" hidden="1">
      <c r="A333226" s="709" t="s">
        <v>628</v>
      </c>
      <c r="B333226" s="709"/>
    </row>
    <row r="333227" spans="1:2" hidden="1">
      <c r="A333227" s="709" t="s">
        <v>628</v>
      </c>
      <c r="B333227" s="709"/>
    </row>
    <row r="333228" spans="1:2" hidden="1">
      <c r="A333228" s="709" t="s">
        <v>628</v>
      </c>
      <c r="B333228" s="709"/>
    </row>
    <row r="333229" spans="1:2" hidden="1">
      <c r="A333229" s="709" t="s">
        <v>628</v>
      </c>
      <c r="B333229" s="709"/>
    </row>
    <row r="333230" spans="1:2" hidden="1">
      <c r="A333230" s="709" t="s">
        <v>628</v>
      </c>
      <c r="B333230" s="709"/>
    </row>
    <row r="333231" spans="1:2" hidden="1">
      <c r="A333231" s="709" t="s">
        <v>628</v>
      </c>
      <c r="B333231" s="709"/>
    </row>
    <row r="333232" spans="1:2" hidden="1">
      <c r="A333232" s="709" t="s">
        <v>628</v>
      </c>
      <c r="B333232" s="709"/>
    </row>
    <row r="333233" spans="1:2" hidden="1">
      <c r="A333233" s="709" t="s">
        <v>628</v>
      </c>
      <c r="B333233" s="709"/>
    </row>
    <row r="333234" spans="1:2" hidden="1">
      <c r="A333234" s="709" t="s">
        <v>628</v>
      </c>
      <c r="B333234" s="709"/>
    </row>
    <row r="333235" spans="1:2" hidden="1">
      <c r="A333235" s="709" t="s">
        <v>628</v>
      </c>
      <c r="B333235" s="709"/>
    </row>
    <row r="333236" spans="1:2" hidden="1">
      <c r="A333236" s="709" t="s">
        <v>628</v>
      </c>
      <c r="B333236" s="709"/>
    </row>
    <row r="333237" spans="1:2" hidden="1">
      <c r="A333237" s="709" t="s">
        <v>628</v>
      </c>
      <c r="B333237" s="709"/>
    </row>
    <row r="333238" spans="1:2" hidden="1">
      <c r="A333238" s="709" t="s">
        <v>628</v>
      </c>
      <c r="B333238" s="709"/>
    </row>
    <row r="333239" spans="1:2" hidden="1">
      <c r="A333239" s="709" t="s">
        <v>628</v>
      </c>
      <c r="B333239" s="709"/>
    </row>
    <row r="333240" spans="1:2" hidden="1">
      <c r="A333240" s="709" t="s">
        <v>628</v>
      </c>
      <c r="B333240" s="709"/>
    </row>
    <row r="333241" spans="1:2" hidden="1">
      <c r="A333241" s="709" t="s">
        <v>628</v>
      </c>
      <c r="B333241" s="709"/>
    </row>
    <row r="333242" spans="1:2" hidden="1">
      <c r="A333242" s="709" t="s">
        <v>628</v>
      </c>
      <c r="B333242" s="709"/>
    </row>
    <row r="333243" spans="1:2" hidden="1">
      <c r="A333243" s="709" t="s">
        <v>628</v>
      </c>
      <c r="B333243" s="709"/>
    </row>
    <row r="333244" spans="1:2" hidden="1">
      <c r="A333244" s="709" t="s">
        <v>628</v>
      </c>
      <c r="B333244" s="709"/>
    </row>
    <row r="333245" spans="1:2" hidden="1">
      <c r="A333245" s="709" t="s">
        <v>628</v>
      </c>
      <c r="B333245" s="709"/>
    </row>
    <row r="333246" spans="1:2" hidden="1">
      <c r="A333246" s="709" t="s">
        <v>628</v>
      </c>
      <c r="B333246" s="709"/>
    </row>
    <row r="333247" spans="1:2" hidden="1">
      <c r="A333247" s="709" t="s">
        <v>628</v>
      </c>
      <c r="B333247" s="709"/>
    </row>
    <row r="333248" spans="1:2" hidden="1">
      <c r="A333248" s="709" t="s">
        <v>628</v>
      </c>
      <c r="B333248" s="709"/>
    </row>
    <row r="333249" spans="1:2" hidden="1">
      <c r="A333249" s="709" t="s">
        <v>628</v>
      </c>
      <c r="B333249" s="709"/>
    </row>
    <row r="333250" spans="1:2" hidden="1">
      <c r="A333250" s="709" t="s">
        <v>628</v>
      </c>
      <c r="B333250" s="709"/>
    </row>
    <row r="333251" spans="1:2" hidden="1">
      <c r="A333251" s="709" t="s">
        <v>628</v>
      </c>
      <c r="B333251" s="709"/>
    </row>
    <row r="333252" spans="1:2" hidden="1">
      <c r="A333252" s="709" t="s">
        <v>628</v>
      </c>
      <c r="B333252" s="709"/>
    </row>
    <row r="333253" spans="1:2" hidden="1">
      <c r="A333253" s="709" t="s">
        <v>628</v>
      </c>
      <c r="B333253" s="709"/>
    </row>
    <row r="333254" spans="1:2" hidden="1">
      <c r="A333254" s="709" t="s">
        <v>628</v>
      </c>
      <c r="B333254" s="709"/>
    </row>
    <row r="333255" spans="1:2" hidden="1">
      <c r="A333255" s="709" t="s">
        <v>628</v>
      </c>
      <c r="B333255" s="709"/>
    </row>
    <row r="333256" spans="1:2" hidden="1">
      <c r="A333256" s="709" t="s">
        <v>628</v>
      </c>
      <c r="B333256" s="709"/>
    </row>
    <row r="333257" spans="1:2" hidden="1">
      <c r="A333257" s="709" t="s">
        <v>628</v>
      </c>
      <c r="B333257" s="709"/>
    </row>
    <row r="333258" spans="1:2" hidden="1">
      <c r="A333258" s="709" t="s">
        <v>628</v>
      </c>
      <c r="B333258" s="709"/>
    </row>
    <row r="333259" spans="1:2" hidden="1">
      <c r="A333259" s="709" t="s">
        <v>628</v>
      </c>
      <c r="B333259" s="709"/>
    </row>
    <row r="333260" spans="1:2" hidden="1">
      <c r="A333260" s="709" t="s">
        <v>628</v>
      </c>
      <c r="B333260" s="709"/>
    </row>
    <row r="333261" spans="1:2" hidden="1">
      <c r="A333261" s="709" t="s">
        <v>628</v>
      </c>
      <c r="B333261" s="709"/>
    </row>
    <row r="333262" spans="1:2" hidden="1">
      <c r="A333262" s="709" t="s">
        <v>628</v>
      </c>
      <c r="B333262" s="709"/>
    </row>
    <row r="333263" spans="1:2" hidden="1">
      <c r="A333263" s="709" t="s">
        <v>628</v>
      </c>
      <c r="B333263" s="709"/>
    </row>
    <row r="333264" spans="1:2" hidden="1">
      <c r="A333264" s="709" t="s">
        <v>628</v>
      </c>
      <c r="B333264" s="709"/>
    </row>
    <row r="333265" spans="1:2" hidden="1">
      <c r="A333265" s="709" t="s">
        <v>628</v>
      </c>
      <c r="B333265" s="709"/>
    </row>
    <row r="333266" spans="1:2" hidden="1">
      <c r="A333266" s="709" t="s">
        <v>628</v>
      </c>
      <c r="B333266" s="709"/>
    </row>
    <row r="333267" spans="1:2" hidden="1">
      <c r="A333267" s="709" t="s">
        <v>628</v>
      </c>
      <c r="B333267" s="709"/>
    </row>
    <row r="333268" spans="1:2" hidden="1">
      <c r="A333268" s="709" t="s">
        <v>628</v>
      </c>
      <c r="B333268" s="709"/>
    </row>
    <row r="333269" spans="1:2" hidden="1">
      <c r="A333269" s="709" t="s">
        <v>628</v>
      </c>
      <c r="B333269" s="709"/>
    </row>
    <row r="333270" spans="1:2" hidden="1">
      <c r="A333270" s="709" t="s">
        <v>628</v>
      </c>
      <c r="B333270" s="709"/>
    </row>
    <row r="333271" spans="1:2" hidden="1">
      <c r="A333271" s="709" t="s">
        <v>628</v>
      </c>
      <c r="B333271" s="709"/>
    </row>
    <row r="333272" spans="1:2" hidden="1">
      <c r="A333272" s="709" t="s">
        <v>628</v>
      </c>
      <c r="B333272" s="709"/>
    </row>
    <row r="333273" spans="1:2" hidden="1">
      <c r="A333273" s="709" t="s">
        <v>628</v>
      </c>
      <c r="B333273" s="709"/>
    </row>
    <row r="333274" spans="1:2" hidden="1">
      <c r="A333274" s="709" t="s">
        <v>628</v>
      </c>
      <c r="B333274" s="709"/>
    </row>
    <row r="333275" spans="1:2" hidden="1">
      <c r="A333275" s="709" t="s">
        <v>628</v>
      </c>
      <c r="B333275" s="709"/>
    </row>
    <row r="333276" spans="1:2" hidden="1">
      <c r="A333276" s="709" t="s">
        <v>628</v>
      </c>
      <c r="B333276" s="709"/>
    </row>
    <row r="333277" spans="1:2" hidden="1">
      <c r="A333277" s="709" t="s">
        <v>628</v>
      </c>
      <c r="B333277" s="709"/>
    </row>
    <row r="333278" spans="1:2" hidden="1">
      <c r="A333278" s="709" t="s">
        <v>628</v>
      </c>
      <c r="B333278" s="709"/>
    </row>
    <row r="333279" spans="1:2" hidden="1">
      <c r="A333279" s="709" t="s">
        <v>628</v>
      </c>
      <c r="B333279" s="709"/>
    </row>
    <row r="333280" spans="1:2" hidden="1">
      <c r="A333280" s="709" t="s">
        <v>628</v>
      </c>
      <c r="B333280" s="709"/>
    </row>
    <row r="333281" spans="1:2" hidden="1">
      <c r="A333281" s="709" t="s">
        <v>628</v>
      </c>
      <c r="B333281" s="709"/>
    </row>
    <row r="333282" spans="1:2" hidden="1">
      <c r="A333282" s="709" t="s">
        <v>628</v>
      </c>
      <c r="B333282" s="709"/>
    </row>
    <row r="333283" spans="1:2" hidden="1">
      <c r="A333283" s="709" t="s">
        <v>628</v>
      </c>
      <c r="B333283" s="709"/>
    </row>
    <row r="333284" spans="1:2" hidden="1">
      <c r="A333284" s="709" t="s">
        <v>628</v>
      </c>
      <c r="B333284" s="709"/>
    </row>
    <row r="333285" spans="1:2" hidden="1">
      <c r="A333285" s="709" t="s">
        <v>628</v>
      </c>
      <c r="B333285" s="709"/>
    </row>
    <row r="333286" spans="1:2" hidden="1">
      <c r="A333286" s="709" t="s">
        <v>628</v>
      </c>
      <c r="B333286" s="709"/>
    </row>
    <row r="333287" spans="1:2" hidden="1">
      <c r="A333287" s="709" t="s">
        <v>628</v>
      </c>
      <c r="B333287" s="709"/>
    </row>
    <row r="333288" spans="1:2" hidden="1">
      <c r="A333288" s="709" t="s">
        <v>628</v>
      </c>
      <c r="B333288" s="709"/>
    </row>
    <row r="333289" spans="1:2" hidden="1">
      <c r="A333289" s="709" t="s">
        <v>628</v>
      </c>
      <c r="B333289" s="709"/>
    </row>
    <row r="333290" spans="1:2" hidden="1">
      <c r="A333290" s="709" t="s">
        <v>628</v>
      </c>
      <c r="B333290" s="709"/>
    </row>
    <row r="333291" spans="1:2" hidden="1">
      <c r="A333291" s="709" t="s">
        <v>628</v>
      </c>
      <c r="B333291" s="709"/>
    </row>
    <row r="333292" spans="1:2" hidden="1">
      <c r="A333292" s="709" t="s">
        <v>628</v>
      </c>
      <c r="B333292" s="709"/>
    </row>
    <row r="333293" spans="1:2" hidden="1">
      <c r="A333293" s="709" t="s">
        <v>628</v>
      </c>
      <c r="B333293" s="709"/>
    </row>
    <row r="333294" spans="1:2" hidden="1">
      <c r="A333294" s="709" t="s">
        <v>628</v>
      </c>
      <c r="B333294" s="709"/>
    </row>
    <row r="333295" spans="1:2" hidden="1">
      <c r="A333295" s="709" t="s">
        <v>628</v>
      </c>
      <c r="B333295" s="709"/>
    </row>
    <row r="333296" spans="1:2" hidden="1">
      <c r="A333296" s="709" t="s">
        <v>628</v>
      </c>
      <c r="B333296" s="709"/>
    </row>
    <row r="333297" spans="1:2" hidden="1">
      <c r="A333297" s="709" t="s">
        <v>628</v>
      </c>
      <c r="B333297" s="709"/>
    </row>
    <row r="333298" spans="1:2" hidden="1">
      <c r="A333298" s="709" t="s">
        <v>628</v>
      </c>
      <c r="B333298" s="709"/>
    </row>
    <row r="333299" spans="1:2" hidden="1">
      <c r="A333299" s="709" t="s">
        <v>628</v>
      </c>
      <c r="B333299" s="709"/>
    </row>
    <row r="333300" spans="1:2" hidden="1">
      <c r="A333300" s="709" t="s">
        <v>628</v>
      </c>
      <c r="B333300" s="709"/>
    </row>
    <row r="333301" spans="1:2" hidden="1">
      <c r="A333301" s="709" t="s">
        <v>628</v>
      </c>
      <c r="B333301" s="709"/>
    </row>
    <row r="333302" spans="1:2" hidden="1">
      <c r="A333302" s="709" t="s">
        <v>628</v>
      </c>
      <c r="B333302" s="709"/>
    </row>
    <row r="333303" spans="1:2" hidden="1">
      <c r="A333303" s="709" t="s">
        <v>628</v>
      </c>
      <c r="B333303" s="709"/>
    </row>
    <row r="333304" spans="1:2" hidden="1">
      <c r="A333304" s="709" t="s">
        <v>628</v>
      </c>
      <c r="B333304" s="709"/>
    </row>
    <row r="333305" spans="1:2" hidden="1">
      <c r="A333305" s="709" t="s">
        <v>628</v>
      </c>
      <c r="B333305" s="709"/>
    </row>
    <row r="333306" spans="1:2" hidden="1">
      <c r="A333306" s="709" t="s">
        <v>628</v>
      </c>
      <c r="B333306" s="709"/>
    </row>
    <row r="333307" spans="1:2" hidden="1">
      <c r="A333307" s="709" t="s">
        <v>628</v>
      </c>
      <c r="B333307" s="709"/>
    </row>
    <row r="333308" spans="1:2" hidden="1">
      <c r="A333308" s="709" t="s">
        <v>628</v>
      </c>
      <c r="B333308" s="709"/>
    </row>
    <row r="333309" spans="1:2" hidden="1">
      <c r="A333309" s="709" t="s">
        <v>628</v>
      </c>
      <c r="B333309" s="709"/>
    </row>
    <row r="333310" spans="1:2" hidden="1">
      <c r="A333310" s="709" t="s">
        <v>628</v>
      </c>
      <c r="B333310" s="709"/>
    </row>
    <row r="333311" spans="1:2" hidden="1">
      <c r="A333311" s="709" t="s">
        <v>628</v>
      </c>
      <c r="B333311" s="709"/>
    </row>
    <row r="333312" spans="1:2" hidden="1">
      <c r="A333312" s="709" t="s">
        <v>628</v>
      </c>
      <c r="B333312" s="709"/>
    </row>
    <row r="333313" spans="1:2" hidden="1">
      <c r="A333313" s="709" t="s">
        <v>628</v>
      </c>
      <c r="B333313" s="709"/>
    </row>
    <row r="333314" spans="1:2" hidden="1">
      <c r="A333314" s="709" t="s">
        <v>628</v>
      </c>
      <c r="B333314" s="709"/>
    </row>
    <row r="333315" spans="1:2" hidden="1">
      <c r="A333315" s="709" t="s">
        <v>628</v>
      </c>
      <c r="B333315" s="709"/>
    </row>
    <row r="333316" spans="1:2" hidden="1">
      <c r="A333316" s="709" t="s">
        <v>628</v>
      </c>
      <c r="B333316" s="709"/>
    </row>
    <row r="333317" spans="1:2" hidden="1">
      <c r="A333317" s="709" t="s">
        <v>628</v>
      </c>
      <c r="B333317" s="709"/>
    </row>
    <row r="333318" spans="1:2" hidden="1">
      <c r="A333318" s="709" t="s">
        <v>628</v>
      </c>
      <c r="B333318" s="709"/>
    </row>
    <row r="333319" spans="1:2" hidden="1">
      <c r="A333319" s="709" t="s">
        <v>628</v>
      </c>
      <c r="B333319" s="709"/>
    </row>
    <row r="333320" spans="1:2" hidden="1">
      <c r="A333320" s="709" t="s">
        <v>628</v>
      </c>
      <c r="B333320" s="709"/>
    </row>
    <row r="333321" spans="1:2" hidden="1">
      <c r="A333321" s="709" t="s">
        <v>628</v>
      </c>
      <c r="B333321" s="709"/>
    </row>
    <row r="333322" spans="1:2" hidden="1">
      <c r="A333322" s="709" t="s">
        <v>628</v>
      </c>
      <c r="B333322" s="709"/>
    </row>
    <row r="333323" spans="1:2" hidden="1">
      <c r="A333323" s="709" t="s">
        <v>628</v>
      </c>
      <c r="B333323" s="709"/>
    </row>
    <row r="333324" spans="1:2" hidden="1">
      <c r="A333324" s="709" t="s">
        <v>628</v>
      </c>
      <c r="B333324" s="709"/>
    </row>
    <row r="333325" spans="1:2" hidden="1">
      <c r="A333325" s="709" t="s">
        <v>628</v>
      </c>
      <c r="B333325" s="709"/>
    </row>
    <row r="333326" spans="1:2" hidden="1">
      <c r="A333326" s="709" t="s">
        <v>628</v>
      </c>
      <c r="B333326" s="709"/>
    </row>
    <row r="333327" spans="1:2" hidden="1">
      <c r="A333327" s="709" t="s">
        <v>628</v>
      </c>
      <c r="B333327" s="709"/>
    </row>
    <row r="333328" spans="1:2" hidden="1">
      <c r="A333328" s="709" t="s">
        <v>628</v>
      </c>
      <c r="B333328" s="709"/>
    </row>
    <row r="333329" spans="1:2" hidden="1">
      <c r="A333329" s="709" t="s">
        <v>628</v>
      </c>
      <c r="B333329" s="709"/>
    </row>
    <row r="333330" spans="1:2" hidden="1">
      <c r="A333330" s="709" t="s">
        <v>628</v>
      </c>
      <c r="B333330" s="709"/>
    </row>
    <row r="333331" spans="1:2" hidden="1">
      <c r="A333331" s="709" t="s">
        <v>628</v>
      </c>
      <c r="B333331" s="709"/>
    </row>
    <row r="333332" spans="1:2" hidden="1">
      <c r="A333332" s="709" t="s">
        <v>628</v>
      </c>
      <c r="B333332" s="709"/>
    </row>
    <row r="333333" spans="1:2" hidden="1">
      <c r="A333333" s="709" t="s">
        <v>628</v>
      </c>
      <c r="B333333" s="709"/>
    </row>
    <row r="333334" spans="1:2" hidden="1">
      <c r="A333334" s="709" t="s">
        <v>628</v>
      </c>
      <c r="B333334" s="709"/>
    </row>
    <row r="333335" spans="1:2" hidden="1">
      <c r="A333335" s="709" t="s">
        <v>628</v>
      </c>
      <c r="B333335" s="709"/>
    </row>
    <row r="333336" spans="1:2" hidden="1">
      <c r="A333336" s="709" t="s">
        <v>628</v>
      </c>
      <c r="B333336" s="709"/>
    </row>
    <row r="333337" spans="1:2" hidden="1">
      <c r="A333337" s="709" t="s">
        <v>628</v>
      </c>
      <c r="B333337" s="709"/>
    </row>
    <row r="333338" spans="1:2" hidden="1">
      <c r="A333338" s="709" t="s">
        <v>628</v>
      </c>
      <c r="B333338" s="709"/>
    </row>
    <row r="333339" spans="1:2" hidden="1">
      <c r="A333339" s="709" t="s">
        <v>628</v>
      </c>
      <c r="B333339" s="709"/>
    </row>
    <row r="333340" spans="1:2" hidden="1">
      <c r="A333340" s="709" t="s">
        <v>628</v>
      </c>
      <c r="B333340" s="709"/>
    </row>
    <row r="333341" spans="1:2" hidden="1">
      <c r="A333341" s="709" t="s">
        <v>628</v>
      </c>
      <c r="B333341" s="709"/>
    </row>
    <row r="333342" spans="1:2" hidden="1">
      <c r="A333342" s="709" t="s">
        <v>628</v>
      </c>
      <c r="B333342" s="709"/>
    </row>
    <row r="333343" spans="1:2" hidden="1">
      <c r="A333343" s="709" t="s">
        <v>628</v>
      </c>
      <c r="B333343" s="709"/>
    </row>
    <row r="333344" spans="1:2" hidden="1">
      <c r="A333344" s="709" t="s">
        <v>628</v>
      </c>
      <c r="B333344" s="709"/>
    </row>
    <row r="333345" spans="1:2" hidden="1">
      <c r="A333345" s="709" t="s">
        <v>628</v>
      </c>
      <c r="B333345" s="709"/>
    </row>
    <row r="333346" spans="1:2" hidden="1">
      <c r="A333346" s="709" t="s">
        <v>628</v>
      </c>
      <c r="B333346" s="709"/>
    </row>
    <row r="333347" spans="1:2" hidden="1">
      <c r="A333347" s="709" t="s">
        <v>628</v>
      </c>
      <c r="B333347" s="709"/>
    </row>
    <row r="333348" spans="1:2" hidden="1">
      <c r="A333348" s="709" t="s">
        <v>628</v>
      </c>
      <c r="B333348" s="709"/>
    </row>
    <row r="333349" spans="1:2" hidden="1">
      <c r="A333349" s="709" t="s">
        <v>628</v>
      </c>
      <c r="B333349" s="709"/>
    </row>
    <row r="333350" spans="1:2" hidden="1">
      <c r="A333350" s="709" t="s">
        <v>628</v>
      </c>
      <c r="B333350" s="709"/>
    </row>
    <row r="333351" spans="1:2" hidden="1">
      <c r="A333351" s="709" t="s">
        <v>628</v>
      </c>
      <c r="B333351" s="709"/>
    </row>
    <row r="333352" spans="1:2" hidden="1">
      <c r="A333352" s="709" t="s">
        <v>628</v>
      </c>
      <c r="B333352" s="709"/>
    </row>
    <row r="333353" spans="1:2" hidden="1">
      <c r="A333353" s="709" t="s">
        <v>628</v>
      </c>
      <c r="B333353" s="709"/>
    </row>
    <row r="333354" spans="1:2" hidden="1">
      <c r="A333354" s="709" t="s">
        <v>628</v>
      </c>
      <c r="B333354" s="709"/>
    </row>
    <row r="333355" spans="1:2" hidden="1">
      <c r="A333355" s="709" t="s">
        <v>628</v>
      </c>
      <c r="B333355" s="709"/>
    </row>
    <row r="333356" spans="1:2" hidden="1">
      <c r="A333356" s="709" t="s">
        <v>628</v>
      </c>
      <c r="B333356" s="709"/>
    </row>
    <row r="333357" spans="1:2" hidden="1">
      <c r="A333357" s="709" t="s">
        <v>628</v>
      </c>
      <c r="B333357" s="709"/>
    </row>
    <row r="333358" spans="1:2" hidden="1">
      <c r="A333358" s="709" t="s">
        <v>628</v>
      </c>
      <c r="B333358" s="709"/>
    </row>
    <row r="333359" spans="1:2" hidden="1">
      <c r="A333359" s="709" t="s">
        <v>628</v>
      </c>
      <c r="B333359" s="709"/>
    </row>
    <row r="333360" spans="1:2" hidden="1">
      <c r="A333360" s="709" t="s">
        <v>628</v>
      </c>
      <c r="B333360" s="709"/>
    </row>
    <row r="333361" spans="1:2" hidden="1">
      <c r="A333361" s="709" t="s">
        <v>628</v>
      </c>
      <c r="B333361" s="709"/>
    </row>
    <row r="333362" spans="1:2" hidden="1">
      <c r="A333362" s="709" t="s">
        <v>628</v>
      </c>
      <c r="B333362" s="709"/>
    </row>
    <row r="333363" spans="1:2" hidden="1">
      <c r="A333363" s="709" t="s">
        <v>628</v>
      </c>
      <c r="B333363" s="709"/>
    </row>
    <row r="333364" spans="1:2" hidden="1">
      <c r="A333364" s="709" t="s">
        <v>628</v>
      </c>
      <c r="B333364" s="709"/>
    </row>
    <row r="333365" spans="1:2" hidden="1">
      <c r="A333365" s="709" t="s">
        <v>628</v>
      </c>
      <c r="B333365" s="709"/>
    </row>
    <row r="333366" spans="1:2" hidden="1">
      <c r="A333366" s="709" t="s">
        <v>628</v>
      </c>
      <c r="B333366" s="709"/>
    </row>
    <row r="333367" spans="1:2" hidden="1">
      <c r="A333367" s="709" t="s">
        <v>628</v>
      </c>
      <c r="B333367" s="709"/>
    </row>
    <row r="333368" spans="1:2" hidden="1">
      <c r="A333368" s="709" t="s">
        <v>628</v>
      </c>
      <c r="B333368" s="709"/>
    </row>
    <row r="333369" spans="1:2" hidden="1">
      <c r="A333369" s="709" t="s">
        <v>628</v>
      </c>
      <c r="B333369" s="709"/>
    </row>
    <row r="333370" spans="1:2" hidden="1">
      <c r="A333370" s="709" t="s">
        <v>628</v>
      </c>
      <c r="B333370" s="709"/>
    </row>
    <row r="333371" spans="1:2" hidden="1">
      <c r="A333371" s="709" t="s">
        <v>628</v>
      </c>
      <c r="B333371" s="709"/>
    </row>
    <row r="333372" spans="1:2" hidden="1">
      <c r="A333372" s="709" t="s">
        <v>628</v>
      </c>
      <c r="B333372" s="709"/>
    </row>
    <row r="333373" spans="1:2" hidden="1">
      <c r="A333373" s="709" t="s">
        <v>628</v>
      </c>
      <c r="B333373" s="709"/>
    </row>
    <row r="333374" spans="1:2" hidden="1">
      <c r="A333374" s="709" t="s">
        <v>628</v>
      </c>
      <c r="B333374" s="709"/>
    </row>
    <row r="333375" spans="1:2" hidden="1">
      <c r="A333375" s="709" t="s">
        <v>628</v>
      </c>
      <c r="B333375" s="709"/>
    </row>
    <row r="333376" spans="1:2" hidden="1">
      <c r="A333376" s="709" t="s">
        <v>628</v>
      </c>
      <c r="B333376" s="709"/>
    </row>
    <row r="333377" spans="1:2" hidden="1">
      <c r="A333377" s="709" t="s">
        <v>628</v>
      </c>
      <c r="B333377" s="709"/>
    </row>
    <row r="333378" spans="1:2" hidden="1">
      <c r="A333378" s="709" t="s">
        <v>628</v>
      </c>
      <c r="B333378" s="709"/>
    </row>
    <row r="333379" spans="1:2" hidden="1">
      <c r="A333379" s="709" t="s">
        <v>628</v>
      </c>
      <c r="B333379" s="709"/>
    </row>
    <row r="333380" spans="1:2" hidden="1">
      <c r="A333380" s="709" t="s">
        <v>628</v>
      </c>
      <c r="B333380" s="709"/>
    </row>
    <row r="333381" spans="1:2" hidden="1">
      <c r="A333381" s="709" t="s">
        <v>628</v>
      </c>
      <c r="B333381" s="709"/>
    </row>
    <row r="333382" spans="1:2" hidden="1">
      <c r="A333382" s="709" t="s">
        <v>628</v>
      </c>
      <c r="B333382" s="709"/>
    </row>
    <row r="333383" spans="1:2" hidden="1">
      <c r="A333383" s="709" t="s">
        <v>628</v>
      </c>
      <c r="B333383" s="709"/>
    </row>
    <row r="333384" spans="1:2" hidden="1">
      <c r="A333384" s="709" t="s">
        <v>628</v>
      </c>
      <c r="B333384" s="709"/>
    </row>
    <row r="333385" spans="1:2" hidden="1">
      <c r="A333385" s="709" t="s">
        <v>628</v>
      </c>
      <c r="B333385" s="709"/>
    </row>
    <row r="333386" spans="1:2" hidden="1">
      <c r="A333386" s="709" t="s">
        <v>628</v>
      </c>
      <c r="B333386" s="709"/>
    </row>
    <row r="333387" spans="1:2" hidden="1">
      <c r="A333387" s="709" t="s">
        <v>628</v>
      </c>
      <c r="B333387" s="709"/>
    </row>
    <row r="333388" spans="1:2" hidden="1">
      <c r="A333388" s="709" t="s">
        <v>628</v>
      </c>
      <c r="B333388" s="709"/>
    </row>
    <row r="333389" spans="1:2" hidden="1">
      <c r="A333389" s="709" t="s">
        <v>628</v>
      </c>
      <c r="B333389" s="709"/>
    </row>
    <row r="333390" spans="1:2" hidden="1">
      <c r="A333390" s="709" t="s">
        <v>628</v>
      </c>
      <c r="B333390" s="709"/>
    </row>
    <row r="333391" spans="1:2" hidden="1">
      <c r="A333391" s="709" t="s">
        <v>628</v>
      </c>
      <c r="B333391" s="709"/>
    </row>
    <row r="333392" spans="1:2" hidden="1">
      <c r="A333392" s="709" t="s">
        <v>628</v>
      </c>
      <c r="B333392" s="709"/>
    </row>
    <row r="333393" spans="1:2" hidden="1">
      <c r="A333393" s="709" t="s">
        <v>628</v>
      </c>
      <c r="B333393" s="709"/>
    </row>
    <row r="333394" spans="1:2" hidden="1">
      <c r="A333394" s="709" t="s">
        <v>628</v>
      </c>
      <c r="B333394" s="709"/>
    </row>
    <row r="333395" spans="1:2" hidden="1">
      <c r="A333395" s="709" t="s">
        <v>628</v>
      </c>
      <c r="B333395" s="709"/>
    </row>
    <row r="333396" spans="1:2" hidden="1">
      <c r="A333396" s="709" t="s">
        <v>628</v>
      </c>
      <c r="B333396" s="709"/>
    </row>
    <row r="333397" spans="1:2" hidden="1">
      <c r="A333397" s="709" t="s">
        <v>628</v>
      </c>
      <c r="B333397" s="709"/>
    </row>
    <row r="333398" spans="1:2" hidden="1">
      <c r="A333398" s="709" t="s">
        <v>628</v>
      </c>
      <c r="B333398" s="709"/>
    </row>
    <row r="333399" spans="1:2" hidden="1">
      <c r="A333399" s="709" t="s">
        <v>628</v>
      </c>
      <c r="B333399" s="709"/>
    </row>
    <row r="333400" spans="1:2" hidden="1">
      <c r="A333400" s="709" t="s">
        <v>628</v>
      </c>
      <c r="B333400" s="709"/>
    </row>
    <row r="333401" spans="1:2" hidden="1">
      <c r="A333401" s="709" t="s">
        <v>628</v>
      </c>
      <c r="B333401" s="709"/>
    </row>
    <row r="333402" spans="1:2" hidden="1">
      <c r="A333402" s="709" t="s">
        <v>628</v>
      </c>
      <c r="B333402" s="709"/>
    </row>
    <row r="333403" spans="1:2" hidden="1">
      <c r="A333403" s="709" t="s">
        <v>628</v>
      </c>
      <c r="B333403" s="709"/>
    </row>
    <row r="333404" spans="1:2" hidden="1">
      <c r="A333404" s="709" t="s">
        <v>628</v>
      </c>
      <c r="B333404" s="709"/>
    </row>
    <row r="333405" spans="1:2" hidden="1">
      <c r="A333405" s="709" t="s">
        <v>628</v>
      </c>
      <c r="B333405" s="709"/>
    </row>
    <row r="333406" spans="1:2" hidden="1">
      <c r="A333406" s="709" t="s">
        <v>628</v>
      </c>
      <c r="B333406" s="709"/>
    </row>
    <row r="333407" spans="1:2" hidden="1">
      <c r="A333407" s="709" t="s">
        <v>628</v>
      </c>
      <c r="B333407" s="709"/>
    </row>
    <row r="333408" spans="1:2" hidden="1">
      <c r="A333408" s="709" t="s">
        <v>628</v>
      </c>
      <c r="B333408" s="709"/>
    </row>
    <row r="333409" spans="1:2" hidden="1">
      <c r="A333409" s="709" t="s">
        <v>628</v>
      </c>
      <c r="B333409" s="709"/>
    </row>
    <row r="333410" spans="1:2" hidden="1">
      <c r="A333410" s="709" t="s">
        <v>628</v>
      </c>
      <c r="B333410" s="709"/>
    </row>
    <row r="333411" spans="1:2" hidden="1">
      <c r="A333411" s="709" t="s">
        <v>628</v>
      </c>
      <c r="B333411" s="709"/>
    </row>
    <row r="333412" spans="1:2" hidden="1">
      <c r="A333412" s="709" t="s">
        <v>628</v>
      </c>
      <c r="B333412" s="709"/>
    </row>
    <row r="333413" spans="1:2" hidden="1">
      <c r="A333413" s="709" t="s">
        <v>628</v>
      </c>
      <c r="B333413" s="709"/>
    </row>
    <row r="333414" spans="1:2" hidden="1">
      <c r="A333414" s="709" t="s">
        <v>628</v>
      </c>
      <c r="B333414" s="709"/>
    </row>
    <row r="333415" spans="1:2" hidden="1">
      <c r="A333415" s="709" t="s">
        <v>628</v>
      </c>
      <c r="B333415" s="709"/>
    </row>
    <row r="333416" spans="1:2" hidden="1">
      <c r="A333416" s="709" t="s">
        <v>628</v>
      </c>
      <c r="B333416" s="709"/>
    </row>
    <row r="333417" spans="1:2" hidden="1">
      <c r="A333417" s="709" t="s">
        <v>628</v>
      </c>
      <c r="B333417" s="709"/>
    </row>
    <row r="333418" spans="1:2" hidden="1">
      <c r="A333418" s="709" t="s">
        <v>628</v>
      </c>
      <c r="B333418" s="709"/>
    </row>
    <row r="333419" spans="1:2" hidden="1">
      <c r="A333419" s="709" t="s">
        <v>628</v>
      </c>
      <c r="B333419" s="709"/>
    </row>
    <row r="333420" spans="1:2" hidden="1">
      <c r="A333420" s="709" t="s">
        <v>628</v>
      </c>
      <c r="B333420" s="709"/>
    </row>
    <row r="333421" spans="1:2" hidden="1">
      <c r="A333421" s="709" t="s">
        <v>628</v>
      </c>
      <c r="B333421" s="709"/>
    </row>
    <row r="333422" spans="1:2" hidden="1">
      <c r="A333422" s="709" t="s">
        <v>628</v>
      </c>
      <c r="B333422" s="709"/>
    </row>
    <row r="333423" spans="1:2" hidden="1">
      <c r="A333423" s="709" t="s">
        <v>628</v>
      </c>
      <c r="B333423" s="709"/>
    </row>
    <row r="333424" spans="1:2" hidden="1">
      <c r="A333424" s="709" t="s">
        <v>628</v>
      </c>
      <c r="B333424" s="709"/>
    </row>
    <row r="333425" spans="1:2" hidden="1">
      <c r="A333425" s="709" t="s">
        <v>628</v>
      </c>
      <c r="B333425" s="709"/>
    </row>
    <row r="333426" spans="1:2" hidden="1">
      <c r="A333426" s="709" t="s">
        <v>628</v>
      </c>
      <c r="B333426" s="709"/>
    </row>
    <row r="333427" spans="1:2" hidden="1">
      <c r="A333427" s="709" t="s">
        <v>628</v>
      </c>
      <c r="B333427" s="709"/>
    </row>
    <row r="333428" spans="1:2" hidden="1">
      <c r="A333428" s="709" t="s">
        <v>628</v>
      </c>
      <c r="B333428" s="709"/>
    </row>
    <row r="333429" spans="1:2" hidden="1">
      <c r="A333429" s="709" t="s">
        <v>628</v>
      </c>
      <c r="B333429" s="709"/>
    </row>
    <row r="333430" spans="1:2" hidden="1">
      <c r="A333430" s="709" t="s">
        <v>628</v>
      </c>
      <c r="B333430" s="709"/>
    </row>
    <row r="333431" spans="1:2" hidden="1">
      <c r="A333431" s="709" t="s">
        <v>628</v>
      </c>
      <c r="B333431" s="709"/>
    </row>
    <row r="333432" spans="1:2" hidden="1">
      <c r="A333432" s="709" t="s">
        <v>628</v>
      </c>
      <c r="B333432" s="709"/>
    </row>
    <row r="333433" spans="1:2" hidden="1">
      <c r="A333433" s="709" t="s">
        <v>628</v>
      </c>
      <c r="B333433" s="709"/>
    </row>
    <row r="333434" spans="1:2" hidden="1">
      <c r="A333434" s="709" t="s">
        <v>628</v>
      </c>
      <c r="B333434" s="709"/>
    </row>
    <row r="333435" spans="1:2" hidden="1">
      <c r="A333435" s="709" t="s">
        <v>628</v>
      </c>
      <c r="B333435" s="709"/>
    </row>
    <row r="333436" spans="1:2" hidden="1">
      <c r="A333436" s="709" t="s">
        <v>628</v>
      </c>
      <c r="B333436" s="709"/>
    </row>
    <row r="333437" spans="1:2" hidden="1">
      <c r="A333437" s="709" t="s">
        <v>628</v>
      </c>
      <c r="B333437" s="709"/>
    </row>
    <row r="333438" spans="1:2" hidden="1">
      <c r="A333438" s="709" t="s">
        <v>628</v>
      </c>
      <c r="B333438" s="709"/>
    </row>
    <row r="333439" spans="1:2" hidden="1">
      <c r="A333439" s="709" t="s">
        <v>628</v>
      </c>
      <c r="B333439" s="709"/>
    </row>
    <row r="333440" spans="1:2" hidden="1">
      <c r="A333440" s="709" t="s">
        <v>628</v>
      </c>
      <c r="B333440" s="709"/>
    </row>
    <row r="333441" spans="1:2" hidden="1">
      <c r="A333441" s="709" t="s">
        <v>628</v>
      </c>
      <c r="B333441" s="709"/>
    </row>
    <row r="333442" spans="1:2" hidden="1">
      <c r="A333442" s="709" t="s">
        <v>628</v>
      </c>
      <c r="B333442" s="709"/>
    </row>
    <row r="333443" spans="1:2" hidden="1">
      <c r="A333443" s="709" t="s">
        <v>628</v>
      </c>
      <c r="B333443" s="709"/>
    </row>
    <row r="333444" spans="1:2" hidden="1">
      <c r="A333444" s="709" t="s">
        <v>628</v>
      </c>
      <c r="B333444" s="709"/>
    </row>
    <row r="333445" spans="1:2" hidden="1">
      <c r="A333445" s="709" t="s">
        <v>628</v>
      </c>
      <c r="B333445" s="709"/>
    </row>
    <row r="333446" spans="1:2" hidden="1">
      <c r="A333446" s="709" t="s">
        <v>628</v>
      </c>
      <c r="B333446" s="709"/>
    </row>
    <row r="333447" spans="1:2" hidden="1">
      <c r="A333447" s="709" t="s">
        <v>628</v>
      </c>
      <c r="B333447" s="709"/>
    </row>
    <row r="333448" spans="1:2" hidden="1">
      <c r="A333448" s="709" t="s">
        <v>628</v>
      </c>
      <c r="B333448" s="709"/>
    </row>
    <row r="333449" spans="1:2" hidden="1">
      <c r="A333449" s="709" t="s">
        <v>628</v>
      </c>
      <c r="B333449" s="709"/>
    </row>
    <row r="333450" spans="1:2" hidden="1">
      <c r="A333450" s="709" t="s">
        <v>628</v>
      </c>
      <c r="B333450" s="709"/>
    </row>
    <row r="333451" spans="1:2" hidden="1">
      <c r="A333451" s="709" t="s">
        <v>628</v>
      </c>
      <c r="B333451" s="709"/>
    </row>
    <row r="333452" spans="1:2" hidden="1">
      <c r="A333452" s="709" t="s">
        <v>628</v>
      </c>
      <c r="B333452" s="709"/>
    </row>
    <row r="333453" spans="1:2" hidden="1">
      <c r="A333453" s="709" t="s">
        <v>628</v>
      </c>
      <c r="B333453" s="709"/>
    </row>
    <row r="333454" spans="1:2" hidden="1">
      <c r="A333454" s="709" t="s">
        <v>628</v>
      </c>
      <c r="B333454" s="709"/>
    </row>
    <row r="333455" spans="1:2" hidden="1">
      <c r="A333455" s="709" t="s">
        <v>628</v>
      </c>
      <c r="B333455" s="709"/>
    </row>
    <row r="333456" spans="1:2" hidden="1">
      <c r="A333456" s="709" t="s">
        <v>628</v>
      </c>
      <c r="B333456" s="709"/>
    </row>
    <row r="333457" spans="1:2" hidden="1">
      <c r="A333457" s="709" t="s">
        <v>628</v>
      </c>
      <c r="B333457" s="709"/>
    </row>
    <row r="333458" spans="1:2" hidden="1">
      <c r="A333458" s="709" t="s">
        <v>628</v>
      </c>
      <c r="B333458" s="709"/>
    </row>
    <row r="333459" spans="1:2" hidden="1">
      <c r="A333459" s="709" t="s">
        <v>628</v>
      </c>
      <c r="B333459" s="709"/>
    </row>
    <row r="333460" spans="1:2" hidden="1">
      <c r="A333460" s="709" t="s">
        <v>628</v>
      </c>
      <c r="B333460" s="709"/>
    </row>
    <row r="333461" spans="1:2" hidden="1">
      <c r="A333461" s="709" t="s">
        <v>628</v>
      </c>
      <c r="B333461" s="709"/>
    </row>
    <row r="333462" spans="1:2" hidden="1">
      <c r="A333462" s="709" t="s">
        <v>628</v>
      </c>
      <c r="B333462" s="709"/>
    </row>
    <row r="333463" spans="1:2" hidden="1">
      <c r="A333463" s="709" t="s">
        <v>628</v>
      </c>
      <c r="B333463" s="709"/>
    </row>
    <row r="333464" spans="1:2" hidden="1">
      <c r="A333464" s="709" t="s">
        <v>628</v>
      </c>
      <c r="B333464" s="709"/>
    </row>
    <row r="333465" spans="1:2" hidden="1">
      <c r="A333465" s="709" t="s">
        <v>628</v>
      </c>
      <c r="B333465" s="709"/>
    </row>
    <row r="333466" spans="1:2" hidden="1">
      <c r="A333466" s="709" t="s">
        <v>628</v>
      </c>
      <c r="B333466" s="709"/>
    </row>
    <row r="333467" spans="1:2" hidden="1">
      <c r="A333467" s="709" t="s">
        <v>628</v>
      </c>
      <c r="B333467" s="709"/>
    </row>
    <row r="333468" spans="1:2" hidden="1">
      <c r="A333468" s="709" t="s">
        <v>628</v>
      </c>
      <c r="B333468" s="709"/>
    </row>
    <row r="333469" spans="1:2" hidden="1">
      <c r="A333469" s="709" t="s">
        <v>628</v>
      </c>
      <c r="B333469" s="709"/>
    </row>
    <row r="333470" spans="1:2" hidden="1">
      <c r="A333470" s="709" t="s">
        <v>628</v>
      </c>
      <c r="B333470" s="709"/>
    </row>
    <row r="333471" spans="1:2" hidden="1">
      <c r="A333471" s="709" t="s">
        <v>628</v>
      </c>
      <c r="B333471" s="709"/>
    </row>
    <row r="333472" spans="1:2" hidden="1">
      <c r="A333472" s="709" t="s">
        <v>628</v>
      </c>
      <c r="B333472" s="709"/>
    </row>
    <row r="333473" spans="1:2" hidden="1">
      <c r="A333473" s="709" t="s">
        <v>628</v>
      </c>
      <c r="B333473" s="709"/>
    </row>
    <row r="333474" spans="1:2" hidden="1">
      <c r="A333474" s="709" t="s">
        <v>628</v>
      </c>
      <c r="B333474" s="709"/>
    </row>
    <row r="333475" spans="1:2" hidden="1">
      <c r="A333475" s="709" t="s">
        <v>628</v>
      </c>
      <c r="B333475" s="709"/>
    </row>
    <row r="333476" spans="1:2" hidden="1">
      <c r="A333476" s="709" t="s">
        <v>628</v>
      </c>
      <c r="B333476" s="709"/>
    </row>
    <row r="333477" spans="1:2" hidden="1">
      <c r="A333477" s="709" t="s">
        <v>628</v>
      </c>
      <c r="B333477" s="709"/>
    </row>
    <row r="333478" spans="1:2" hidden="1">
      <c r="A333478" s="709" t="s">
        <v>628</v>
      </c>
      <c r="B333478" s="709"/>
    </row>
    <row r="333479" spans="1:2" hidden="1">
      <c r="A333479" s="709" t="s">
        <v>628</v>
      </c>
      <c r="B333479" s="709"/>
    </row>
    <row r="333480" spans="1:2" hidden="1">
      <c r="A333480" s="709" t="s">
        <v>628</v>
      </c>
      <c r="B333480" s="709"/>
    </row>
    <row r="333481" spans="1:2" hidden="1">
      <c r="A333481" s="709" t="s">
        <v>628</v>
      </c>
      <c r="B333481" s="709"/>
    </row>
    <row r="333482" spans="1:2" hidden="1">
      <c r="A333482" s="709" t="s">
        <v>628</v>
      </c>
      <c r="B333482" s="709"/>
    </row>
    <row r="333483" spans="1:2" hidden="1">
      <c r="A333483" s="709" t="s">
        <v>628</v>
      </c>
      <c r="B333483" s="709"/>
    </row>
    <row r="333484" spans="1:2" hidden="1">
      <c r="A333484" s="709" t="s">
        <v>628</v>
      </c>
      <c r="B333484" s="709"/>
    </row>
    <row r="333485" spans="1:2" hidden="1">
      <c r="A333485" s="709" t="s">
        <v>628</v>
      </c>
      <c r="B333485" s="709"/>
    </row>
    <row r="333486" spans="1:2" hidden="1">
      <c r="A333486" s="709" t="s">
        <v>628</v>
      </c>
      <c r="B333486" s="709"/>
    </row>
    <row r="333487" spans="1:2" hidden="1">
      <c r="A333487" s="709" t="s">
        <v>628</v>
      </c>
      <c r="B333487" s="709"/>
    </row>
    <row r="333488" spans="1:2" hidden="1">
      <c r="A333488" s="709" t="s">
        <v>628</v>
      </c>
      <c r="B333488" s="709"/>
    </row>
    <row r="333489" spans="1:2" hidden="1">
      <c r="A333489" s="709" t="s">
        <v>628</v>
      </c>
      <c r="B333489" s="709"/>
    </row>
    <row r="333490" spans="1:2" hidden="1">
      <c r="A333490" s="709" t="s">
        <v>628</v>
      </c>
      <c r="B333490" s="709"/>
    </row>
    <row r="333491" spans="1:2" hidden="1">
      <c r="A333491" s="709" t="s">
        <v>628</v>
      </c>
      <c r="B333491" s="709"/>
    </row>
    <row r="333492" spans="1:2" hidden="1">
      <c r="A333492" s="709" t="s">
        <v>628</v>
      </c>
      <c r="B333492" s="709"/>
    </row>
    <row r="333493" spans="1:2" hidden="1">
      <c r="A333493" s="709" t="s">
        <v>628</v>
      </c>
      <c r="B333493" s="709"/>
    </row>
    <row r="333494" spans="1:2" hidden="1">
      <c r="A333494" s="709" t="s">
        <v>628</v>
      </c>
      <c r="B333494" s="709"/>
    </row>
    <row r="333495" spans="1:2" hidden="1">
      <c r="A333495" s="709" t="s">
        <v>628</v>
      </c>
      <c r="B333495" s="709"/>
    </row>
    <row r="333496" spans="1:2" hidden="1">
      <c r="A333496" s="709" t="s">
        <v>628</v>
      </c>
      <c r="B333496" s="709"/>
    </row>
    <row r="333497" spans="1:2" hidden="1">
      <c r="A333497" s="709" t="s">
        <v>628</v>
      </c>
      <c r="B333497" s="709"/>
    </row>
    <row r="333498" spans="1:2" hidden="1">
      <c r="A333498" s="709" t="s">
        <v>628</v>
      </c>
      <c r="B333498" s="709"/>
    </row>
    <row r="333499" spans="1:2" hidden="1">
      <c r="A333499" s="709" t="s">
        <v>628</v>
      </c>
      <c r="B333499" s="709"/>
    </row>
    <row r="333500" spans="1:2" hidden="1">
      <c r="A333500" s="709" t="s">
        <v>628</v>
      </c>
      <c r="B333500" s="709"/>
    </row>
    <row r="333501" spans="1:2" hidden="1">
      <c r="A333501" s="709" t="s">
        <v>628</v>
      </c>
      <c r="B333501" s="709"/>
    </row>
    <row r="333502" spans="1:2" hidden="1">
      <c r="A333502" s="709" t="s">
        <v>628</v>
      </c>
      <c r="B333502" s="709"/>
    </row>
    <row r="333503" spans="1:2" hidden="1">
      <c r="A333503" s="709" t="s">
        <v>628</v>
      </c>
      <c r="B333503" s="709"/>
    </row>
    <row r="333504" spans="1:2" hidden="1">
      <c r="A333504" s="709" t="s">
        <v>628</v>
      </c>
      <c r="B333504" s="709"/>
    </row>
    <row r="333505" spans="1:2" hidden="1">
      <c r="A333505" s="709" t="s">
        <v>628</v>
      </c>
      <c r="B333505" s="709"/>
    </row>
    <row r="333506" spans="1:2" hidden="1">
      <c r="A333506" s="709" t="s">
        <v>628</v>
      </c>
      <c r="B333506" s="709"/>
    </row>
    <row r="333507" spans="1:2" hidden="1">
      <c r="A333507" s="709" t="s">
        <v>628</v>
      </c>
      <c r="B333507" s="709"/>
    </row>
    <row r="333508" spans="1:2" hidden="1">
      <c r="A333508" s="709" t="s">
        <v>628</v>
      </c>
      <c r="B333508" s="709"/>
    </row>
    <row r="333509" spans="1:2" hidden="1">
      <c r="A333509" s="709" t="s">
        <v>628</v>
      </c>
      <c r="B333509" s="709"/>
    </row>
    <row r="333510" spans="1:2" hidden="1">
      <c r="A333510" s="709" t="s">
        <v>628</v>
      </c>
      <c r="B333510" s="709"/>
    </row>
    <row r="333511" spans="1:2" hidden="1">
      <c r="A333511" s="709" t="s">
        <v>628</v>
      </c>
      <c r="B333511" s="709"/>
    </row>
    <row r="333512" spans="1:2" hidden="1">
      <c r="A333512" s="709" t="s">
        <v>628</v>
      </c>
      <c r="B333512" s="709"/>
    </row>
    <row r="333513" spans="1:2" hidden="1">
      <c r="A333513" s="709" t="s">
        <v>628</v>
      </c>
      <c r="B333513" s="709"/>
    </row>
    <row r="333514" spans="1:2" hidden="1">
      <c r="A333514" s="709" t="s">
        <v>628</v>
      </c>
      <c r="B333514" s="709"/>
    </row>
    <row r="333515" spans="1:2" hidden="1">
      <c r="A333515" s="709" t="s">
        <v>628</v>
      </c>
      <c r="B333515" s="709"/>
    </row>
    <row r="333516" spans="1:2" hidden="1">
      <c r="A333516" s="709" t="s">
        <v>628</v>
      </c>
      <c r="B333516" s="709"/>
    </row>
    <row r="333517" spans="1:2" hidden="1">
      <c r="A333517" s="709" t="s">
        <v>628</v>
      </c>
      <c r="B333517" s="709"/>
    </row>
    <row r="333518" spans="1:2" hidden="1">
      <c r="A333518" s="709" t="s">
        <v>628</v>
      </c>
      <c r="B333518" s="709"/>
    </row>
    <row r="333519" spans="1:2" hidden="1">
      <c r="A333519" s="709" t="s">
        <v>628</v>
      </c>
      <c r="B333519" s="709"/>
    </row>
    <row r="333520" spans="1:2" hidden="1">
      <c r="A333520" s="709" t="s">
        <v>628</v>
      </c>
      <c r="B333520" s="709"/>
    </row>
    <row r="333521" spans="1:2" hidden="1">
      <c r="A333521" s="709" t="s">
        <v>628</v>
      </c>
      <c r="B333521" s="709"/>
    </row>
    <row r="333522" spans="1:2" hidden="1">
      <c r="A333522" s="709" t="s">
        <v>628</v>
      </c>
      <c r="B333522" s="709"/>
    </row>
    <row r="333523" spans="1:2" hidden="1">
      <c r="A333523" s="709" t="s">
        <v>628</v>
      </c>
      <c r="B333523" s="709"/>
    </row>
    <row r="333524" spans="1:2" hidden="1">
      <c r="A333524" s="709" t="s">
        <v>628</v>
      </c>
      <c r="B333524" s="709"/>
    </row>
    <row r="333525" spans="1:2" hidden="1">
      <c r="A333525" s="709" t="s">
        <v>628</v>
      </c>
      <c r="B333525" s="709"/>
    </row>
    <row r="333526" spans="1:2" hidden="1">
      <c r="A333526" s="709" t="s">
        <v>628</v>
      </c>
      <c r="B333526" s="709"/>
    </row>
    <row r="333527" spans="1:2" hidden="1">
      <c r="A333527" s="709" t="s">
        <v>628</v>
      </c>
      <c r="B333527" s="709"/>
    </row>
    <row r="333528" spans="1:2" hidden="1">
      <c r="A333528" s="709" t="s">
        <v>628</v>
      </c>
      <c r="B333528" s="709"/>
    </row>
    <row r="333529" spans="1:2" hidden="1">
      <c r="A333529" s="709" t="s">
        <v>628</v>
      </c>
      <c r="B333529" s="709"/>
    </row>
    <row r="333530" spans="1:2" hidden="1">
      <c r="A333530" s="709" t="s">
        <v>628</v>
      </c>
      <c r="B333530" s="709"/>
    </row>
    <row r="333531" spans="1:2" hidden="1">
      <c r="A333531" s="709" t="s">
        <v>628</v>
      </c>
      <c r="B333531" s="709"/>
    </row>
    <row r="333532" spans="1:2" hidden="1">
      <c r="A333532" s="709" t="s">
        <v>628</v>
      </c>
      <c r="B333532" s="709"/>
    </row>
    <row r="333533" spans="1:2" hidden="1">
      <c r="A333533" s="709" t="s">
        <v>628</v>
      </c>
      <c r="B333533" s="709"/>
    </row>
    <row r="333534" spans="1:2" hidden="1">
      <c r="A333534" s="709" t="s">
        <v>628</v>
      </c>
      <c r="B333534" s="709"/>
    </row>
    <row r="333535" spans="1:2" hidden="1">
      <c r="A333535" s="709" t="s">
        <v>628</v>
      </c>
      <c r="B333535" s="709"/>
    </row>
    <row r="333536" spans="1:2" hidden="1">
      <c r="A333536" s="709" t="s">
        <v>628</v>
      </c>
      <c r="B333536" s="709"/>
    </row>
    <row r="333537" spans="1:2" hidden="1">
      <c r="A333537" s="709" t="s">
        <v>628</v>
      </c>
      <c r="B333537" s="709"/>
    </row>
    <row r="333538" spans="1:2" hidden="1">
      <c r="A333538" s="709" t="s">
        <v>628</v>
      </c>
      <c r="B333538" s="709"/>
    </row>
    <row r="333539" spans="1:2" hidden="1">
      <c r="A333539" s="709" t="s">
        <v>628</v>
      </c>
      <c r="B333539" s="709"/>
    </row>
    <row r="333540" spans="1:2" hidden="1">
      <c r="A333540" s="709" t="s">
        <v>628</v>
      </c>
      <c r="B333540" s="709"/>
    </row>
    <row r="333541" spans="1:2" hidden="1">
      <c r="A333541" s="709" t="s">
        <v>628</v>
      </c>
      <c r="B333541" s="709"/>
    </row>
    <row r="333542" spans="1:2" hidden="1">
      <c r="A333542" s="709" t="s">
        <v>628</v>
      </c>
      <c r="B333542" s="709"/>
    </row>
    <row r="333543" spans="1:2" hidden="1">
      <c r="A333543" s="709" t="s">
        <v>628</v>
      </c>
      <c r="B333543" s="709"/>
    </row>
    <row r="333544" spans="1:2" hidden="1">
      <c r="A333544" s="709" t="s">
        <v>628</v>
      </c>
      <c r="B333544" s="709"/>
    </row>
    <row r="333545" spans="1:2" hidden="1">
      <c r="A333545" s="709" t="s">
        <v>628</v>
      </c>
      <c r="B333545" s="709"/>
    </row>
    <row r="333546" spans="1:2" hidden="1">
      <c r="A333546" s="709" t="s">
        <v>628</v>
      </c>
      <c r="B333546" s="709"/>
    </row>
    <row r="333547" spans="1:2" hidden="1">
      <c r="A333547" s="709" t="s">
        <v>628</v>
      </c>
      <c r="B333547" s="709"/>
    </row>
    <row r="333548" spans="1:2" hidden="1">
      <c r="A333548" s="709" t="s">
        <v>628</v>
      </c>
      <c r="B333548" s="709"/>
    </row>
    <row r="333549" spans="1:2" hidden="1">
      <c r="A333549" s="709" t="s">
        <v>628</v>
      </c>
      <c r="B333549" s="709"/>
    </row>
    <row r="333550" spans="1:2" hidden="1">
      <c r="A333550" s="709" t="s">
        <v>628</v>
      </c>
      <c r="B333550" s="709"/>
    </row>
    <row r="333551" spans="1:2" hidden="1">
      <c r="A333551" s="709" t="s">
        <v>628</v>
      </c>
      <c r="B333551" s="709"/>
    </row>
    <row r="333552" spans="1:2" hidden="1">
      <c r="A333552" s="709" t="s">
        <v>628</v>
      </c>
      <c r="B333552" s="709"/>
    </row>
    <row r="333553" spans="1:2" hidden="1">
      <c r="A333553" s="709" t="s">
        <v>628</v>
      </c>
      <c r="B333553" s="709"/>
    </row>
    <row r="333554" spans="1:2" hidden="1">
      <c r="A333554" s="709" t="s">
        <v>628</v>
      </c>
      <c r="B333554" s="709"/>
    </row>
    <row r="333555" spans="1:2" hidden="1">
      <c r="A333555" s="709" t="s">
        <v>628</v>
      </c>
      <c r="B333555" s="709"/>
    </row>
    <row r="333556" spans="1:2" hidden="1">
      <c r="A333556" s="709" t="s">
        <v>628</v>
      </c>
      <c r="B333556" s="709"/>
    </row>
    <row r="333557" spans="1:2" hidden="1">
      <c r="A333557" s="709" t="s">
        <v>628</v>
      </c>
      <c r="B333557" s="709"/>
    </row>
    <row r="333558" spans="1:2" hidden="1">
      <c r="A333558" s="709" t="s">
        <v>628</v>
      </c>
      <c r="B333558" s="709"/>
    </row>
    <row r="333559" spans="1:2" hidden="1">
      <c r="A333559" s="709" t="s">
        <v>628</v>
      </c>
      <c r="B333559" s="709"/>
    </row>
    <row r="333560" spans="1:2" hidden="1">
      <c r="A333560" s="709" t="s">
        <v>628</v>
      </c>
      <c r="B333560" s="709"/>
    </row>
    <row r="333561" spans="1:2" hidden="1">
      <c r="A333561" s="709" t="s">
        <v>628</v>
      </c>
      <c r="B333561" s="709"/>
    </row>
    <row r="333562" spans="1:2" hidden="1">
      <c r="A333562" s="709" t="s">
        <v>628</v>
      </c>
      <c r="B333562" s="709"/>
    </row>
    <row r="333563" spans="1:2" hidden="1">
      <c r="A333563" s="709" t="s">
        <v>628</v>
      </c>
      <c r="B333563" s="709"/>
    </row>
    <row r="333564" spans="1:2" hidden="1">
      <c r="A333564" s="709" t="s">
        <v>628</v>
      </c>
      <c r="B333564" s="709"/>
    </row>
    <row r="333565" spans="1:2" hidden="1">
      <c r="A333565" s="709" t="s">
        <v>628</v>
      </c>
      <c r="B333565" s="709"/>
    </row>
    <row r="333566" spans="1:2" hidden="1">
      <c r="A333566" s="709" t="s">
        <v>628</v>
      </c>
      <c r="B333566" s="709"/>
    </row>
    <row r="333567" spans="1:2" hidden="1">
      <c r="A333567" s="709" t="s">
        <v>628</v>
      </c>
      <c r="B333567" s="709"/>
    </row>
    <row r="333568" spans="1:2" hidden="1">
      <c r="A333568" s="709" t="s">
        <v>628</v>
      </c>
      <c r="B333568" s="709"/>
    </row>
    <row r="333569" spans="1:2" hidden="1">
      <c r="A333569" s="709" t="s">
        <v>628</v>
      </c>
      <c r="B333569" s="709"/>
    </row>
    <row r="333570" spans="1:2" hidden="1">
      <c r="A333570" s="709" t="s">
        <v>628</v>
      </c>
      <c r="B333570" s="709"/>
    </row>
    <row r="333571" spans="1:2" hidden="1">
      <c r="A333571" s="709" t="s">
        <v>628</v>
      </c>
      <c r="B333571" s="709"/>
    </row>
    <row r="333572" spans="1:2" hidden="1">
      <c r="A333572" s="709" t="s">
        <v>628</v>
      </c>
      <c r="B333572" s="709"/>
    </row>
    <row r="333573" spans="1:2" hidden="1">
      <c r="A333573" s="709" t="s">
        <v>628</v>
      </c>
      <c r="B333573" s="709"/>
    </row>
    <row r="333574" spans="1:2" hidden="1">
      <c r="A333574" s="709" t="s">
        <v>628</v>
      </c>
      <c r="B333574" s="709"/>
    </row>
    <row r="333575" spans="1:2" hidden="1">
      <c r="A333575" s="709" t="s">
        <v>628</v>
      </c>
      <c r="B333575" s="709"/>
    </row>
    <row r="333576" spans="1:2" hidden="1">
      <c r="A333576" s="709" t="s">
        <v>628</v>
      </c>
      <c r="B333576" s="709"/>
    </row>
    <row r="333577" spans="1:2" hidden="1">
      <c r="A333577" s="709" t="s">
        <v>628</v>
      </c>
      <c r="B333577" s="709"/>
    </row>
    <row r="333578" spans="1:2" hidden="1">
      <c r="A333578" s="709" t="s">
        <v>628</v>
      </c>
      <c r="B333578" s="709"/>
    </row>
    <row r="333579" spans="1:2" hidden="1">
      <c r="A333579" s="709" t="s">
        <v>628</v>
      </c>
      <c r="B333579" s="709"/>
    </row>
    <row r="333580" spans="1:2" hidden="1">
      <c r="A333580" s="709" t="s">
        <v>628</v>
      </c>
      <c r="B333580" s="709"/>
    </row>
    <row r="333581" spans="1:2" hidden="1">
      <c r="A333581" s="709" t="s">
        <v>628</v>
      </c>
      <c r="B333581" s="709"/>
    </row>
    <row r="333582" spans="1:2" hidden="1">
      <c r="A333582" s="709" t="s">
        <v>628</v>
      </c>
      <c r="B333582" s="709"/>
    </row>
    <row r="333583" spans="1:2" hidden="1">
      <c r="A333583" s="709" t="s">
        <v>628</v>
      </c>
      <c r="B333583" s="709"/>
    </row>
    <row r="333584" spans="1:2" hidden="1">
      <c r="A333584" s="709" t="s">
        <v>628</v>
      </c>
      <c r="B333584" s="709"/>
    </row>
    <row r="333585" spans="1:2" hidden="1">
      <c r="A333585" s="709" t="s">
        <v>628</v>
      </c>
      <c r="B333585" s="709"/>
    </row>
    <row r="333586" spans="1:2" hidden="1">
      <c r="A333586" s="709" t="s">
        <v>628</v>
      </c>
      <c r="B333586" s="709"/>
    </row>
    <row r="333587" spans="1:2" hidden="1">
      <c r="A333587" s="709" t="s">
        <v>628</v>
      </c>
      <c r="B333587" s="709"/>
    </row>
    <row r="333588" spans="1:2" hidden="1">
      <c r="A333588" s="709" t="s">
        <v>628</v>
      </c>
      <c r="B333588" s="709"/>
    </row>
    <row r="333589" spans="1:2" hidden="1">
      <c r="A333589" s="709" t="s">
        <v>628</v>
      </c>
      <c r="B333589" s="709"/>
    </row>
    <row r="333590" spans="1:2" hidden="1">
      <c r="A333590" s="709" t="s">
        <v>628</v>
      </c>
      <c r="B333590" s="709"/>
    </row>
    <row r="333591" spans="1:2" hidden="1">
      <c r="A333591" s="709" t="s">
        <v>628</v>
      </c>
      <c r="B333591" s="709"/>
    </row>
    <row r="333592" spans="1:2" hidden="1">
      <c r="A333592" s="709" t="s">
        <v>628</v>
      </c>
      <c r="B333592" s="709"/>
    </row>
    <row r="333593" spans="1:2" hidden="1">
      <c r="A333593" s="709" t="s">
        <v>628</v>
      </c>
      <c r="B333593" s="709"/>
    </row>
    <row r="333594" spans="1:2" hidden="1">
      <c r="A333594" s="709" t="s">
        <v>628</v>
      </c>
      <c r="B333594" s="709"/>
    </row>
    <row r="333595" spans="1:2" hidden="1">
      <c r="A333595" s="709" t="s">
        <v>628</v>
      </c>
      <c r="B333595" s="709"/>
    </row>
    <row r="333596" spans="1:2" hidden="1">
      <c r="A333596" s="709" t="s">
        <v>628</v>
      </c>
      <c r="B333596" s="709"/>
    </row>
    <row r="333597" spans="1:2" hidden="1">
      <c r="A333597" s="709" t="s">
        <v>628</v>
      </c>
      <c r="B333597" s="709"/>
    </row>
    <row r="333598" spans="1:2" hidden="1">
      <c r="A333598" s="709" t="s">
        <v>628</v>
      </c>
      <c r="B333598" s="709"/>
    </row>
    <row r="333599" spans="1:2" hidden="1">
      <c r="A333599" s="709" t="s">
        <v>628</v>
      </c>
      <c r="B333599" s="709"/>
    </row>
    <row r="333600" spans="1:2" hidden="1">
      <c r="A333600" s="709" t="s">
        <v>628</v>
      </c>
      <c r="B333600" s="709"/>
    </row>
    <row r="333601" spans="1:2" hidden="1">
      <c r="A333601" s="709" t="s">
        <v>628</v>
      </c>
      <c r="B333601" s="709"/>
    </row>
    <row r="333602" spans="1:2" hidden="1">
      <c r="A333602" s="709" t="s">
        <v>628</v>
      </c>
      <c r="B333602" s="709"/>
    </row>
    <row r="333603" spans="1:2" hidden="1">
      <c r="A333603" s="709" t="s">
        <v>628</v>
      </c>
      <c r="B333603" s="709"/>
    </row>
    <row r="333604" spans="1:2" hidden="1">
      <c r="A333604" s="709" t="s">
        <v>628</v>
      </c>
      <c r="B333604" s="709"/>
    </row>
    <row r="333605" spans="1:2" hidden="1">
      <c r="A333605" s="709" t="s">
        <v>628</v>
      </c>
      <c r="B333605" s="709"/>
    </row>
    <row r="333606" spans="1:2" hidden="1">
      <c r="A333606" s="709" t="s">
        <v>628</v>
      </c>
      <c r="B333606" s="709"/>
    </row>
    <row r="333607" spans="1:2" hidden="1">
      <c r="A333607" s="709" t="s">
        <v>628</v>
      </c>
      <c r="B333607" s="709"/>
    </row>
    <row r="333608" spans="1:2" hidden="1">
      <c r="A333608" s="709" t="s">
        <v>628</v>
      </c>
      <c r="B333608" s="709"/>
    </row>
    <row r="333609" spans="1:2" hidden="1">
      <c r="A333609" s="709" t="s">
        <v>628</v>
      </c>
      <c r="B333609" s="709"/>
    </row>
    <row r="333610" spans="1:2" hidden="1">
      <c r="A333610" s="709" t="s">
        <v>628</v>
      </c>
      <c r="B333610" s="709"/>
    </row>
    <row r="333611" spans="1:2" hidden="1">
      <c r="A333611" s="709" t="s">
        <v>628</v>
      </c>
      <c r="B333611" s="709"/>
    </row>
    <row r="333612" spans="1:2" hidden="1">
      <c r="A333612" s="709" t="s">
        <v>628</v>
      </c>
      <c r="B333612" s="709"/>
    </row>
    <row r="333613" spans="1:2" hidden="1">
      <c r="A333613" s="709" t="s">
        <v>628</v>
      </c>
      <c r="B333613" s="709"/>
    </row>
    <row r="333614" spans="1:2" hidden="1">
      <c r="A333614" s="709" t="s">
        <v>628</v>
      </c>
      <c r="B333614" s="709"/>
    </row>
    <row r="333615" spans="1:2" hidden="1">
      <c r="A333615" s="709" t="s">
        <v>628</v>
      </c>
      <c r="B333615" s="709"/>
    </row>
    <row r="333616" spans="1:2" hidden="1">
      <c r="A333616" s="709" t="s">
        <v>628</v>
      </c>
      <c r="B333616" s="709"/>
    </row>
    <row r="333617" spans="1:2" hidden="1">
      <c r="A333617" s="709" t="s">
        <v>628</v>
      </c>
      <c r="B333617" s="709"/>
    </row>
    <row r="333618" spans="1:2" hidden="1">
      <c r="A333618" s="709" t="s">
        <v>628</v>
      </c>
      <c r="B333618" s="709"/>
    </row>
    <row r="333619" spans="1:2" hidden="1">
      <c r="A333619" s="709" t="s">
        <v>628</v>
      </c>
      <c r="B333619" s="709"/>
    </row>
    <row r="333620" spans="1:2" hidden="1">
      <c r="A333620" s="709" t="s">
        <v>628</v>
      </c>
      <c r="B333620" s="709"/>
    </row>
    <row r="333621" spans="1:2" hidden="1">
      <c r="A333621" s="709" t="s">
        <v>628</v>
      </c>
      <c r="B333621" s="709"/>
    </row>
    <row r="333622" spans="1:2" hidden="1">
      <c r="A333622" s="709" t="s">
        <v>628</v>
      </c>
      <c r="B333622" s="709"/>
    </row>
    <row r="333623" spans="1:2" hidden="1">
      <c r="A333623" s="709" t="s">
        <v>628</v>
      </c>
      <c r="B333623" s="709"/>
    </row>
    <row r="333624" spans="1:2" hidden="1">
      <c r="A333624" s="709" t="s">
        <v>628</v>
      </c>
      <c r="B333624" s="709"/>
    </row>
    <row r="333625" spans="1:2" hidden="1">
      <c r="A333625" s="709" t="s">
        <v>628</v>
      </c>
      <c r="B333625" s="709"/>
    </row>
    <row r="333626" spans="1:2" hidden="1">
      <c r="A333626" s="709" t="s">
        <v>628</v>
      </c>
      <c r="B333626" s="709"/>
    </row>
    <row r="333627" spans="1:2" hidden="1">
      <c r="A333627" s="709" t="s">
        <v>628</v>
      </c>
      <c r="B333627" s="709"/>
    </row>
    <row r="333628" spans="1:2" hidden="1">
      <c r="A333628" s="709" t="s">
        <v>628</v>
      </c>
      <c r="B333628" s="709"/>
    </row>
    <row r="333629" spans="1:2" hidden="1">
      <c r="A333629" s="709" t="s">
        <v>628</v>
      </c>
      <c r="B333629" s="709"/>
    </row>
    <row r="333630" spans="1:2" hidden="1">
      <c r="A333630" s="709" t="s">
        <v>628</v>
      </c>
      <c r="B333630" s="709"/>
    </row>
    <row r="333631" spans="1:2" hidden="1">
      <c r="A333631" s="709" t="s">
        <v>628</v>
      </c>
      <c r="B333631" s="709"/>
    </row>
    <row r="333632" spans="1:2" hidden="1">
      <c r="A333632" s="709" t="s">
        <v>628</v>
      </c>
      <c r="B333632" s="709"/>
    </row>
    <row r="333633" spans="1:2" hidden="1">
      <c r="A333633" s="709" t="s">
        <v>628</v>
      </c>
      <c r="B333633" s="709"/>
    </row>
    <row r="333634" spans="1:2" hidden="1">
      <c r="A333634" s="709" t="s">
        <v>628</v>
      </c>
      <c r="B333634" s="709"/>
    </row>
    <row r="333635" spans="1:2" hidden="1">
      <c r="A333635" s="709" t="s">
        <v>628</v>
      </c>
      <c r="B333635" s="709"/>
    </row>
    <row r="333636" spans="1:2" hidden="1">
      <c r="A333636" s="709" t="s">
        <v>628</v>
      </c>
      <c r="B333636" s="709"/>
    </row>
    <row r="333637" spans="1:2" hidden="1">
      <c r="A333637" s="709" t="s">
        <v>628</v>
      </c>
      <c r="B333637" s="709"/>
    </row>
    <row r="333638" spans="1:2" hidden="1">
      <c r="A333638" s="709" t="s">
        <v>628</v>
      </c>
      <c r="B333638" s="709"/>
    </row>
    <row r="333639" spans="1:2" hidden="1">
      <c r="A333639" s="709" t="s">
        <v>628</v>
      </c>
      <c r="B333639" s="709"/>
    </row>
    <row r="333640" spans="1:2" hidden="1">
      <c r="A333640" s="709" t="s">
        <v>628</v>
      </c>
      <c r="B333640" s="709"/>
    </row>
    <row r="333641" spans="1:2" hidden="1">
      <c r="A333641" s="709" t="s">
        <v>628</v>
      </c>
      <c r="B333641" s="709"/>
    </row>
    <row r="333642" spans="1:2" hidden="1">
      <c r="A333642" s="709" t="s">
        <v>628</v>
      </c>
      <c r="B333642" s="709"/>
    </row>
    <row r="333643" spans="1:2" hidden="1">
      <c r="A333643" s="709" t="s">
        <v>628</v>
      </c>
      <c r="B333643" s="709"/>
    </row>
    <row r="333644" spans="1:2" hidden="1">
      <c r="A333644" s="709" t="s">
        <v>628</v>
      </c>
      <c r="B333644" s="709"/>
    </row>
    <row r="333645" spans="1:2" hidden="1">
      <c r="A333645" s="709" t="s">
        <v>628</v>
      </c>
      <c r="B333645" s="709"/>
    </row>
    <row r="333646" spans="1:2" hidden="1">
      <c r="A333646" s="709" t="s">
        <v>628</v>
      </c>
      <c r="B333646" s="709"/>
    </row>
    <row r="333647" spans="1:2" hidden="1">
      <c r="A333647" s="709" t="s">
        <v>628</v>
      </c>
      <c r="B333647" s="709"/>
    </row>
    <row r="333648" spans="1:2" hidden="1">
      <c r="A333648" s="709" t="s">
        <v>628</v>
      </c>
      <c r="B333648" s="709"/>
    </row>
    <row r="333649" spans="1:2" hidden="1">
      <c r="A333649" s="709" t="s">
        <v>628</v>
      </c>
      <c r="B333649" s="709"/>
    </row>
    <row r="333650" spans="1:2" hidden="1">
      <c r="A333650" s="709" t="s">
        <v>628</v>
      </c>
      <c r="B333650" s="709"/>
    </row>
    <row r="333651" spans="1:2" hidden="1">
      <c r="A333651" s="709" t="s">
        <v>628</v>
      </c>
      <c r="B333651" s="709"/>
    </row>
    <row r="333652" spans="1:2" hidden="1">
      <c r="A333652" s="709" t="s">
        <v>628</v>
      </c>
      <c r="B333652" s="709"/>
    </row>
    <row r="333653" spans="1:2" hidden="1">
      <c r="A333653" s="709" t="s">
        <v>628</v>
      </c>
      <c r="B333653" s="709"/>
    </row>
    <row r="333654" spans="1:2" hidden="1">
      <c r="A333654" s="709" t="s">
        <v>628</v>
      </c>
      <c r="B333654" s="709"/>
    </row>
    <row r="333655" spans="1:2" hidden="1">
      <c r="A333655" s="709" t="s">
        <v>628</v>
      </c>
      <c r="B333655" s="709"/>
    </row>
    <row r="333656" spans="1:2" hidden="1">
      <c r="A333656" s="709" t="s">
        <v>628</v>
      </c>
      <c r="B333656" s="709"/>
    </row>
    <row r="333657" spans="1:2" hidden="1">
      <c r="A333657" s="709" t="s">
        <v>628</v>
      </c>
      <c r="B333657" s="709"/>
    </row>
    <row r="333658" spans="1:2" hidden="1">
      <c r="A333658" s="709" t="s">
        <v>628</v>
      </c>
      <c r="B333658" s="709"/>
    </row>
    <row r="333659" spans="1:2" hidden="1">
      <c r="A333659" s="709" t="s">
        <v>628</v>
      </c>
      <c r="B333659" s="709"/>
    </row>
    <row r="333660" spans="1:2" hidden="1">
      <c r="A333660" s="709" t="s">
        <v>628</v>
      </c>
      <c r="B333660" s="709"/>
    </row>
    <row r="333661" spans="1:2" hidden="1">
      <c r="A333661" s="709" t="s">
        <v>628</v>
      </c>
      <c r="B333661" s="709"/>
    </row>
    <row r="333662" spans="1:2" hidden="1">
      <c r="A333662" s="709" t="s">
        <v>628</v>
      </c>
      <c r="B333662" s="709"/>
    </row>
    <row r="333663" spans="1:2" hidden="1">
      <c r="A333663" s="709" t="s">
        <v>628</v>
      </c>
      <c r="B333663" s="709"/>
    </row>
    <row r="333664" spans="1:2" hidden="1">
      <c r="A333664" s="709" t="s">
        <v>628</v>
      </c>
      <c r="B333664" s="709"/>
    </row>
    <row r="333665" spans="1:2" hidden="1">
      <c r="A333665" s="709" t="s">
        <v>628</v>
      </c>
      <c r="B333665" s="709"/>
    </row>
    <row r="333666" spans="1:2" hidden="1">
      <c r="A333666" s="709" t="s">
        <v>628</v>
      </c>
      <c r="B333666" s="709"/>
    </row>
    <row r="333667" spans="1:2" hidden="1">
      <c r="A333667" s="709" t="s">
        <v>628</v>
      </c>
      <c r="B333667" s="709"/>
    </row>
    <row r="333668" spans="1:2" hidden="1">
      <c r="A333668" s="709" t="s">
        <v>628</v>
      </c>
      <c r="B333668" s="709"/>
    </row>
    <row r="333669" spans="1:2" hidden="1">
      <c r="A333669" s="709" t="s">
        <v>628</v>
      </c>
      <c r="B333669" s="709"/>
    </row>
    <row r="333670" spans="1:2" hidden="1">
      <c r="A333670" s="709" t="s">
        <v>628</v>
      </c>
      <c r="B333670" s="709"/>
    </row>
    <row r="333671" spans="1:2" hidden="1">
      <c r="A333671" s="709" t="s">
        <v>628</v>
      </c>
      <c r="B333671" s="709"/>
    </row>
    <row r="333672" spans="1:2" hidden="1">
      <c r="A333672" s="709" t="s">
        <v>628</v>
      </c>
      <c r="B333672" s="709"/>
    </row>
    <row r="333673" spans="1:2" hidden="1">
      <c r="A333673" s="709" t="s">
        <v>628</v>
      </c>
      <c r="B333673" s="709"/>
    </row>
    <row r="333674" spans="1:2" hidden="1">
      <c r="A333674" s="709" t="s">
        <v>628</v>
      </c>
      <c r="B333674" s="709"/>
    </row>
    <row r="333675" spans="1:2" hidden="1">
      <c r="A333675" s="709" t="s">
        <v>628</v>
      </c>
      <c r="B333675" s="709"/>
    </row>
    <row r="333676" spans="1:2" hidden="1">
      <c r="A333676" s="709" t="s">
        <v>628</v>
      </c>
      <c r="B333676" s="709"/>
    </row>
    <row r="333677" spans="1:2" hidden="1">
      <c r="A333677" s="709" t="s">
        <v>628</v>
      </c>
      <c r="B333677" s="709"/>
    </row>
    <row r="333678" spans="1:2" hidden="1">
      <c r="A333678" s="709" t="s">
        <v>628</v>
      </c>
      <c r="B333678" s="709"/>
    </row>
    <row r="333679" spans="1:2" hidden="1">
      <c r="A333679" s="709" t="s">
        <v>628</v>
      </c>
      <c r="B333679" s="709"/>
    </row>
    <row r="333680" spans="1:2" hidden="1">
      <c r="A333680" s="709" t="s">
        <v>628</v>
      </c>
      <c r="B333680" s="709"/>
    </row>
    <row r="333681" spans="1:2" hidden="1">
      <c r="A333681" s="709" t="s">
        <v>628</v>
      </c>
      <c r="B333681" s="709"/>
    </row>
    <row r="333682" spans="1:2" hidden="1">
      <c r="A333682" s="709" t="s">
        <v>628</v>
      </c>
      <c r="B333682" s="709"/>
    </row>
    <row r="333683" spans="1:2" hidden="1">
      <c r="A333683" s="709" t="s">
        <v>628</v>
      </c>
      <c r="B333683" s="709"/>
    </row>
    <row r="333684" spans="1:2" hidden="1">
      <c r="A333684" s="709" t="s">
        <v>628</v>
      </c>
      <c r="B333684" s="709"/>
    </row>
    <row r="333685" spans="1:2" hidden="1">
      <c r="A333685" s="709" t="s">
        <v>628</v>
      </c>
      <c r="B333685" s="709"/>
    </row>
    <row r="333686" spans="1:2" hidden="1">
      <c r="A333686" s="709" t="s">
        <v>628</v>
      </c>
      <c r="B333686" s="709"/>
    </row>
    <row r="333687" spans="1:2" hidden="1">
      <c r="A333687" s="709" t="s">
        <v>628</v>
      </c>
      <c r="B333687" s="709"/>
    </row>
    <row r="333688" spans="1:2" hidden="1">
      <c r="A333688" s="709" t="s">
        <v>628</v>
      </c>
      <c r="B333688" s="709"/>
    </row>
    <row r="333689" spans="1:2" hidden="1">
      <c r="A333689" s="709" t="s">
        <v>628</v>
      </c>
      <c r="B333689" s="709"/>
    </row>
    <row r="333690" spans="1:2" hidden="1">
      <c r="A333690" s="709" t="s">
        <v>628</v>
      </c>
      <c r="B333690" s="709"/>
    </row>
    <row r="333691" spans="1:2" hidden="1">
      <c r="A333691" s="709" t="s">
        <v>628</v>
      </c>
      <c r="B333691" s="709"/>
    </row>
    <row r="333692" spans="1:2" hidden="1">
      <c r="A333692" s="709" t="s">
        <v>628</v>
      </c>
      <c r="B333692" s="709"/>
    </row>
    <row r="333693" spans="1:2" hidden="1">
      <c r="A333693" s="709" t="s">
        <v>628</v>
      </c>
      <c r="B333693" s="709"/>
    </row>
    <row r="333694" spans="1:2" hidden="1">
      <c r="A333694" s="709" t="s">
        <v>628</v>
      </c>
      <c r="B333694" s="709"/>
    </row>
    <row r="333695" spans="1:2" hidden="1">
      <c r="A333695" s="709" t="s">
        <v>628</v>
      </c>
      <c r="B333695" s="709"/>
    </row>
    <row r="333696" spans="1:2" hidden="1">
      <c r="A333696" s="709" t="s">
        <v>628</v>
      </c>
      <c r="B333696" s="709"/>
    </row>
    <row r="333697" spans="1:2" hidden="1">
      <c r="A333697" s="709" t="s">
        <v>628</v>
      </c>
      <c r="B333697" s="709"/>
    </row>
    <row r="333698" spans="1:2" hidden="1">
      <c r="A333698" s="709" t="s">
        <v>628</v>
      </c>
      <c r="B333698" s="709"/>
    </row>
    <row r="333699" spans="1:2" hidden="1">
      <c r="A333699" s="709" t="s">
        <v>628</v>
      </c>
      <c r="B333699" s="709"/>
    </row>
    <row r="333700" spans="1:2" hidden="1">
      <c r="A333700" s="709" t="s">
        <v>628</v>
      </c>
      <c r="B333700" s="709"/>
    </row>
    <row r="333701" spans="1:2" hidden="1">
      <c r="A333701" s="709" t="s">
        <v>628</v>
      </c>
      <c r="B333701" s="709"/>
    </row>
    <row r="333702" spans="1:2" hidden="1">
      <c r="A333702" s="709" t="s">
        <v>628</v>
      </c>
      <c r="B333702" s="709"/>
    </row>
    <row r="333703" spans="1:2" hidden="1">
      <c r="A333703" s="709" t="s">
        <v>628</v>
      </c>
      <c r="B333703" s="709"/>
    </row>
    <row r="333704" spans="1:2" hidden="1">
      <c r="A333704" s="709" t="s">
        <v>628</v>
      </c>
      <c r="B333704" s="709"/>
    </row>
    <row r="333705" spans="1:2" hidden="1">
      <c r="A333705" s="709" t="s">
        <v>628</v>
      </c>
      <c r="B333705" s="709"/>
    </row>
    <row r="333706" spans="1:2" hidden="1">
      <c r="A333706" s="709" t="s">
        <v>628</v>
      </c>
      <c r="B333706" s="709"/>
    </row>
    <row r="333707" spans="1:2" hidden="1">
      <c r="A333707" s="709" t="s">
        <v>628</v>
      </c>
      <c r="B333707" s="709"/>
    </row>
    <row r="333708" spans="1:2" hidden="1">
      <c r="A333708" s="709" t="s">
        <v>628</v>
      </c>
      <c r="B333708" s="709"/>
    </row>
    <row r="333709" spans="1:2" hidden="1">
      <c r="A333709" s="709" t="s">
        <v>628</v>
      </c>
      <c r="B333709" s="709"/>
    </row>
    <row r="333710" spans="1:2" hidden="1">
      <c r="A333710" s="709" t="s">
        <v>628</v>
      </c>
      <c r="B333710" s="709"/>
    </row>
    <row r="333711" spans="1:2" hidden="1">
      <c r="A333711" s="709" t="s">
        <v>628</v>
      </c>
      <c r="B333711" s="709"/>
    </row>
    <row r="333712" spans="1:2" hidden="1">
      <c r="A333712" s="709" t="s">
        <v>628</v>
      </c>
      <c r="B333712" s="709"/>
    </row>
    <row r="333713" spans="1:2" hidden="1">
      <c r="A333713" s="709" t="s">
        <v>628</v>
      </c>
      <c r="B333713" s="709"/>
    </row>
    <row r="333714" spans="1:2" hidden="1">
      <c r="A333714" s="709" t="s">
        <v>628</v>
      </c>
      <c r="B333714" s="709"/>
    </row>
    <row r="333715" spans="1:2" hidden="1">
      <c r="A333715" s="709" t="s">
        <v>628</v>
      </c>
      <c r="B333715" s="709"/>
    </row>
    <row r="333716" spans="1:2" hidden="1">
      <c r="A333716" s="709" t="s">
        <v>628</v>
      </c>
      <c r="B333716" s="709"/>
    </row>
    <row r="333717" spans="1:2" hidden="1">
      <c r="A333717" s="709" t="s">
        <v>628</v>
      </c>
      <c r="B333717" s="709"/>
    </row>
    <row r="333718" spans="1:2" hidden="1">
      <c r="A333718" s="709" t="s">
        <v>628</v>
      </c>
      <c r="B333718" s="709"/>
    </row>
    <row r="333719" spans="1:2" hidden="1">
      <c r="A333719" s="709" t="s">
        <v>628</v>
      </c>
      <c r="B333719" s="709"/>
    </row>
    <row r="333720" spans="1:2" hidden="1">
      <c r="A333720" s="709" t="s">
        <v>628</v>
      </c>
      <c r="B333720" s="709"/>
    </row>
    <row r="333721" spans="1:2" hidden="1">
      <c r="A333721" s="709" t="s">
        <v>628</v>
      </c>
      <c r="B333721" s="709"/>
    </row>
    <row r="333722" spans="1:2" hidden="1">
      <c r="A333722" s="709" t="s">
        <v>628</v>
      </c>
      <c r="B333722" s="709"/>
    </row>
    <row r="333723" spans="1:2" hidden="1">
      <c r="A333723" s="709" t="s">
        <v>628</v>
      </c>
      <c r="B333723" s="709"/>
    </row>
    <row r="333724" spans="1:2" hidden="1">
      <c r="A333724" s="709" t="s">
        <v>628</v>
      </c>
      <c r="B333724" s="709"/>
    </row>
    <row r="333725" spans="1:2" hidden="1">
      <c r="A333725" s="709" t="s">
        <v>628</v>
      </c>
      <c r="B333725" s="709"/>
    </row>
    <row r="333726" spans="1:2" hidden="1">
      <c r="A333726" s="709" t="s">
        <v>628</v>
      </c>
      <c r="B333726" s="709"/>
    </row>
    <row r="333727" spans="1:2" hidden="1">
      <c r="A333727" s="709" t="s">
        <v>628</v>
      </c>
      <c r="B333727" s="709"/>
    </row>
    <row r="333728" spans="1:2" hidden="1">
      <c r="A333728" s="709" t="s">
        <v>628</v>
      </c>
      <c r="B333728" s="709"/>
    </row>
    <row r="333729" spans="1:2" hidden="1">
      <c r="A333729" s="709" t="s">
        <v>628</v>
      </c>
      <c r="B333729" s="709"/>
    </row>
    <row r="333730" spans="1:2" hidden="1">
      <c r="A333730" s="709" t="s">
        <v>628</v>
      </c>
      <c r="B333730" s="709"/>
    </row>
    <row r="333731" spans="1:2" hidden="1">
      <c r="A333731" s="709" t="s">
        <v>628</v>
      </c>
      <c r="B333731" s="709"/>
    </row>
    <row r="333732" spans="1:2" hidden="1">
      <c r="A333732" s="709" t="s">
        <v>628</v>
      </c>
      <c r="B333732" s="709"/>
    </row>
    <row r="333733" spans="1:2" hidden="1">
      <c r="A333733" s="709" t="s">
        <v>628</v>
      </c>
      <c r="B333733" s="709"/>
    </row>
    <row r="333734" spans="1:2" hidden="1">
      <c r="A333734" s="709" t="s">
        <v>628</v>
      </c>
      <c r="B333734" s="709"/>
    </row>
    <row r="333735" spans="1:2" hidden="1">
      <c r="A333735" s="709" t="s">
        <v>628</v>
      </c>
      <c r="B333735" s="709"/>
    </row>
    <row r="333736" spans="1:2" hidden="1">
      <c r="A333736" s="709" t="s">
        <v>628</v>
      </c>
      <c r="B333736" s="709"/>
    </row>
    <row r="333737" spans="1:2" hidden="1">
      <c r="A333737" s="709" t="s">
        <v>628</v>
      </c>
      <c r="B333737" s="709"/>
    </row>
    <row r="333738" spans="1:2" hidden="1">
      <c r="A333738" s="709" t="s">
        <v>628</v>
      </c>
      <c r="B333738" s="709"/>
    </row>
    <row r="333739" spans="1:2" hidden="1">
      <c r="A333739" s="709" t="s">
        <v>628</v>
      </c>
      <c r="B333739" s="709"/>
    </row>
    <row r="333740" spans="1:2" hidden="1">
      <c r="A333740" s="709" t="s">
        <v>628</v>
      </c>
      <c r="B333740" s="709"/>
    </row>
    <row r="333741" spans="1:2" hidden="1">
      <c r="A333741" s="709" t="s">
        <v>628</v>
      </c>
      <c r="B333741" s="709"/>
    </row>
    <row r="333742" spans="1:2" hidden="1">
      <c r="A333742" s="709" t="s">
        <v>628</v>
      </c>
      <c r="B333742" s="709"/>
    </row>
    <row r="333743" spans="1:2" hidden="1">
      <c r="A333743" s="709" t="s">
        <v>628</v>
      </c>
      <c r="B333743" s="709"/>
    </row>
    <row r="333744" spans="1:2" hidden="1">
      <c r="A333744" s="709" t="s">
        <v>628</v>
      </c>
      <c r="B333744" s="709"/>
    </row>
    <row r="333745" spans="1:2" hidden="1">
      <c r="A333745" s="709" t="s">
        <v>628</v>
      </c>
      <c r="B333745" s="709"/>
    </row>
    <row r="333746" spans="1:2" hidden="1">
      <c r="A333746" s="709" t="s">
        <v>628</v>
      </c>
      <c r="B333746" s="709"/>
    </row>
    <row r="333747" spans="1:2" hidden="1">
      <c r="A333747" s="709" t="s">
        <v>628</v>
      </c>
      <c r="B333747" s="709"/>
    </row>
    <row r="333748" spans="1:2" hidden="1">
      <c r="A333748" s="709" t="s">
        <v>628</v>
      </c>
      <c r="B333748" s="709"/>
    </row>
    <row r="333749" spans="1:2" hidden="1">
      <c r="A333749" s="709" t="s">
        <v>628</v>
      </c>
      <c r="B333749" s="709"/>
    </row>
    <row r="333750" spans="1:2" hidden="1">
      <c r="A333750" s="709" t="s">
        <v>628</v>
      </c>
      <c r="B333750" s="709"/>
    </row>
    <row r="333751" spans="1:2" hidden="1">
      <c r="A333751" s="709" t="s">
        <v>628</v>
      </c>
      <c r="B333751" s="709"/>
    </row>
    <row r="333752" spans="1:2" hidden="1">
      <c r="A333752" s="709" t="s">
        <v>628</v>
      </c>
      <c r="B333752" s="709"/>
    </row>
    <row r="333753" spans="1:2" hidden="1">
      <c r="A333753" s="709" t="s">
        <v>628</v>
      </c>
      <c r="B333753" s="709"/>
    </row>
    <row r="333754" spans="1:2" hidden="1">
      <c r="A333754" s="709" t="s">
        <v>628</v>
      </c>
      <c r="B333754" s="709"/>
    </row>
    <row r="333755" spans="1:2" hidden="1">
      <c r="A333755" s="709" t="s">
        <v>628</v>
      </c>
      <c r="B333755" s="709"/>
    </row>
    <row r="333756" spans="1:2" hidden="1">
      <c r="A333756" s="709" t="s">
        <v>628</v>
      </c>
      <c r="B333756" s="709"/>
    </row>
    <row r="333757" spans="1:2" hidden="1">
      <c r="A333757" s="709" t="s">
        <v>628</v>
      </c>
      <c r="B333757" s="709"/>
    </row>
    <row r="333758" spans="1:2" hidden="1">
      <c r="A333758" s="709" t="s">
        <v>628</v>
      </c>
      <c r="B333758" s="709"/>
    </row>
    <row r="333759" spans="1:2" hidden="1">
      <c r="A333759" s="709" t="s">
        <v>628</v>
      </c>
      <c r="B333759" s="709"/>
    </row>
    <row r="333760" spans="1:2" hidden="1">
      <c r="A333760" s="709" t="s">
        <v>628</v>
      </c>
      <c r="B333760" s="709"/>
    </row>
    <row r="333761" spans="1:2" hidden="1">
      <c r="A333761" s="709" t="s">
        <v>628</v>
      </c>
      <c r="B333761" s="709"/>
    </row>
    <row r="333762" spans="1:2" hidden="1">
      <c r="A333762" s="709" t="s">
        <v>628</v>
      </c>
      <c r="B333762" s="709"/>
    </row>
    <row r="333763" spans="1:2" hidden="1">
      <c r="A333763" s="709" t="s">
        <v>628</v>
      </c>
      <c r="B333763" s="709"/>
    </row>
    <row r="333764" spans="1:2" hidden="1">
      <c r="A333764" s="709" t="s">
        <v>628</v>
      </c>
      <c r="B333764" s="709"/>
    </row>
    <row r="333765" spans="1:2" hidden="1">
      <c r="A333765" s="709" t="s">
        <v>628</v>
      </c>
      <c r="B333765" s="709"/>
    </row>
    <row r="333766" spans="1:2" hidden="1">
      <c r="A333766" s="709" t="s">
        <v>628</v>
      </c>
      <c r="B333766" s="709"/>
    </row>
    <row r="333767" spans="1:2" hidden="1">
      <c r="A333767" s="709" t="s">
        <v>628</v>
      </c>
      <c r="B333767" s="709"/>
    </row>
    <row r="333768" spans="1:2" hidden="1">
      <c r="A333768" s="709" t="s">
        <v>628</v>
      </c>
      <c r="B333768" s="709"/>
    </row>
    <row r="333769" spans="1:2" hidden="1">
      <c r="A333769" s="709" t="s">
        <v>628</v>
      </c>
      <c r="B333769" s="709"/>
    </row>
    <row r="333770" spans="1:2" hidden="1">
      <c r="A333770" s="709" t="s">
        <v>628</v>
      </c>
      <c r="B333770" s="709"/>
    </row>
    <row r="333771" spans="1:2" hidden="1">
      <c r="A333771" s="709" t="s">
        <v>628</v>
      </c>
      <c r="B333771" s="709"/>
    </row>
    <row r="333772" spans="1:2" hidden="1">
      <c r="A333772" s="709" t="s">
        <v>628</v>
      </c>
      <c r="B333772" s="709"/>
    </row>
    <row r="333773" spans="1:2" hidden="1">
      <c r="A333773" s="709" t="s">
        <v>628</v>
      </c>
      <c r="B333773" s="709"/>
    </row>
    <row r="333774" spans="1:2" hidden="1">
      <c r="A333774" s="709" t="s">
        <v>628</v>
      </c>
      <c r="B333774" s="709"/>
    </row>
    <row r="333775" spans="1:2" hidden="1">
      <c r="A333775" s="709" t="s">
        <v>628</v>
      </c>
      <c r="B333775" s="709"/>
    </row>
    <row r="333776" spans="1:2" hidden="1">
      <c r="A333776" s="709" t="s">
        <v>628</v>
      </c>
      <c r="B333776" s="709"/>
    </row>
    <row r="333777" spans="1:2" hidden="1">
      <c r="A333777" s="709" t="s">
        <v>628</v>
      </c>
      <c r="B333777" s="709"/>
    </row>
    <row r="333778" spans="1:2" hidden="1">
      <c r="A333778" s="709" t="s">
        <v>628</v>
      </c>
      <c r="B333778" s="709"/>
    </row>
    <row r="333779" spans="1:2" hidden="1">
      <c r="A333779" s="709" t="s">
        <v>628</v>
      </c>
      <c r="B333779" s="709"/>
    </row>
    <row r="333780" spans="1:2" hidden="1">
      <c r="A333780" s="709" t="s">
        <v>628</v>
      </c>
      <c r="B333780" s="709"/>
    </row>
    <row r="333781" spans="1:2" hidden="1">
      <c r="A333781" s="709" t="s">
        <v>628</v>
      </c>
      <c r="B333781" s="709"/>
    </row>
    <row r="333782" spans="1:2" hidden="1">
      <c r="A333782" s="709" t="s">
        <v>628</v>
      </c>
      <c r="B333782" s="709"/>
    </row>
    <row r="333783" spans="1:2" hidden="1">
      <c r="A333783" s="709" t="s">
        <v>628</v>
      </c>
      <c r="B333783" s="709"/>
    </row>
    <row r="333784" spans="1:2" hidden="1">
      <c r="A333784" s="709" t="s">
        <v>628</v>
      </c>
      <c r="B333784" s="709"/>
    </row>
    <row r="333785" spans="1:2" hidden="1">
      <c r="A333785" s="709" t="s">
        <v>628</v>
      </c>
      <c r="B333785" s="709"/>
    </row>
    <row r="333786" spans="1:2" hidden="1">
      <c r="A333786" s="709" t="s">
        <v>628</v>
      </c>
      <c r="B333786" s="709"/>
    </row>
    <row r="333787" spans="1:2" hidden="1">
      <c r="A333787" s="709" t="s">
        <v>628</v>
      </c>
      <c r="B333787" s="709"/>
    </row>
    <row r="333788" spans="1:2" hidden="1">
      <c r="A333788" s="709" t="s">
        <v>628</v>
      </c>
      <c r="B333788" s="709"/>
    </row>
    <row r="333789" spans="1:2" hidden="1">
      <c r="A333789" s="709" t="s">
        <v>628</v>
      </c>
      <c r="B333789" s="709"/>
    </row>
    <row r="333790" spans="1:2" hidden="1">
      <c r="A333790" s="709" t="s">
        <v>628</v>
      </c>
      <c r="B333790" s="709"/>
    </row>
    <row r="333791" spans="1:2" hidden="1">
      <c r="A333791" s="709" t="s">
        <v>628</v>
      </c>
      <c r="B333791" s="709"/>
    </row>
    <row r="333792" spans="1:2" hidden="1">
      <c r="A333792" s="709" t="s">
        <v>628</v>
      </c>
      <c r="B333792" s="709"/>
    </row>
    <row r="333793" spans="1:2" hidden="1">
      <c r="A333793" s="709" t="s">
        <v>628</v>
      </c>
      <c r="B333793" s="709"/>
    </row>
    <row r="333794" spans="1:2" hidden="1">
      <c r="A333794" s="709" t="s">
        <v>628</v>
      </c>
      <c r="B333794" s="709"/>
    </row>
    <row r="333795" spans="1:2" hidden="1">
      <c r="A333795" s="709" t="s">
        <v>628</v>
      </c>
      <c r="B333795" s="709"/>
    </row>
    <row r="333796" spans="1:2" hidden="1">
      <c r="A333796" s="709" t="s">
        <v>628</v>
      </c>
      <c r="B333796" s="709"/>
    </row>
    <row r="333797" spans="1:2" hidden="1">
      <c r="A333797" s="709" t="s">
        <v>628</v>
      </c>
      <c r="B333797" s="709"/>
    </row>
    <row r="333798" spans="1:2" hidden="1">
      <c r="A333798" s="709" t="s">
        <v>628</v>
      </c>
      <c r="B333798" s="709"/>
    </row>
    <row r="333799" spans="1:2" hidden="1">
      <c r="A333799" s="709" t="s">
        <v>628</v>
      </c>
      <c r="B333799" s="709"/>
    </row>
    <row r="333800" spans="1:2" hidden="1">
      <c r="A333800" s="709" t="s">
        <v>628</v>
      </c>
      <c r="B333800" s="709"/>
    </row>
    <row r="333801" spans="1:2" hidden="1">
      <c r="A333801" s="709" t="s">
        <v>628</v>
      </c>
      <c r="B333801" s="709"/>
    </row>
    <row r="333802" spans="1:2" hidden="1">
      <c r="A333802" s="709" t="s">
        <v>628</v>
      </c>
      <c r="B333802" s="709"/>
    </row>
    <row r="333803" spans="1:2" hidden="1">
      <c r="A333803" s="709" t="s">
        <v>628</v>
      </c>
      <c r="B333803" s="709"/>
    </row>
    <row r="333804" spans="1:2" hidden="1">
      <c r="A333804" s="709" t="s">
        <v>628</v>
      </c>
      <c r="B333804" s="709"/>
    </row>
    <row r="333805" spans="1:2" hidden="1">
      <c r="A333805" s="709" t="s">
        <v>628</v>
      </c>
      <c r="B333805" s="709"/>
    </row>
    <row r="333806" spans="1:2" hidden="1">
      <c r="A333806" s="709" t="s">
        <v>628</v>
      </c>
      <c r="B333806" s="709"/>
    </row>
    <row r="333807" spans="1:2" hidden="1">
      <c r="A333807" s="709" t="s">
        <v>628</v>
      </c>
      <c r="B333807" s="709"/>
    </row>
    <row r="333808" spans="1:2" hidden="1">
      <c r="A333808" s="709" t="s">
        <v>628</v>
      </c>
      <c r="B333808" s="709"/>
    </row>
    <row r="333809" spans="1:2" hidden="1">
      <c r="A333809" s="709" t="s">
        <v>628</v>
      </c>
      <c r="B333809" s="709"/>
    </row>
    <row r="333810" spans="1:2" hidden="1">
      <c r="A333810" s="709" t="s">
        <v>628</v>
      </c>
      <c r="B333810" s="709"/>
    </row>
    <row r="333811" spans="1:2" hidden="1">
      <c r="A333811" s="709" t="s">
        <v>628</v>
      </c>
      <c r="B333811" s="709"/>
    </row>
    <row r="333812" spans="1:2" hidden="1">
      <c r="A333812" s="709" t="s">
        <v>628</v>
      </c>
      <c r="B333812" s="709"/>
    </row>
    <row r="333813" spans="1:2" hidden="1">
      <c r="A333813" s="709" t="s">
        <v>628</v>
      </c>
      <c r="B333813" s="709"/>
    </row>
    <row r="333814" spans="1:2" hidden="1">
      <c r="A333814" s="709" t="s">
        <v>628</v>
      </c>
      <c r="B333814" s="709"/>
    </row>
    <row r="333815" spans="1:2" hidden="1">
      <c r="A333815" s="709" t="s">
        <v>628</v>
      </c>
      <c r="B333815" s="709"/>
    </row>
    <row r="333816" spans="1:2" hidden="1">
      <c r="A333816" s="709" t="s">
        <v>628</v>
      </c>
      <c r="B333816" s="709"/>
    </row>
    <row r="333817" spans="1:2" hidden="1">
      <c r="A333817" s="709" t="s">
        <v>628</v>
      </c>
      <c r="B333817" s="709"/>
    </row>
    <row r="333818" spans="1:2" hidden="1">
      <c r="A333818" s="709" t="s">
        <v>628</v>
      </c>
      <c r="B333818" s="709"/>
    </row>
    <row r="333819" spans="1:2" hidden="1">
      <c r="A333819" s="709" t="s">
        <v>628</v>
      </c>
      <c r="B333819" s="709"/>
    </row>
    <row r="333820" spans="1:2" hidden="1">
      <c r="A333820" s="709" t="s">
        <v>628</v>
      </c>
      <c r="B333820" s="709"/>
    </row>
    <row r="333821" spans="1:2" hidden="1">
      <c r="A333821" s="709" t="s">
        <v>628</v>
      </c>
      <c r="B333821" s="709"/>
    </row>
    <row r="333822" spans="1:2" hidden="1">
      <c r="A333822" s="709" t="s">
        <v>628</v>
      </c>
      <c r="B333822" s="709"/>
    </row>
    <row r="333823" spans="1:2" hidden="1">
      <c r="A333823" s="709" t="s">
        <v>628</v>
      </c>
      <c r="B333823" s="709"/>
    </row>
    <row r="333824" spans="1:2" hidden="1">
      <c r="A333824" s="709" t="s">
        <v>628</v>
      </c>
      <c r="B333824" s="709"/>
    </row>
    <row r="333825" spans="1:2" hidden="1">
      <c r="A333825" s="709" t="s">
        <v>628</v>
      </c>
      <c r="B333825" s="709"/>
    </row>
    <row r="333826" spans="1:2" hidden="1">
      <c r="A333826" s="709" t="s">
        <v>628</v>
      </c>
      <c r="B333826" s="709"/>
    </row>
    <row r="333827" spans="1:2" hidden="1">
      <c r="A333827" s="709" t="s">
        <v>628</v>
      </c>
      <c r="B333827" s="709"/>
    </row>
    <row r="333828" spans="1:2" hidden="1">
      <c r="A333828" s="709" t="s">
        <v>628</v>
      </c>
      <c r="B333828" s="709"/>
    </row>
    <row r="333829" spans="1:2" hidden="1">
      <c r="A333829" s="709" t="s">
        <v>628</v>
      </c>
      <c r="B333829" s="709"/>
    </row>
    <row r="333830" spans="1:2" hidden="1">
      <c r="A333830" s="709" t="s">
        <v>628</v>
      </c>
      <c r="B333830" s="709"/>
    </row>
    <row r="333831" spans="1:2" hidden="1">
      <c r="A333831" s="709" t="s">
        <v>628</v>
      </c>
      <c r="B333831" s="709"/>
    </row>
    <row r="333832" spans="1:2" hidden="1">
      <c r="A333832" s="709" t="s">
        <v>628</v>
      </c>
      <c r="B333832" s="709"/>
    </row>
    <row r="333833" spans="1:2" hidden="1">
      <c r="A333833" s="709" t="s">
        <v>628</v>
      </c>
      <c r="B333833" s="709"/>
    </row>
    <row r="333834" spans="1:2" hidden="1">
      <c r="A333834" s="709" t="s">
        <v>628</v>
      </c>
      <c r="B333834" s="709"/>
    </row>
    <row r="333835" spans="1:2" hidden="1">
      <c r="A333835" s="709" t="s">
        <v>628</v>
      </c>
      <c r="B333835" s="709"/>
    </row>
    <row r="333836" spans="1:2" hidden="1">
      <c r="A333836" s="709" t="s">
        <v>628</v>
      </c>
      <c r="B333836" s="709"/>
    </row>
    <row r="333837" spans="1:2" hidden="1">
      <c r="A333837" s="709" t="s">
        <v>628</v>
      </c>
      <c r="B333837" s="709"/>
    </row>
    <row r="333838" spans="1:2" hidden="1">
      <c r="A333838" s="709" t="s">
        <v>628</v>
      </c>
      <c r="B333838" s="709"/>
    </row>
    <row r="333839" spans="1:2" hidden="1">
      <c r="A333839" s="709" t="s">
        <v>628</v>
      </c>
      <c r="B333839" s="709"/>
    </row>
    <row r="333840" spans="1:2" hidden="1">
      <c r="A333840" s="709" t="s">
        <v>628</v>
      </c>
      <c r="B333840" s="709"/>
    </row>
    <row r="333841" spans="1:2" hidden="1">
      <c r="A333841" s="709" t="s">
        <v>628</v>
      </c>
      <c r="B333841" s="709"/>
    </row>
    <row r="333842" spans="1:2" hidden="1">
      <c r="A333842" s="709" t="s">
        <v>628</v>
      </c>
      <c r="B333842" s="709"/>
    </row>
    <row r="333843" spans="1:2" hidden="1">
      <c r="A333843" s="709" t="s">
        <v>628</v>
      </c>
      <c r="B333843" s="709"/>
    </row>
    <row r="333844" spans="1:2" hidden="1">
      <c r="A333844" s="709" t="s">
        <v>628</v>
      </c>
      <c r="B333844" s="709"/>
    </row>
    <row r="333845" spans="1:2" hidden="1">
      <c r="A333845" s="709" t="s">
        <v>628</v>
      </c>
      <c r="B333845" s="709"/>
    </row>
    <row r="333846" spans="1:2" hidden="1">
      <c r="A333846" s="709" t="s">
        <v>628</v>
      </c>
      <c r="B333846" s="709"/>
    </row>
    <row r="333847" spans="1:2" hidden="1">
      <c r="A333847" s="709" t="s">
        <v>628</v>
      </c>
      <c r="B333847" s="709"/>
    </row>
    <row r="333848" spans="1:2" hidden="1">
      <c r="A333848" s="709" t="s">
        <v>628</v>
      </c>
      <c r="B333848" s="709"/>
    </row>
    <row r="333849" spans="1:2" hidden="1">
      <c r="A333849" s="709" t="s">
        <v>628</v>
      </c>
      <c r="B333849" s="709"/>
    </row>
    <row r="333850" spans="1:2" hidden="1">
      <c r="A333850" s="709" t="s">
        <v>628</v>
      </c>
      <c r="B333850" s="709"/>
    </row>
    <row r="333851" spans="1:2" hidden="1">
      <c r="A333851" s="709" t="s">
        <v>628</v>
      </c>
      <c r="B333851" s="709"/>
    </row>
    <row r="333852" spans="1:2" hidden="1">
      <c r="A333852" s="709" t="s">
        <v>628</v>
      </c>
      <c r="B333852" s="709"/>
    </row>
    <row r="333853" spans="1:2" hidden="1">
      <c r="A333853" s="709" t="s">
        <v>628</v>
      </c>
      <c r="B333853" s="709"/>
    </row>
    <row r="333854" spans="1:2" hidden="1">
      <c r="A333854" s="709" t="s">
        <v>628</v>
      </c>
      <c r="B333854" s="709"/>
    </row>
    <row r="333855" spans="1:2" hidden="1">
      <c r="A333855" s="709" t="s">
        <v>628</v>
      </c>
      <c r="B333855" s="709"/>
    </row>
    <row r="333856" spans="1:2" hidden="1">
      <c r="A333856" s="709" t="s">
        <v>628</v>
      </c>
      <c r="B333856" s="709"/>
    </row>
    <row r="333857" spans="1:2" hidden="1">
      <c r="A333857" s="709" t="s">
        <v>628</v>
      </c>
      <c r="B333857" s="709"/>
    </row>
    <row r="333858" spans="1:2" hidden="1">
      <c r="A333858" s="709" t="s">
        <v>628</v>
      </c>
      <c r="B333858" s="709"/>
    </row>
    <row r="333859" spans="1:2" hidden="1">
      <c r="A333859" s="709" t="s">
        <v>628</v>
      </c>
      <c r="B333859" s="709"/>
    </row>
    <row r="333860" spans="1:2" hidden="1">
      <c r="A333860" s="709" t="s">
        <v>628</v>
      </c>
      <c r="B333860" s="709"/>
    </row>
    <row r="333861" spans="1:2" hidden="1">
      <c r="A333861" s="709" t="s">
        <v>628</v>
      </c>
      <c r="B333861" s="709"/>
    </row>
    <row r="333862" spans="1:2" hidden="1">
      <c r="A333862" s="709" t="s">
        <v>628</v>
      </c>
      <c r="B333862" s="709"/>
    </row>
    <row r="333863" spans="1:2" hidden="1">
      <c r="A333863" s="709" t="s">
        <v>628</v>
      </c>
      <c r="B333863" s="709"/>
    </row>
    <row r="333864" spans="1:2" hidden="1">
      <c r="A333864" s="709" t="s">
        <v>628</v>
      </c>
      <c r="B333864" s="709"/>
    </row>
    <row r="333865" spans="1:2" hidden="1">
      <c r="A333865" s="709" t="s">
        <v>628</v>
      </c>
      <c r="B333865" s="709"/>
    </row>
    <row r="333866" spans="1:2" hidden="1">
      <c r="A333866" s="709" t="s">
        <v>628</v>
      </c>
      <c r="B333866" s="709"/>
    </row>
    <row r="333867" spans="1:2" hidden="1">
      <c r="A333867" s="709" t="s">
        <v>628</v>
      </c>
      <c r="B333867" s="709"/>
    </row>
    <row r="333868" spans="1:2" hidden="1">
      <c r="A333868" s="709" t="s">
        <v>628</v>
      </c>
      <c r="B333868" s="709"/>
    </row>
    <row r="333869" spans="1:2" hidden="1">
      <c r="A333869" s="709" t="s">
        <v>628</v>
      </c>
      <c r="B333869" s="709"/>
    </row>
    <row r="333870" spans="1:2" hidden="1">
      <c r="A333870" s="709" t="s">
        <v>628</v>
      </c>
      <c r="B333870" s="709"/>
    </row>
    <row r="333871" spans="1:2" hidden="1">
      <c r="A333871" s="709" t="s">
        <v>628</v>
      </c>
      <c r="B333871" s="709"/>
    </row>
    <row r="333872" spans="1:2" hidden="1">
      <c r="A333872" s="709" t="s">
        <v>628</v>
      </c>
      <c r="B333872" s="709"/>
    </row>
    <row r="333873" spans="1:2" hidden="1">
      <c r="A333873" s="709" t="s">
        <v>628</v>
      </c>
      <c r="B333873" s="709"/>
    </row>
    <row r="333874" spans="1:2" hidden="1">
      <c r="A333874" s="709" t="s">
        <v>628</v>
      </c>
      <c r="B333874" s="709"/>
    </row>
    <row r="333875" spans="1:2" hidden="1">
      <c r="A333875" s="709" t="s">
        <v>628</v>
      </c>
      <c r="B333875" s="709"/>
    </row>
    <row r="333876" spans="1:2" hidden="1">
      <c r="A333876" s="709" t="s">
        <v>628</v>
      </c>
      <c r="B333876" s="709"/>
    </row>
    <row r="333877" spans="1:2" hidden="1">
      <c r="A333877" s="709" t="s">
        <v>628</v>
      </c>
      <c r="B333877" s="709"/>
    </row>
    <row r="333878" spans="1:2" hidden="1">
      <c r="A333878" s="709" t="s">
        <v>628</v>
      </c>
      <c r="B333878" s="709"/>
    </row>
    <row r="333879" spans="1:2" hidden="1">
      <c r="A333879" s="709" t="s">
        <v>628</v>
      </c>
      <c r="B333879" s="709"/>
    </row>
    <row r="333880" spans="1:2" hidden="1">
      <c r="A333880" s="709" t="s">
        <v>628</v>
      </c>
      <c r="B333880" s="709"/>
    </row>
    <row r="333881" spans="1:2" hidden="1">
      <c r="A333881" s="709" t="s">
        <v>628</v>
      </c>
      <c r="B333881" s="709"/>
    </row>
    <row r="333882" spans="1:2" hidden="1">
      <c r="A333882" s="709" t="s">
        <v>628</v>
      </c>
      <c r="B333882" s="709"/>
    </row>
    <row r="333883" spans="1:2" hidden="1">
      <c r="A333883" s="709" t="s">
        <v>628</v>
      </c>
      <c r="B333883" s="709"/>
    </row>
    <row r="333884" spans="1:2" hidden="1">
      <c r="A333884" s="709" t="s">
        <v>628</v>
      </c>
      <c r="B333884" s="709"/>
    </row>
    <row r="333885" spans="1:2" hidden="1">
      <c r="A333885" s="709" t="s">
        <v>628</v>
      </c>
      <c r="B333885" s="709"/>
    </row>
    <row r="333886" spans="1:2" hidden="1">
      <c r="A333886" s="709" t="s">
        <v>628</v>
      </c>
      <c r="B333886" s="709"/>
    </row>
    <row r="333887" spans="1:2" hidden="1">
      <c r="A333887" s="709" t="s">
        <v>628</v>
      </c>
      <c r="B333887" s="709"/>
    </row>
    <row r="333888" spans="1:2" hidden="1">
      <c r="A333888" s="709" t="s">
        <v>628</v>
      </c>
      <c r="B333888" s="709"/>
    </row>
    <row r="333889" spans="1:2" hidden="1">
      <c r="A333889" s="709" t="s">
        <v>628</v>
      </c>
      <c r="B333889" s="709"/>
    </row>
    <row r="333890" spans="1:2" hidden="1">
      <c r="A333890" s="709" t="s">
        <v>628</v>
      </c>
      <c r="B333890" s="709"/>
    </row>
    <row r="333891" spans="1:2" hidden="1">
      <c r="A333891" s="709" t="s">
        <v>628</v>
      </c>
      <c r="B333891" s="709"/>
    </row>
    <row r="333892" spans="1:2" hidden="1">
      <c r="A333892" s="709" t="s">
        <v>628</v>
      </c>
      <c r="B333892" s="709"/>
    </row>
    <row r="333893" spans="1:2" hidden="1">
      <c r="A333893" s="709" t="s">
        <v>628</v>
      </c>
      <c r="B333893" s="709"/>
    </row>
    <row r="333894" spans="1:2" hidden="1">
      <c r="A333894" s="709" t="s">
        <v>628</v>
      </c>
      <c r="B333894" s="709"/>
    </row>
    <row r="333895" spans="1:2" hidden="1">
      <c r="A333895" s="709" t="s">
        <v>628</v>
      </c>
      <c r="B333895" s="709"/>
    </row>
    <row r="333896" spans="1:2" hidden="1">
      <c r="A333896" s="709" t="s">
        <v>628</v>
      </c>
      <c r="B333896" s="709"/>
    </row>
    <row r="333897" spans="1:2" hidden="1">
      <c r="A333897" s="709" t="s">
        <v>628</v>
      </c>
      <c r="B333897" s="709"/>
    </row>
    <row r="333898" spans="1:2" hidden="1">
      <c r="A333898" s="709" t="s">
        <v>628</v>
      </c>
      <c r="B333898" s="709"/>
    </row>
    <row r="333899" spans="1:2" hidden="1">
      <c r="A333899" s="709" t="s">
        <v>628</v>
      </c>
      <c r="B333899" s="709"/>
    </row>
    <row r="333900" spans="1:2" hidden="1">
      <c r="A333900" s="709" t="s">
        <v>628</v>
      </c>
      <c r="B333900" s="709"/>
    </row>
    <row r="333901" spans="1:2" hidden="1">
      <c r="A333901" s="709" t="s">
        <v>628</v>
      </c>
      <c r="B333901" s="709"/>
    </row>
    <row r="333902" spans="1:2" hidden="1">
      <c r="A333902" s="709" t="s">
        <v>628</v>
      </c>
      <c r="B333902" s="709"/>
    </row>
    <row r="333903" spans="1:2" hidden="1">
      <c r="A333903" s="709" t="s">
        <v>628</v>
      </c>
      <c r="B333903" s="709"/>
    </row>
    <row r="333904" spans="1:2" hidden="1">
      <c r="A333904" s="709" t="s">
        <v>628</v>
      </c>
      <c r="B333904" s="709"/>
    </row>
    <row r="333905" spans="1:2" hidden="1">
      <c r="A333905" s="709" t="s">
        <v>628</v>
      </c>
      <c r="B333905" s="709"/>
    </row>
    <row r="333906" spans="1:2" hidden="1">
      <c r="A333906" s="709" t="s">
        <v>628</v>
      </c>
      <c r="B333906" s="709"/>
    </row>
    <row r="333907" spans="1:2" hidden="1">
      <c r="A333907" s="709" t="s">
        <v>628</v>
      </c>
      <c r="B333907" s="709"/>
    </row>
    <row r="333908" spans="1:2" hidden="1">
      <c r="A333908" s="709" t="s">
        <v>628</v>
      </c>
      <c r="B333908" s="709"/>
    </row>
    <row r="333909" spans="1:2" hidden="1">
      <c r="A333909" s="709" t="s">
        <v>628</v>
      </c>
      <c r="B333909" s="709"/>
    </row>
    <row r="333910" spans="1:2" hidden="1">
      <c r="A333910" s="709" t="s">
        <v>628</v>
      </c>
      <c r="B333910" s="709"/>
    </row>
    <row r="333911" spans="1:2" hidden="1">
      <c r="A333911" s="709" t="s">
        <v>628</v>
      </c>
      <c r="B333911" s="709"/>
    </row>
    <row r="333912" spans="1:2" hidden="1">
      <c r="A333912" s="709" t="s">
        <v>628</v>
      </c>
      <c r="B333912" s="709"/>
    </row>
    <row r="333913" spans="1:2" hidden="1">
      <c r="A333913" s="709" t="s">
        <v>628</v>
      </c>
      <c r="B333913" s="709"/>
    </row>
    <row r="333914" spans="1:2" hidden="1">
      <c r="A333914" s="709" t="s">
        <v>628</v>
      </c>
      <c r="B333914" s="709"/>
    </row>
    <row r="333915" spans="1:2" hidden="1">
      <c r="A333915" s="709" t="s">
        <v>628</v>
      </c>
      <c r="B333915" s="709"/>
    </row>
    <row r="333916" spans="1:2" hidden="1">
      <c r="A333916" s="709" t="s">
        <v>628</v>
      </c>
      <c r="B333916" s="709"/>
    </row>
    <row r="333917" spans="1:2" hidden="1">
      <c r="A333917" s="709" t="s">
        <v>628</v>
      </c>
      <c r="B333917" s="709"/>
    </row>
    <row r="333918" spans="1:2" hidden="1">
      <c r="A333918" s="709" t="s">
        <v>628</v>
      </c>
      <c r="B333918" s="709"/>
    </row>
    <row r="333919" spans="1:2" hidden="1">
      <c r="A333919" s="709" t="s">
        <v>628</v>
      </c>
      <c r="B333919" s="709"/>
    </row>
    <row r="333920" spans="1:2" hidden="1">
      <c r="A333920" s="709" t="s">
        <v>628</v>
      </c>
      <c r="B333920" s="709"/>
    </row>
    <row r="333921" spans="1:2" hidden="1">
      <c r="A333921" s="709" t="s">
        <v>628</v>
      </c>
      <c r="B333921" s="709"/>
    </row>
    <row r="333922" spans="1:2" hidden="1">
      <c r="A333922" s="709" t="s">
        <v>628</v>
      </c>
      <c r="B333922" s="709"/>
    </row>
    <row r="333923" spans="1:2" hidden="1">
      <c r="A333923" s="709" t="s">
        <v>628</v>
      </c>
      <c r="B333923" s="709"/>
    </row>
    <row r="333924" spans="1:2" hidden="1">
      <c r="A333924" s="709" t="s">
        <v>628</v>
      </c>
      <c r="B333924" s="709"/>
    </row>
    <row r="333925" spans="1:2" hidden="1">
      <c r="A333925" s="709" t="s">
        <v>628</v>
      </c>
      <c r="B333925" s="709"/>
    </row>
    <row r="333926" spans="1:2" hidden="1">
      <c r="A333926" s="709" t="s">
        <v>628</v>
      </c>
      <c r="B333926" s="709"/>
    </row>
    <row r="333927" spans="1:2" hidden="1">
      <c r="A333927" s="709" t="s">
        <v>628</v>
      </c>
      <c r="B333927" s="709"/>
    </row>
    <row r="333928" spans="1:2" hidden="1">
      <c r="A333928" s="709" t="s">
        <v>628</v>
      </c>
      <c r="B333928" s="709"/>
    </row>
    <row r="333929" spans="1:2" hidden="1">
      <c r="A333929" s="709" t="s">
        <v>628</v>
      </c>
      <c r="B333929" s="709"/>
    </row>
    <row r="333930" spans="1:2" hidden="1">
      <c r="A333930" s="709" t="s">
        <v>628</v>
      </c>
      <c r="B333930" s="709"/>
    </row>
    <row r="333931" spans="1:2" hidden="1">
      <c r="A333931" s="709" t="s">
        <v>628</v>
      </c>
      <c r="B333931" s="709"/>
    </row>
    <row r="333932" spans="1:2" hidden="1">
      <c r="A333932" s="709" t="s">
        <v>628</v>
      </c>
      <c r="B333932" s="709"/>
    </row>
    <row r="333933" spans="1:2" hidden="1">
      <c r="A333933" s="709" t="s">
        <v>628</v>
      </c>
      <c r="B333933" s="709"/>
    </row>
    <row r="333934" spans="1:2" hidden="1">
      <c r="A333934" s="709" t="s">
        <v>628</v>
      </c>
      <c r="B333934" s="709"/>
    </row>
    <row r="333935" spans="1:2" hidden="1">
      <c r="A333935" s="709" t="s">
        <v>628</v>
      </c>
      <c r="B333935" s="709"/>
    </row>
    <row r="333936" spans="1:2" hidden="1">
      <c r="A333936" s="709" t="s">
        <v>628</v>
      </c>
      <c r="B333936" s="709"/>
    </row>
    <row r="333937" spans="1:2" hidden="1">
      <c r="A333937" s="709" t="s">
        <v>628</v>
      </c>
      <c r="B333937" s="709"/>
    </row>
    <row r="333938" spans="1:2" hidden="1">
      <c r="A333938" s="709" t="s">
        <v>628</v>
      </c>
      <c r="B333938" s="709"/>
    </row>
    <row r="333939" spans="1:2" hidden="1">
      <c r="A333939" s="709" t="s">
        <v>628</v>
      </c>
      <c r="B333939" s="709"/>
    </row>
    <row r="333940" spans="1:2" hidden="1">
      <c r="A333940" s="709" t="s">
        <v>628</v>
      </c>
      <c r="B333940" s="709"/>
    </row>
    <row r="333941" spans="1:2" hidden="1">
      <c r="A333941" s="709" t="s">
        <v>628</v>
      </c>
      <c r="B333941" s="709"/>
    </row>
    <row r="333942" spans="1:2" hidden="1">
      <c r="A333942" s="709" t="s">
        <v>628</v>
      </c>
      <c r="B333942" s="709"/>
    </row>
    <row r="333943" spans="1:2" hidden="1">
      <c r="A333943" s="709" t="s">
        <v>628</v>
      </c>
      <c r="B333943" s="709"/>
    </row>
    <row r="333944" spans="1:2" hidden="1">
      <c r="A333944" s="709" t="s">
        <v>628</v>
      </c>
      <c r="B333944" s="709"/>
    </row>
    <row r="333945" spans="1:2" hidden="1">
      <c r="A333945" s="709" t="s">
        <v>628</v>
      </c>
      <c r="B333945" s="709"/>
    </row>
    <row r="333946" spans="1:2" hidden="1">
      <c r="A333946" s="709" t="s">
        <v>628</v>
      </c>
      <c r="B333946" s="709"/>
    </row>
    <row r="333947" spans="1:2" hidden="1">
      <c r="A333947" s="709" t="s">
        <v>628</v>
      </c>
      <c r="B333947" s="709"/>
    </row>
    <row r="333948" spans="1:2" hidden="1">
      <c r="A333948" s="709" t="s">
        <v>628</v>
      </c>
      <c r="B333948" s="709"/>
    </row>
    <row r="333949" spans="1:2" hidden="1">
      <c r="A333949" s="709" t="s">
        <v>628</v>
      </c>
      <c r="B333949" s="709"/>
    </row>
    <row r="333950" spans="1:2" hidden="1">
      <c r="A333950" s="709" t="s">
        <v>628</v>
      </c>
      <c r="B333950" s="709"/>
    </row>
    <row r="333951" spans="1:2" hidden="1">
      <c r="A333951" s="709" t="s">
        <v>628</v>
      </c>
      <c r="B333951" s="709"/>
    </row>
    <row r="333952" spans="1:2" hidden="1">
      <c r="A333952" s="709" t="s">
        <v>628</v>
      </c>
      <c r="B333952" s="709"/>
    </row>
    <row r="333953" spans="1:2" hidden="1">
      <c r="A333953" s="709" t="s">
        <v>628</v>
      </c>
      <c r="B333953" s="709"/>
    </row>
    <row r="333954" spans="1:2" hidden="1">
      <c r="A333954" s="709" t="s">
        <v>628</v>
      </c>
      <c r="B333954" s="709"/>
    </row>
    <row r="333955" spans="1:2" hidden="1">
      <c r="A333955" s="709" t="s">
        <v>628</v>
      </c>
      <c r="B333955" s="709"/>
    </row>
    <row r="333956" spans="1:2" hidden="1">
      <c r="A333956" s="709" t="s">
        <v>628</v>
      </c>
      <c r="B333956" s="709"/>
    </row>
    <row r="333957" spans="1:2" hidden="1">
      <c r="A333957" s="709" t="s">
        <v>628</v>
      </c>
      <c r="B333957" s="709"/>
    </row>
    <row r="333958" spans="1:2" hidden="1">
      <c r="A333958" s="709" t="s">
        <v>628</v>
      </c>
      <c r="B333958" s="709"/>
    </row>
    <row r="333959" spans="1:2" hidden="1">
      <c r="A333959" s="709" t="s">
        <v>628</v>
      </c>
      <c r="B333959" s="709"/>
    </row>
    <row r="333960" spans="1:2" hidden="1">
      <c r="A333960" s="709" t="s">
        <v>628</v>
      </c>
      <c r="B333960" s="709"/>
    </row>
    <row r="333961" spans="1:2" hidden="1">
      <c r="A333961" s="709" t="s">
        <v>628</v>
      </c>
      <c r="B333961" s="709"/>
    </row>
    <row r="333962" spans="1:2" hidden="1">
      <c r="A333962" s="709" t="s">
        <v>628</v>
      </c>
      <c r="B333962" s="709"/>
    </row>
    <row r="333963" spans="1:2" hidden="1">
      <c r="A333963" s="709" t="s">
        <v>628</v>
      </c>
      <c r="B333963" s="709"/>
    </row>
    <row r="333964" spans="1:2" hidden="1">
      <c r="A333964" s="709" t="s">
        <v>628</v>
      </c>
      <c r="B333964" s="709"/>
    </row>
    <row r="333965" spans="1:2" hidden="1">
      <c r="A333965" s="709" t="s">
        <v>628</v>
      </c>
      <c r="B333965" s="709"/>
    </row>
    <row r="333966" spans="1:2" hidden="1">
      <c r="A333966" s="709" t="s">
        <v>628</v>
      </c>
      <c r="B333966" s="709"/>
    </row>
    <row r="333967" spans="1:2" hidden="1">
      <c r="A333967" s="709" t="s">
        <v>628</v>
      </c>
      <c r="B333967" s="709"/>
    </row>
    <row r="333968" spans="1:2" hidden="1">
      <c r="A333968" s="709" t="s">
        <v>628</v>
      </c>
      <c r="B333968" s="709"/>
    </row>
    <row r="333969" spans="1:2" hidden="1">
      <c r="A333969" s="709" t="s">
        <v>628</v>
      </c>
      <c r="B333969" s="709"/>
    </row>
    <row r="333970" spans="1:2" hidden="1">
      <c r="A333970" s="709" t="s">
        <v>628</v>
      </c>
      <c r="B333970" s="709"/>
    </row>
    <row r="333971" spans="1:2" hidden="1">
      <c r="A333971" s="709" t="s">
        <v>628</v>
      </c>
      <c r="B333971" s="709"/>
    </row>
    <row r="333972" spans="1:2" hidden="1">
      <c r="A333972" s="709" t="s">
        <v>628</v>
      </c>
      <c r="B333972" s="709"/>
    </row>
    <row r="333973" spans="1:2" hidden="1">
      <c r="A333973" s="709" t="s">
        <v>628</v>
      </c>
      <c r="B333973" s="709"/>
    </row>
    <row r="333974" spans="1:2" hidden="1">
      <c r="A333974" s="709" t="s">
        <v>628</v>
      </c>
      <c r="B333974" s="709"/>
    </row>
    <row r="333975" spans="1:2" hidden="1">
      <c r="A333975" s="709" t="s">
        <v>628</v>
      </c>
      <c r="B333975" s="709"/>
    </row>
    <row r="333976" spans="1:2" hidden="1">
      <c r="A333976" s="709" t="s">
        <v>628</v>
      </c>
      <c r="B333976" s="709"/>
    </row>
    <row r="333977" spans="1:2" hidden="1">
      <c r="A333977" s="709" t="s">
        <v>628</v>
      </c>
      <c r="B333977" s="709"/>
    </row>
    <row r="333978" spans="1:2" hidden="1">
      <c r="A333978" s="709" t="s">
        <v>628</v>
      </c>
      <c r="B333978" s="709"/>
    </row>
    <row r="333979" spans="1:2" hidden="1">
      <c r="A333979" s="709" t="s">
        <v>628</v>
      </c>
      <c r="B333979" s="709"/>
    </row>
    <row r="333980" spans="1:2" hidden="1">
      <c r="A333980" s="709" t="s">
        <v>628</v>
      </c>
      <c r="B333980" s="709"/>
    </row>
    <row r="333981" spans="1:2" hidden="1">
      <c r="A333981" s="709" t="s">
        <v>628</v>
      </c>
      <c r="B333981" s="709"/>
    </row>
    <row r="333982" spans="1:2" hidden="1">
      <c r="A333982" s="709" t="s">
        <v>628</v>
      </c>
      <c r="B333982" s="709"/>
    </row>
    <row r="333983" spans="1:2" hidden="1">
      <c r="A333983" s="709" t="s">
        <v>628</v>
      </c>
      <c r="B333983" s="709"/>
    </row>
    <row r="333984" spans="1:2" hidden="1">
      <c r="A333984" s="709" t="s">
        <v>628</v>
      </c>
      <c r="B333984" s="709"/>
    </row>
    <row r="333985" spans="1:2" hidden="1">
      <c r="A333985" s="709" t="s">
        <v>628</v>
      </c>
      <c r="B333985" s="709"/>
    </row>
    <row r="333986" spans="1:2" hidden="1">
      <c r="A333986" s="709" t="s">
        <v>628</v>
      </c>
      <c r="B333986" s="709"/>
    </row>
    <row r="333987" spans="1:2" hidden="1">
      <c r="A333987" s="709" t="s">
        <v>628</v>
      </c>
      <c r="B333987" s="709"/>
    </row>
    <row r="333988" spans="1:2" hidden="1">
      <c r="A333988" s="709" t="s">
        <v>628</v>
      </c>
      <c r="B333988" s="709"/>
    </row>
    <row r="333989" spans="1:2" hidden="1">
      <c r="A333989" s="709" t="s">
        <v>628</v>
      </c>
      <c r="B333989" s="709"/>
    </row>
    <row r="333990" spans="1:2" hidden="1">
      <c r="A333990" s="709" t="s">
        <v>628</v>
      </c>
      <c r="B333990" s="709"/>
    </row>
    <row r="333991" spans="1:2" hidden="1">
      <c r="A333991" s="709" t="s">
        <v>628</v>
      </c>
      <c r="B333991" s="709"/>
    </row>
    <row r="333992" spans="1:2" hidden="1">
      <c r="A333992" s="709" t="s">
        <v>628</v>
      </c>
      <c r="B333992" s="709"/>
    </row>
    <row r="333993" spans="1:2" hidden="1">
      <c r="A333993" s="709" t="s">
        <v>628</v>
      </c>
      <c r="B333993" s="709"/>
    </row>
    <row r="333994" spans="1:2" hidden="1">
      <c r="A333994" s="709" t="s">
        <v>628</v>
      </c>
      <c r="B333994" s="709"/>
    </row>
    <row r="333995" spans="1:2" hidden="1">
      <c r="A333995" s="709" t="s">
        <v>628</v>
      </c>
      <c r="B333995" s="709"/>
    </row>
    <row r="333996" spans="1:2" hidden="1">
      <c r="A333996" s="709" t="s">
        <v>628</v>
      </c>
      <c r="B333996" s="709"/>
    </row>
    <row r="333997" spans="1:2" hidden="1">
      <c r="A333997" s="709" t="s">
        <v>628</v>
      </c>
      <c r="B333997" s="709"/>
    </row>
    <row r="333998" spans="1:2" hidden="1">
      <c r="A333998" s="709" t="s">
        <v>628</v>
      </c>
      <c r="B333998" s="709"/>
    </row>
    <row r="333999" spans="1:2" hidden="1">
      <c r="A333999" s="709" t="s">
        <v>628</v>
      </c>
      <c r="B333999" s="709"/>
    </row>
    <row r="334000" spans="1:2" hidden="1">
      <c r="A334000" s="709" t="s">
        <v>628</v>
      </c>
      <c r="B334000" s="709"/>
    </row>
    <row r="334001" spans="1:2" hidden="1">
      <c r="A334001" s="709" t="s">
        <v>628</v>
      </c>
      <c r="B334001" s="709"/>
    </row>
    <row r="334002" spans="1:2" hidden="1">
      <c r="A334002" s="709" t="s">
        <v>628</v>
      </c>
      <c r="B334002" s="709"/>
    </row>
    <row r="334003" spans="1:2" hidden="1">
      <c r="A334003" s="709" t="s">
        <v>628</v>
      </c>
      <c r="B334003" s="709"/>
    </row>
    <row r="334004" spans="1:2" hidden="1">
      <c r="A334004" s="709" t="s">
        <v>628</v>
      </c>
      <c r="B334004" s="709"/>
    </row>
    <row r="334005" spans="1:2" hidden="1">
      <c r="A334005" s="709" t="s">
        <v>628</v>
      </c>
      <c r="B334005" s="709"/>
    </row>
    <row r="334006" spans="1:2" hidden="1">
      <c r="A334006" s="709" t="s">
        <v>628</v>
      </c>
      <c r="B334006" s="709"/>
    </row>
    <row r="334007" spans="1:2" hidden="1">
      <c r="A334007" s="709" t="s">
        <v>628</v>
      </c>
      <c r="B334007" s="709"/>
    </row>
    <row r="334008" spans="1:2" hidden="1">
      <c r="A334008" s="709" t="s">
        <v>628</v>
      </c>
      <c r="B334008" s="709"/>
    </row>
    <row r="334009" spans="1:2" hidden="1">
      <c r="A334009" s="709" t="s">
        <v>628</v>
      </c>
      <c r="B334009" s="709"/>
    </row>
    <row r="334010" spans="1:2" hidden="1">
      <c r="A334010" s="709" t="s">
        <v>628</v>
      </c>
      <c r="B334010" s="709"/>
    </row>
    <row r="334011" spans="1:2" hidden="1">
      <c r="A334011" s="709" t="s">
        <v>628</v>
      </c>
      <c r="B334011" s="709"/>
    </row>
    <row r="334012" spans="1:2" hidden="1">
      <c r="A334012" s="709" t="s">
        <v>628</v>
      </c>
      <c r="B334012" s="709"/>
    </row>
    <row r="334013" spans="1:2" hidden="1">
      <c r="A334013" s="709" t="s">
        <v>628</v>
      </c>
      <c r="B334013" s="709"/>
    </row>
    <row r="334014" spans="1:2" hidden="1">
      <c r="A334014" s="709" t="s">
        <v>628</v>
      </c>
      <c r="B334014" s="709"/>
    </row>
    <row r="334015" spans="1:2" hidden="1">
      <c r="A334015" s="709" t="s">
        <v>628</v>
      </c>
      <c r="B334015" s="709"/>
    </row>
    <row r="334016" spans="1:2" hidden="1">
      <c r="A334016" s="709" t="s">
        <v>628</v>
      </c>
      <c r="B334016" s="709"/>
    </row>
    <row r="334017" spans="1:2" hidden="1">
      <c r="A334017" s="709" t="s">
        <v>628</v>
      </c>
      <c r="B334017" s="709"/>
    </row>
    <row r="334018" spans="1:2" hidden="1">
      <c r="A334018" s="709" t="s">
        <v>628</v>
      </c>
      <c r="B334018" s="709"/>
    </row>
    <row r="334019" spans="1:2" hidden="1">
      <c r="A334019" s="709" t="s">
        <v>628</v>
      </c>
      <c r="B334019" s="709"/>
    </row>
    <row r="334020" spans="1:2" hidden="1">
      <c r="A334020" s="709" t="s">
        <v>628</v>
      </c>
      <c r="B334020" s="709"/>
    </row>
    <row r="334021" spans="1:2" hidden="1">
      <c r="A334021" s="709" t="s">
        <v>628</v>
      </c>
      <c r="B334021" s="709"/>
    </row>
    <row r="334022" spans="1:2" hidden="1">
      <c r="A334022" s="709" t="s">
        <v>628</v>
      </c>
      <c r="B334022" s="709"/>
    </row>
    <row r="334023" spans="1:2" hidden="1">
      <c r="A334023" s="709" t="s">
        <v>628</v>
      </c>
      <c r="B334023" s="709"/>
    </row>
    <row r="334024" spans="1:2" hidden="1">
      <c r="A334024" s="709" t="s">
        <v>628</v>
      </c>
      <c r="B334024" s="709"/>
    </row>
    <row r="334025" spans="1:2" hidden="1">
      <c r="A334025" s="709" t="s">
        <v>628</v>
      </c>
      <c r="B334025" s="709"/>
    </row>
    <row r="334026" spans="1:2" hidden="1">
      <c r="A334026" s="709" t="s">
        <v>628</v>
      </c>
      <c r="B334026" s="709"/>
    </row>
    <row r="334027" spans="1:2" hidden="1">
      <c r="A334027" s="709" t="s">
        <v>628</v>
      </c>
      <c r="B334027" s="709"/>
    </row>
    <row r="334028" spans="1:2" hidden="1">
      <c r="A334028" s="709" t="s">
        <v>628</v>
      </c>
      <c r="B334028" s="709"/>
    </row>
    <row r="334029" spans="1:2" hidden="1">
      <c r="A334029" s="709" t="s">
        <v>628</v>
      </c>
      <c r="B334029" s="709"/>
    </row>
    <row r="334030" spans="1:2" hidden="1">
      <c r="A334030" s="709" t="s">
        <v>628</v>
      </c>
      <c r="B334030" s="709"/>
    </row>
    <row r="334031" spans="1:2" hidden="1">
      <c r="A334031" s="709" t="s">
        <v>628</v>
      </c>
      <c r="B334031" s="709"/>
    </row>
    <row r="334032" spans="1:2" hidden="1">
      <c r="A334032" s="709" t="s">
        <v>628</v>
      </c>
      <c r="B334032" s="709"/>
    </row>
    <row r="334033" spans="1:2" hidden="1">
      <c r="A334033" s="709" t="s">
        <v>628</v>
      </c>
      <c r="B334033" s="709"/>
    </row>
    <row r="334034" spans="1:2" hidden="1">
      <c r="A334034" s="709" t="s">
        <v>628</v>
      </c>
      <c r="B334034" s="709"/>
    </row>
    <row r="334035" spans="1:2" hidden="1">
      <c r="A334035" s="709" t="s">
        <v>628</v>
      </c>
      <c r="B334035" s="709"/>
    </row>
    <row r="334036" spans="1:2" hidden="1">
      <c r="A334036" s="709" t="s">
        <v>628</v>
      </c>
      <c r="B334036" s="709"/>
    </row>
    <row r="334037" spans="1:2" hidden="1">
      <c r="A334037" s="709" t="s">
        <v>628</v>
      </c>
      <c r="B334037" s="709"/>
    </row>
    <row r="334038" spans="1:2" hidden="1">
      <c r="A334038" s="709" t="s">
        <v>628</v>
      </c>
      <c r="B334038" s="709"/>
    </row>
    <row r="334039" spans="1:2" hidden="1">
      <c r="A334039" s="709" t="s">
        <v>628</v>
      </c>
      <c r="B334039" s="709"/>
    </row>
    <row r="334040" spans="1:2" hidden="1">
      <c r="A334040" s="709" t="s">
        <v>628</v>
      </c>
      <c r="B334040" s="709"/>
    </row>
    <row r="334041" spans="1:2" hidden="1">
      <c r="A334041" s="709" t="s">
        <v>628</v>
      </c>
      <c r="B334041" s="709"/>
    </row>
    <row r="334042" spans="1:2" hidden="1">
      <c r="A334042" s="709" t="s">
        <v>628</v>
      </c>
      <c r="B334042" s="709"/>
    </row>
    <row r="334043" spans="1:2" hidden="1">
      <c r="A334043" s="709" t="s">
        <v>628</v>
      </c>
      <c r="B334043" s="709"/>
    </row>
    <row r="334044" spans="1:2" hidden="1">
      <c r="A334044" s="709" t="s">
        <v>628</v>
      </c>
      <c r="B334044" s="709"/>
    </row>
    <row r="334045" spans="1:2" hidden="1">
      <c r="A334045" s="709" t="s">
        <v>628</v>
      </c>
      <c r="B334045" s="709"/>
    </row>
    <row r="334046" spans="1:2" hidden="1">
      <c r="A334046" s="709" t="s">
        <v>628</v>
      </c>
      <c r="B334046" s="709"/>
    </row>
    <row r="334047" spans="1:2" hidden="1">
      <c r="A334047" s="709" t="s">
        <v>628</v>
      </c>
      <c r="B334047" s="709"/>
    </row>
    <row r="334048" spans="1:2" hidden="1">
      <c r="A334048" s="709" t="s">
        <v>628</v>
      </c>
      <c r="B334048" s="709"/>
    </row>
    <row r="334049" spans="1:2" hidden="1">
      <c r="A334049" s="709" t="s">
        <v>628</v>
      </c>
      <c r="B334049" s="709"/>
    </row>
    <row r="334050" spans="1:2" hidden="1">
      <c r="A334050" s="709" t="s">
        <v>628</v>
      </c>
      <c r="B334050" s="709"/>
    </row>
    <row r="334051" spans="1:2" hidden="1">
      <c r="A334051" s="709" t="s">
        <v>628</v>
      </c>
      <c r="B334051" s="709"/>
    </row>
    <row r="334052" spans="1:2" hidden="1">
      <c r="A334052" s="709" t="s">
        <v>628</v>
      </c>
      <c r="B334052" s="709"/>
    </row>
    <row r="334053" spans="1:2" hidden="1">
      <c r="A334053" s="709" t="s">
        <v>628</v>
      </c>
      <c r="B334053" s="709"/>
    </row>
    <row r="334054" spans="1:2" hidden="1">
      <c r="A334054" s="709" t="s">
        <v>628</v>
      </c>
      <c r="B334054" s="709"/>
    </row>
    <row r="334055" spans="1:2" hidden="1">
      <c r="A334055" s="709" t="s">
        <v>628</v>
      </c>
      <c r="B334055" s="709"/>
    </row>
    <row r="334056" spans="1:2" hidden="1">
      <c r="A334056" s="709" t="s">
        <v>628</v>
      </c>
      <c r="B334056" s="709"/>
    </row>
    <row r="334057" spans="1:2" hidden="1">
      <c r="A334057" s="709" t="s">
        <v>628</v>
      </c>
      <c r="B334057" s="709"/>
    </row>
    <row r="334058" spans="1:2" hidden="1">
      <c r="A334058" s="709" t="s">
        <v>628</v>
      </c>
      <c r="B334058" s="709"/>
    </row>
    <row r="334059" spans="1:2" hidden="1">
      <c r="A334059" s="709" t="s">
        <v>628</v>
      </c>
      <c r="B334059" s="709"/>
    </row>
    <row r="334060" spans="1:2" hidden="1">
      <c r="A334060" s="709" t="s">
        <v>628</v>
      </c>
      <c r="B334060" s="709"/>
    </row>
    <row r="334061" spans="1:2" hidden="1">
      <c r="A334061" s="709" t="s">
        <v>628</v>
      </c>
      <c r="B334061" s="709"/>
    </row>
    <row r="334062" spans="1:2" hidden="1">
      <c r="A334062" s="709" t="s">
        <v>628</v>
      </c>
      <c r="B334062" s="709"/>
    </row>
    <row r="334063" spans="1:2" hidden="1">
      <c r="A334063" s="709" t="s">
        <v>628</v>
      </c>
      <c r="B334063" s="709"/>
    </row>
    <row r="334064" spans="1:2" hidden="1">
      <c r="A334064" s="709" t="s">
        <v>628</v>
      </c>
      <c r="B334064" s="709"/>
    </row>
    <row r="334065" spans="1:2" hidden="1">
      <c r="A334065" s="709" t="s">
        <v>628</v>
      </c>
      <c r="B334065" s="709"/>
    </row>
    <row r="334066" spans="1:2" hidden="1">
      <c r="A334066" s="709" t="s">
        <v>628</v>
      </c>
      <c r="B334066" s="709"/>
    </row>
    <row r="334067" spans="1:2" hidden="1">
      <c r="A334067" s="709" t="s">
        <v>628</v>
      </c>
      <c r="B334067" s="709"/>
    </row>
    <row r="334068" spans="1:2" hidden="1">
      <c r="A334068" s="709" t="s">
        <v>628</v>
      </c>
      <c r="B334068" s="709"/>
    </row>
    <row r="334069" spans="1:2" hidden="1">
      <c r="A334069" s="709" t="s">
        <v>628</v>
      </c>
      <c r="B334069" s="709"/>
    </row>
    <row r="334070" spans="1:2" hidden="1">
      <c r="A334070" s="709" t="s">
        <v>628</v>
      </c>
      <c r="B334070" s="709"/>
    </row>
    <row r="334071" spans="1:2" hidden="1">
      <c r="A334071" s="709" t="s">
        <v>628</v>
      </c>
      <c r="B334071" s="709"/>
    </row>
    <row r="334072" spans="1:2" hidden="1">
      <c r="A334072" s="709" t="s">
        <v>628</v>
      </c>
      <c r="B334072" s="709"/>
    </row>
    <row r="334073" spans="1:2" hidden="1">
      <c r="A334073" s="709" t="s">
        <v>628</v>
      </c>
      <c r="B334073" s="709"/>
    </row>
    <row r="334074" spans="1:2" hidden="1">
      <c r="A334074" s="709" t="s">
        <v>628</v>
      </c>
      <c r="B334074" s="709"/>
    </row>
    <row r="334075" spans="1:2" hidden="1">
      <c r="A334075" s="709" t="s">
        <v>628</v>
      </c>
      <c r="B334075" s="709"/>
    </row>
    <row r="334076" spans="1:2" hidden="1">
      <c r="A334076" s="709" t="s">
        <v>628</v>
      </c>
      <c r="B334076" s="709"/>
    </row>
    <row r="334077" spans="1:2" hidden="1">
      <c r="A334077" s="709" t="s">
        <v>628</v>
      </c>
      <c r="B334077" s="709"/>
    </row>
    <row r="334078" spans="1:2" hidden="1">
      <c r="A334078" s="709" t="s">
        <v>628</v>
      </c>
      <c r="B334078" s="709"/>
    </row>
    <row r="334079" spans="1:2" hidden="1">
      <c r="A334079" s="709" t="s">
        <v>628</v>
      </c>
      <c r="B334079" s="709"/>
    </row>
    <row r="334080" spans="1:2" hidden="1">
      <c r="A334080" s="709" t="s">
        <v>628</v>
      </c>
      <c r="B334080" s="709"/>
    </row>
    <row r="334081" spans="1:2" hidden="1">
      <c r="A334081" s="709" t="s">
        <v>628</v>
      </c>
      <c r="B334081" s="709"/>
    </row>
    <row r="334082" spans="1:2" hidden="1">
      <c r="A334082" s="709" t="s">
        <v>628</v>
      </c>
      <c r="B334082" s="709"/>
    </row>
    <row r="334083" spans="1:2" hidden="1">
      <c r="A334083" s="709" t="s">
        <v>628</v>
      </c>
      <c r="B334083" s="709"/>
    </row>
    <row r="334084" spans="1:2" hidden="1">
      <c r="A334084" s="709" t="s">
        <v>628</v>
      </c>
      <c r="B334084" s="709"/>
    </row>
    <row r="334085" spans="1:2" hidden="1">
      <c r="A334085" s="709" t="s">
        <v>628</v>
      </c>
      <c r="B334085" s="709"/>
    </row>
    <row r="334086" spans="1:2" hidden="1">
      <c r="A334086" s="709" t="s">
        <v>628</v>
      </c>
      <c r="B334086" s="709"/>
    </row>
    <row r="334087" spans="1:2" hidden="1">
      <c r="A334087" s="709" t="s">
        <v>628</v>
      </c>
      <c r="B334087" s="709"/>
    </row>
    <row r="334088" spans="1:2" hidden="1">
      <c r="A334088" s="709" t="s">
        <v>628</v>
      </c>
      <c r="B334088" s="709"/>
    </row>
    <row r="334089" spans="1:2" hidden="1">
      <c r="A334089" s="709" t="s">
        <v>628</v>
      </c>
      <c r="B334089" s="709"/>
    </row>
    <row r="334090" spans="1:2" hidden="1">
      <c r="A334090" s="709" t="s">
        <v>628</v>
      </c>
      <c r="B334090" s="709"/>
    </row>
    <row r="334091" spans="1:2" hidden="1">
      <c r="A334091" s="709" t="s">
        <v>628</v>
      </c>
      <c r="B334091" s="709"/>
    </row>
    <row r="334092" spans="1:2" hidden="1">
      <c r="A334092" s="709" t="s">
        <v>628</v>
      </c>
      <c r="B334092" s="709"/>
    </row>
    <row r="334093" spans="1:2" hidden="1">
      <c r="A334093" s="709" t="s">
        <v>628</v>
      </c>
      <c r="B334093" s="709"/>
    </row>
    <row r="334094" spans="1:2" hidden="1">
      <c r="A334094" s="709" t="s">
        <v>628</v>
      </c>
      <c r="B334094" s="709"/>
    </row>
    <row r="334095" spans="1:2" hidden="1">
      <c r="A334095" s="709" t="s">
        <v>628</v>
      </c>
      <c r="B334095" s="709"/>
    </row>
    <row r="334096" spans="1:2" hidden="1">
      <c r="A334096" s="709" t="s">
        <v>628</v>
      </c>
      <c r="B334096" s="709"/>
    </row>
    <row r="334097" spans="1:2" hidden="1">
      <c r="A334097" s="709" t="s">
        <v>628</v>
      </c>
      <c r="B334097" s="709"/>
    </row>
    <row r="334098" spans="1:2" hidden="1">
      <c r="A334098" s="709" t="s">
        <v>628</v>
      </c>
      <c r="B334098" s="709"/>
    </row>
    <row r="334099" spans="1:2" hidden="1">
      <c r="A334099" s="709" t="s">
        <v>628</v>
      </c>
      <c r="B334099" s="709"/>
    </row>
    <row r="334100" spans="1:2" hidden="1">
      <c r="A334100" s="709" t="s">
        <v>628</v>
      </c>
      <c r="B334100" s="709"/>
    </row>
    <row r="334101" spans="1:2" hidden="1">
      <c r="A334101" s="709" t="s">
        <v>628</v>
      </c>
      <c r="B334101" s="709"/>
    </row>
    <row r="334102" spans="1:2" hidden="1">
      <c r="A334102" s="709" t="s">
        <v>628</v>
      </c>
      <c r="B334102" s="709"/>
    </row>
    <row r="334103" spans="1:2" hidden="1">
      <c r="A334103" s="709" t="s">
        <v>628</v>
      </c>
      <c r="B334103" s="709"/>
    </row>
    <row r="334104" spans="1:2" hidden="1">
      <c r="A334104" s="709" t="s">
        <v>628</v>
      </c>
      <c r="B334104" s="709"/>
    </row>
    <row r="334105" spans="1:2" hidden="1">
      <c r="A334105" s="709" t="s">
        <v>628</v>
      </c>
      <c r="B334105" s="709"/>
    </row>
    <row r="334106" spans="1:2" hidden="1">
      <c r="A334106" s="709" t="s">
        <v>628</v>
      </c>
      <c r="B334106" s="709"/>
    </row>
    <row r="334107" spans="1:2" hidden="1">
      <c r="A334107" s="709" t="s">
        <v>628</v>
      </c>
      <c r="B334107" s="709"/>
    </row>
    <row r="334108" spans="1:2" hidden="1">
      <c r="A334108" s="709" t="s">
        <v>628</v>
      </c>
      <c r="B334108" s="709"/>
    </row>
    <row r="334109" spans="1:2" hidden="1">
      <c r="A334109" s="709" t="s">
        <v>628</v>
      </c>
      <c r="B334109" s="709"/>
    </row>
    <row r="334110" spans="1:2" hidden="1">
      <c r="A334110" s="709" t="s">
        <v>628</v>
      </c>
      <c r="B334110" s="709"/>
    </row>
    <row r="334111" spans="1:2" hidden="1">
      <c r="A334111" s="709" t="s">
        <v>628</v>
      </c>
      <c r="B334111" s="709"/>
    </row>
    <row r="334112" spans="1:2" hidden="1">
      <c r="A334112" s="709" t="s">
        <v>628</v>
      </c>
      <c r="B334112" s="709"/>
    </row>
    <row r="334113" spans="1:2" hidden="1">
      <c r="A334113" s="709" t="s">
        <v>628</v>
      </c>
      <c r="B334113" s="709"/>
    </row>
    <row r="334114" spans="1:2" hidden="1">
      <c r="A334114" s="709" t="s">
        <v>628</v>
      </c>
      <c r="B334114" s="709"/>
    </row>
    <row r="334115" spans="1:2" hidden="1">
      <c r="A334115" s="709" t="s">
        <v>628</v>
      </c>
      <c r="B334115" s="709"/>
    </row>
    <row r="334116" spans="1:2" hidden="1">
      <c r="A334116" s="709" t="s">
        <v>628</v>
      </c>
      <c r="B334116" s="709"/>
    </row>
    <row r="334117" spans="1:2" hidden="1">
      <c r="A334117" s="709" t="s">
        <v>628</v>
      </c>
      <c r="B334117" s="709"/>
    </row>
    <row r="334118" spans="1:2" hidden="1">
      <c r="A334118" s="709" t="s">
        <v>628</v>
      </c>
      <c r="B334118" s="709"/>
    </row>
    <row r="334119" spans="1:2" hidden="1">
      <c r="A334119" s="709" t="s">
        <v>628</v>
      </c>
      <c r="B334119" s="709"/>
    </row>
    <row r="334120" spans="1:2" hidden="1">
      <c r="A334120" s="709" t="s">
        <v>628</v>
      </c>
      <c r="B334120" s="709"/>
    </row>
    <row r="334121" spans="1:2" hidden="1">
      <c r="A334121" s="709" t="s">
        <v>628</v>
      </c>
      <c r="B334121" s="709"/>
    </row>
    <row r="334122" spans="1:2" hidden="1">
      <c r="A334122" s="709" t="s">
        <v>628</v>
      </c>
      <c r="B334122" s="709"/>
    </row>
    <row r="334123" spans="1:2" hidden="1">
      <c r="A334123" s="709" t="s">
        <v>628</v>
      </c>
      <c r="B334123" s="709"/>
    </row>
    <row r="334124" spans="1:2" hidden="1">
      <c r="A334124" s="709" t="s">
        <v>628</v>
      </c>
      <c r="B334124" s="709"/>
    </row>
    <row r="334125" spans="1:2" hidden="1">
      <c r="A334125" s="709" t="s">
        <v>628</v>
      </c>
      <c r="B334125" s="709"/>
    </row>
    <row r="334126" spans="1:2" hidden="1">
      <c r="A334126" s="709" t="s">
        <v>628</v>
      </c>
      <c r="B334126" s="709"/>
    </row>
    <row r="334127" spans="1:2" hidden="1">
      <c r="A334127" s="709" t="s">
        <v>628</v>
      </c>
      <c r="B334127" s="709"/>
    </row>
    <row r="334128" spans="1:2" hidden="1">
      <c r="A334128" s="709" t="s">
        <v>628</v>
      </c>
      <c r="B334128" s="709"/>
    </row>
    <row r="334129" spans="1:2" hidden="1">
      <c r="A334129" s="709" t="s">
        <v>628</v>
      </c>
      <c r="B334129" s="709"/>
    </row>
    <row r="334130" spans="1:2" hidden="1">
      <c r="A334130" s="709" t="s">
        <v>628</v>
      </c>
      <c r="B334130" s="709"/>
    </row>
    <row r="334131" spans="1:2" hidden="1">
      <c r="A334131" s="709" t="s">
        <v>628</v>
      </c>
      <c r="B334131" s="709"/>
    </row>
    <row r="334132" spans="1:2" hidden="1">
      <c r="A334132" s="709" t="s">
        <v>628</v>
      </c>
      <c r="B334132" s="709"/>
    </row>
    <row r="334133" spans="1:2" hidden="1">
      <c r="A334133" s="709" t="s">
        <v>628</v>
      </c>
      <c r="B334133" s="709"/>
    </row>
    <row r="334134" spans="1:2" hidden="1">
      <c r="A334134" s="709" t="s">
        <v>628</v>
      </c>
      <c r="B334134" s="709"/>
    </row>
    <row r="334135" spans="1:2" hidden="1">
      <c r="A334135" s="709" t="s">
        <v>628</v>
      </c>
      <c r="B334135" s="709"/>
    </row>
    <row r="334136" spans="1:2" hidden="1">
      <c r="A334136" s="709" t="s">
        <v>628</v>
      </c>
      <c r="B334136" s="709"/>
    </row>
    <row r="334137" spans="1:2" hidden="1">
      <c r="A334137" s="709" t="s">
        <v>628</v>
      </c>
      <c r="B334137" s="709"/>
    </row>
    <row r="334138" spans="1:2" hidden="1">
      <c r="A334138" s="709" t="s">
        <v>628</v>
      </c>
      <c r="B334138" s="709"/>
    </row>
    <row r="334139" spans="1:2" hidden="1">
      <c r="A334139" s="709" t="s">
        <v>628</v>
      </c>
      <c r="B334139" s="709"/>
    </row>
    <row r="334140" spans="1:2" hidden="1">
      <c r="A334140" s="709" t="s">
        <v>628</v>
      </c>
      <c r="B334140" s="709"/>
    </row>
    <row r="334141" spans="1:2" hidden="1">
      <c r="A334141" s="709" t="s">
        <v>628</v>
      </c>
      <c r="B334141" s="709"/>
    </row>
    <row r="334142" spans="1:2" hidden="1">
      <c r="A334142" s="709" t="s">
        <v>628</v>
      </c>
      <c r="B334142" s="709"/>
    </row>
    <row r="334143" spans="1:2" hidden="1">
      <c r="A334143" s="709" t="s">
        <v>628</v>
      </c>
      <c r="B334143" s="709"/>
    </row>
    <row r="334144" spans="1:2" hidden="1">
      <c r="A334144" s="709" t="s">
        <v>628</v>
      </c>
      <c r="B334144" s="709"/>
    </row>
    <row r="334145" spans="1:2" hidden="1">
      <c r="A334145" s="709" t="s">
        <v>628</v>
      </c>
      <c r="B334145" s="709"/>
    </row>
    <row r="334146" spans="1:2" hidden="1">
      <c r="A334146" s="709" t="s">
        <v>628</v>
      </c>
      <c r="B334146" s="709"/>
    </row>
    <row r="334147" spans="1:2" hidden="1">
      <c r="A334147" s="709" t="s">
        <v>628</v>
      </c>
      <c r="B334147" s="709"/>
    </row>
    <row r="334148" spans="1:2" hidden="1">
      <c r="A334148" s="709" t="s">
        <v>628</v>
      </c>
      <c r="B334148" s="709"/>
    </row>
    <row r="334149" spans="1:2" hidden="1">
      <c r="A334149" s="709" t="s">
        <v>628</v>
      </c>
      <c r="B334149" s="709"/>
    </row>
    <row r="334150" spans="1:2" hidden="1">
      <c r="A334150" s="709" t="s">
        <v>628</v>
      </c>
      <c r="B334150" s="709"/>
    </row>
    <row r="334151" spans="1:2" hidden="1">
      <c r="A334151" s="709" t="s">
        <v>628</v>
      </c>
      <c r="B334151" s="709"/>
    </row>
    <row r="334152" spans="1:2" hidden="1">
      <c r="A334152" s="709" t="s">
        <v>628</v>
      </c>
      <c r="B334152" s="709"/>
    </row>
    <row r="334153" spans="1:2" hidden="1">
      <c r="A334153" s="709" t="s">
        <v>628</v>
      </c>
      <c r="B334153" s="709"/>
    </row>
    <row r="334154" spans="1:2" hidden="1">
      <c r="A334154" s="709" t="s">
        <v>628</v>
      </c>
      <c r="B334154" s="709"/>
    </row>
    <row r="334155" spans="1:2" hidden="1">
      <c r="A334155" s="709" t="s">
        <v>628</v>
      </c>
      <c r="B334155" s="709"/>
    </row>
    <row r="334156" spans="1:2" hidden="1">
      <c r="A334156" s="709" t="s">
        <v>628</v>
      </c>
      <c r="B334156" s="709"/>
    </row>
    <row r="334157" spans="1:2" hidden="1">
      <c r="A334157" s="709" t="s">
        <v>628</v>
      </c>
      <c r="B334157" s="709"/>
    </row>
    <row r="334158" spans="1:2" hidden="1">
      <c r="A334158" s="709" t="s">
        <v>628</v>
      </c>
      <c r="B334158" s="709"/>
    </row>
    <row r="334159" spans="1:2" hidden="1">
      <c r="A334159" s="709" t="s">
        <v>628</v>
      </c>
      <c r="B334159" s="709"/>
    </row>
    <row r="334160" spans="1:2" hidden="1">
      <c r="A334160" s="709" t="s">
        <v>628</v>
      </c>
      <c r="B334160" s="709"/>
    </row>
    <row r="334161" spans="1:2" hidden="1">
      <c r="A334161" s="709" t="s">
        <v>628</v>
      </c>
      <c r="B334161" s="709"/>
    </row>
    <row r="334162" spans="1:2" hidden="1">
      <c r="A334162" s="709" t="s">
        <v>628</v>
      </c>
      <c r="B334162" s="709"/>
    </row>
    <row r="334163" spans="1:2" hidden="1">
      <c r="A334163" s="709" t="s">
        <v>628</v>
      </c>
      <c r="B334163" s="709"/>
    </row>
    <row r="334164" spans="1:2" hidden="1">
      <c r="A334164" s="709" t="s">
        <v>628</v>
      </c>
      <c r="B334164" s="709"/>
    </row>
    <row r="334165" spans="1:2" hidden="1">
      <c r="A334165" s="709" t="s">
        <v>628</v>
      </c>
      <c r="B334165" s="709"/>
    </row>
    <row r="334166" spans="1:2" hidden="1">
      <c r="A334166" s="709" t="s">
        <v>628</v>
      </c>
      <c r="B334166" s="709"/>
    </row>
    <row r="334167" spans="1:2" hidden="1">
      <c r="A334167" s="709" t="s">
        <v>628</v>
      </c>
      <c r="B334167" s="709"/>
    </row>
    <row r="334168" spans="1:2" hidden="1">
      <c r="A334168" s="709" t="s">
        <v>628</v>
      </c>
      <c r="B334168" s="709"/>
    </row>
    <row r="334169" spans="1:2" hidden="1">
      <c r="A334169" s="709" t="s">
        <v>628</v>
      </c>
      <c r="B334169" s="709"/>
    </row>
    <row r="334170" spans="1:2" hidden="1">
      <c r="A334170" s="709" t="s">
        <v>628</v>
      </c>
      <c r="B334170" s="709"/>
    </row>
    <row r="334171" spans="1:2" hidden="1">
      <c r="A334171" s="709" t="s">
        <v>628</v>
      </c>
      <c r="B334171" s="709"/>
    </row>
    <row r="334172" spans="1:2" hidden="1">
      <c r="A334172" s="709" t="s">
        <v>628</v>
      </c>
      <c r="B334172" s="709"/>
    </row>
    <row r="334173" spans="1:2" hidden="1">
      <c r="A334173" s="709" t="s">
        <v>628</v>
      </c>
      <c r="B334173" s="709"/>
    </row>
    <row r="334174" spans="1:2" hidden="1">
      <c r="A334174" s="709" t="s">
        <v>628</v>
      </c>
      <c r="B334174" s="709"/>
    </row>
    <row r="334175" spans="1:2" hidden="1">
      <c r="A334175" s="709" t="s">
        <v>628</v>
      </c>
      <c r="B334175" s="709"/>
    </row>
    <row r="334176" spans="1:2" hidden="1">
      <c r="A334176" s="709" t="s">
        <v>628</v>
      </c>
      <c r="B334176" s="709"/>
    </row>
    <row r="334177" spans="1:2" hidden="1">
      <c r="A334177" s="709" t="s">
        <v>628</v>
      </c>
      <c r="B334177" s="709"/>
    </row>
    <row r="334178" spans="1:2" hidden="1">
      <c r="A334178" s="709" t="s">
        <v>628</v>
      </c>
      <c r="B334178" s="709"/>
    </row>
    <row r="334179" spans="1:2" hidden="1">
      <c r="A334179" s="709" t="s">
        <v>628</v>
      </c>
      <c r="B334179" s="709"/>
    </row>
    <row r="334180" spans="1:2" hidden="1">
      <c r="A334180" s="709" t="s">
        <v>628</v>
      </c>
      <c r="B334180" s="709"/>
    </row>
    <row r="334181" spans="1:2" hidden="1">
      <c r="A334181" s="709" t="s">
        <v>628</v>
      </c>
      <c r="B334181" s="709"/>
    </row>
    <row r="334182" spans="1:2" hidden="1">
      <c r="A334182" s="709" t="s">
        <v>628</v>
      </c>
      <c r="B334182" s="709"/>
    </row>
    <row r="334183" spans="1:2" hidden="1">
      <c r="A334183" s="709" t="s">
        <v>628</v>
      </c>
      <c r="B334183" s="709"/>
    </row>
    <row r="334184" spans="1:2" hidden="1">
      <c r="A334184" s="709" t="s">
        <v>628</v>
      </c>
      <c r="B334184" s="709"/>
    </row>
    <row r="334185" spans="1:2" hidden="1">
      <c r="A334185" s="709" t="s">
        <v>628</v>
      </c>
      <c r="B334185" s="709"/>
    </row>
    <row r="334186" spans="1:2" hidden="1">
      <c r="A334186" s="709" t="s">
        <v>628</v>
      </c>
      <c r="B334186" s="709"/>
    </row>
    <row r="334187" spans="1:2" hidden="1">
      <c r="A334187" s="709" t="s">
        <v>628</v>
      </c>
      <c r="B334187" s="709"/>
    </row>
    <row r="334188" spans="1:2" hidden="1">
      <c r="A334188" s="709" t="s">
        <v>628</v>
      </c>
      <c r="B334188" s="709"/>
    </row>
    <row r="334189" spans="1:2" hidden="1">
      <c r="A334189" s="709" t="s">
        <v>628</v>
      </c>
      <c r="B334189" s="709"/>
    </row>
    <row r="334190" spans="1:2" hidden="1">
      <c r="A334190" s="709" t="s">
        <v>628</v>
      </c>
      <c r="B334190" s="709"/>
    </row>
    <row r="334191" spans="1:2" hidden="1">
      <c r="A334191" s="709" t="s">
        <v>628</v>
      </c>
      <c r="B334191" s="709"/>
    </row>
    <row r="334192" spans="1:2" hidden="1">
      <c r="A334192" s="709" t="s">
        <v>628</v>
      </c>
      <c r="B334192" s="709"/>
    </row>
    <row r="334193" spans="1:2" hidden="1">
      <c r="A334193" s="709" t="s">
        <v>628</v>
      </c>
      <c r="B334193" s="709"/>
    </row>
    <row r="334194" spans="1:2" hidden="1">
      <c r="A334194" s="709" t="s">
        <v>628</v>
      </c>
      <c r="B334194" s="709"/>
    </row>
    <row r="334195" spans="1:2" hidden="1">
      <c r="A334195" s="709" t="s">
        <v>628</v>
      </c>
      <c r="B334195" s="709"/>
    </row>
    <row r="334196" spans="1:2" hidden="1">
      <c r="A334196" s="709" t="s">
        <v>628</v>
      </c>
      <c r="B334196" s="709"/>
    </row>
    <row r="334197" spans="1:2" hidden="1">
      <c r="A334197" s="709" t="s">
        <v>628</v>
      </c>
      <c r="B334197" s="709"/>
    </row>
    <row r="334198" spans="1:2" hidden="1">
      <c r="A334198" s="709" t="s">
        <v>628</v>
      </c>
      <c r="B334198" s="709"/>
    </row>
    <row r="334199" spans="1:2" hidden="1">
      <c r="A334199" s="709" t="s">
        <v>628</v>
      </c>
      <c r="B334199" s="709"/>
    </row>
    <row r="334200" spans="1:2" hidden="1">
      <c r="A334200" s="709" t="s">
        <v>628</v>
      </c>
      <c r="B334200" s="709"/>
    </row>
    <row r="334201" spans="1:2" hidden="1">
      <c r="A334201" s="709" t="s">
        <v>628</v>
      </c>
      <c r="B334201" s="709"/>
    </row>
    <row r="334202" spans="1:2" hidden="1">
      <c r="A334202" s="709" t="s">
        <v>628</v>
      </c>
      <c r="B334202" s="709"/>
    </row>
    <row r="334203" spans="1:2" hidden="1">
      <c r="A334203" s="709" t="s">
        <v>628</v>
      </c>
      <c r="B334203" s="709"/>
    </row>
    <row r="334204" spans="1:2" hidden="1">
      <c r="A334204" s="709" t="s">
        <v>628</v>
      </c>
      <c r="B334204" s="709"/>
    </row>
    <row r="334205" spans="1:2" hidden="1">
      <c r="A334205" s="709" t="s">
        <v>628</v>
      </c>
      <c r="B334205" s="709"/>
    </row>
    <row r="334206" spans="1:2" hidden="1">
      <c r="A334206" s="709" t="s">
        <v>628</v>
      </c>
      <c r="B334206" s="709"/>
    </row>
    <row r="334207" spans="1:2" hidden="1">
      <c r="A334207" s="709" t="s">
        <v>628</v>
      </c>
      <c r="B334207" s="709"/>
    </row>
    <row r="334208" spans="1:2" hidden="1">
      <c r="A334208" s="709" t="s">
        <v>628</v>
      </c>
      <c r="B334208" s="709"/>
    </row>
    <row r="334209" spans="1:2" hidden="1">
      <c r="A334209" s="709" t="s">
        <v>628</v>
      </c>
      <c r="B334209" s="709"/>
    </row>
    <row r="334210" spans="1:2" hidden="1">
      <c r="A334210" s="709" t="s">
        <v>628</v>
      </c>
      <c r="B334210" s="709"/>
    </row>
    <row r="334211" spans="1:2" hidden="1">
      <c r="A334211" s="709" t="s">
        <v>628</v>
      </c>
      <c r="B334211" s="709"/>
    </row>
    <row r="334212" spans="1:2" hidden="1">
      <c r="A334212" s="709" t="s">
        <v>628</v>
      </c>
      <c r="B334212" s="709"/>
    </row>
    <row r="334213" spans="1:2" hidden="1">
      <c r="A334213" s="709" t="s">
        <v>628</v>
      </c>
      <c r="B334213" s="709"/>
    </row>
    <row r="334214" spans="1:2" hidden="1">
      <c r="A334214" s="709" t="s">
        <v>628</v>
      </c>
      <c r="B334214" s="709"/>
    </row>
    <row r="334215" spans="1:2" hidden="1">
      <c r="A334215" s="709" t="s">
        <v>628</v>
      </c>
      <c r="B334215" s="709"/>
    </row>
    <row r="334216" spans="1:2" hidden="1">
      <c r="A334216" s="709" t="s">
        <v>628</v>
      </c>
      <c r="B334216" s="709"/>
    </row>
    <row r="334217" spans="1:2" hidden="1">
      <c r="A334217" s="709" t="s">
        <v>628</v>
      </c>
      <c r="B334217" s="709"/>
    </row>
    <row r="334218" spans="1:2" hidden="1">
      <c r="A334218" s="709" t="s">
        <v>628</v>
      </c>
      <c r="B334218" s="709"/>
    </row>
    <row r="334219" spans="1:2" hidden="1">
      <c r="A334219" s="709" t="s">
        <v>628</v>
      </c>
      <c r="B334219" s="709"/>
    </row>
    <row r="334220" spans="1:2" hidden="1">
      <c r="A334220" s="709" t="s">
        <v>628</v>
      </c>
      <c r="B334220" s="709"/>
    </row>
    <row r="334221" spans="1:2" hidden="1">
      <c r="A334221" s="709" t="s">
        <v>628</v>
      </c>
      <c r="B334221" s="709"/>
    </row>
    <row r="334222" spans="1:2" hidden="1">
      <c r="A334222" s="709" t="s">
        <v>628</v>
      </c>
      <c r="B334222" s="709"/>
    </row>
    <row r="334223" spans="1:2" hidden="1">
      <c r="A334223" s="709" t="s">
        <v>628</v>
      </c>
      <c r="B334223" s="709"/>
    </row>
    <row r="334224" spans="1:2" hidden="1">
      <c r="A334224" s="709" t="s">
        <v>628</v>
      </c>
      <c r="B334224" s="709"/>
    </row>
    <row r="334225" spans="1:2" hidden="1">
      <c r="A334225" s="709" t="s">
        <v>628</v>
      </c>
      <c r="B334225" s="709"/>
    </row>
    <row r="334226" spans="1:2" hidden="1">
      <c r="A334226" s="709" t="s">
        <v>628</v>
      </c>
      <c r="B334226" s="709"/>
    </row>
    <row r="334227" spans="1:2" hidden="1">
      <c r="A334227" s="709" t="s">
        <v>628</v>
      </c>
      <c r="B334227" s="709"/>
    </row>
    <row r="334228" spans="1:2" hidden="1">
      <c r="A334228" s="709" t="s">
        <v>628</v>
      </c>
      <c r="B334228" s="709"/>
    </row>
    <row r="334229" spans="1:2" hidden="1">
      <c r="A334229" s="709" t="s">
        <v>628</v>
      </c>
      <c r="B334229" s="709"/>
    </row>
    <row r="334230" spans="1:2" hidden="1">
      <c r="A334230" s="709" t="s">
        <v>628</v>
      </c>
      <c r="B334230" s="709"/>
    </row>
    <row r="334231" spans="1:2" hidden="1">
      <c r="A334231" s="709" t="s">
        <v>628</v>
      </c>
      <c r="B334231" s="709"/>
    </row>
    <row r="334232" spans="1:2" hidden="1">
      <c r="A334232" s="709" t="s">
        <v>628</v>
      </c>
      <c r="B334232" s="709"/>
    </row>
    <row r="334233" spans="1:2" hidden="1">
      <c r="A334233" s="709" t="s">
        <v>628</v>
      </c>
      <c r="B334233" s="709"/>
    </row>
    <row r="334234" spans="1:2" hidden="1">
      <c r="A334234" s="709" t="s">
        <v>628</v>
      </c>
      <c r="B334234" s="709"/>
    </row>
    <row r="334235" spans="1:2" hidden="1">
      <c r="A334235" s="709" t="s">
        <v>628</v>
      </c>
      <c r="B334235" s="709"/>
    </row>
    <row r="334236" spans="1:2" hidden="1">
      <c r="A334236" s="709" t="s">
        <v>628</v>
      </c>
      <c r="B334236" s="709"/>
    </row>
    <row r="334237" spans="1:2" hidden="1">
      <c r="A334237" s="709" t="s">
        <v>628</v>
      </c>
      <c r="B334237" s="709"/>
    </row>
    <row r="334238" spans="1:2" hidden="1">
      <c r="A334238" s="709" t="s">
        <v>628</v>
      </c>
      <c r="B334238" s="709"/>
    </row>
    <row r="334239" spans="1:2" hidden="1">
      <c r="A334239" s="709" t="s">
        <v>628</v>
      </c>
      <c r="B334239" s="709"/>
    </row>
    <row r="334240" spans="1:2" hidden="1">
      <c r="A334240" s="709" t="s">
        <v>628</v>
      </c>
      <c r="B334240" s="709"/>
    </row>
    <row r="334241" spans="1:2" hidden="1">
      <c r="A334241" s="709" t="s">
        <v>628</v>
      </c>
      <c r="B334241" s="709"/>
    </row>
    <row r="334242" spans="1:2" hidden="1">
      <c r="A334242" s="709" t="s">
        <v>628</v>
      </c>
      <c r="B334242" s="709"/>
    </row>
    <row r="334243" spans="1:2" hidden="1">
      <c r="A334243" s="709" t="s">
        <v>628</v>
      </c>
      <c r="B334243" s="709"/>
    </row>
    <row r="334244" spans="1:2" hidden="1">
      <c r="A334244" s="709" t="s">
        <v>628</v>
      </c>
      <c r="B334244" s="709"/>
    </row>
    <row r="334245" spans="1:2" hidden="1">
      <c r="A334245" s="709" t="s">
        <v>628</v>
      </c>
      <c r="B334245" s="709"/>
    </row>
    <row r="334246" spans="1:2" hidden="1">
      <c r="A334246" s="709" t="s">
        <v>628</v>
      </c>
      <c r="B334246" s="709"/>
    </row>
    <row r="334247" spans="1:2" hidden="1">
      <c r="A334247" s="709" t="s">
        <v>628</v>
      </c>
      <c r="B334247" s="709"/>
    </row>
    <row r="334248" spans="1:2" hidden="1">
      <c r="A334248" s="709" t="s">
        <v>628</v>
      </c>
      <c r="B334248" s="709"/>
    </row>
    <row r="334249" spans="1:2" hidden="1">
      <c r="A334249" s="709" t="s">
        <v>628</v>
      </c>
      <c r="B334249" s="709"/>
    </row>
    <row r="334250" spans="1:2" hidden="1">
      <c r="A334250" s="709" t="s">
        <v>628</v>
      </c>
      <c r="B334250" s="709"/>
    </row>
    <row r="334251" spans="1:2" hidden="1">
      <c r="A334251" s="709" t="s">
        <v>628</v>
      </c>
      <c r="B334251" s="709"/>
    </row>
    <row r="334252" spans="1:2" hidden="1">
      <c r="A334252" s="709" t="s">
        <v>628</v>
      </c>
      <c r="B334252" s="709"/>
    </row>
    <row r="334253" spans="1:2" hidden="1">
      <c r="A334253" s="709" t="s">
        <v>628</v>
      </c>
      <c r="B334253" s="709"/>
    </row>
    <row r="334254" spans="1:2" hidden="1">
      <c r="A334254" s="709" t="s">
        <v>628</v>
      </c>
      <c r="B334254" s="709"/>
    </row>
    <row r="334255" spans="1:2" hidden="1">
      <c r="A334255" s="709" t="s">
        <v>628</v>
      </c>
      <c r="B334255" s="709"/>
    </row>
    <row r="334256" spans="1:2" hidden="1">
      <c r="A334256" s="709" t="s">
        <v>628</v>
      </c>
      <c r="B334256" s="709"/>
    </row>
    <row r="334257" spans="1:2" hidden="1">
      <c r="A334257" s="709" t="s">
        <v>628</v>
      </c>
      <c r="B334257" s="709"/>
    </row>
    <row r="334258" spans="1:2" hidden="1">
      <c r="A334258" s="709" t="s">
        <v>628</v>
      </c>
      <c r="B334258" s="709"/>
    </row>
    <row r="334259" spans="1:2" hidden="1">
      <c r="A334259" s="709" t="s">
        <v>628</v>
      </c>
      <c r="B334259" s="709"/>
    </row>
    <row r="334260" spans="1:2" hidden="1">
      <c r="A334260" s="709" t="s">
        <v>628</v>
      </c>
      <c r="B334260" s="709"/>
    </row>
    <row r="334261" spans="1:2" hidden="1">
      <c r="A334261" s="709" t="s">
        <v>628</v>
      </c>
      <c r="B334261" s="709"/>
    </row>
    <row r="334262" spans="1:2" hidden="1">
      <c r="A334262" s="709" t="s">
        <v>628</v>
      </c>
      <c r="B334262" s="709"/>
    </row>
    <row r="334263" spans="1:2" hidden="1">
      <c r="A334263" s="709" t="s">
        <v>628</v>
      </c>
      <c r="B334263" s="709"/>
    </row>
    <row r="334264" spans="1:2" hidden="1">
      <c r="A334264" s="709" t="s">
        <v>628</v>
      </c>
      <c r="B334264" s="709"/>
    </row>
    <row r="334265" spans="1:2" hidden="1">
      <c r="A334265" s="709" t="s">
        <v>628</v>
      </c>
      <c r="B334265" s="709"/>
    </row>
    <row r="334266" spans="1:2" hidden="1">
      <c r="A334266" s="709" t="s">
        <v>628</v>
      </c>
      <c r="B334266" s="709"/>
    </row>
    <row r="334267" spans="1:2" hidden="1">
      <c r="A334267" s="709" t="s">
        <v>628</v>
      </c>
      <c r="B334267" s="709"/>
    </row>
    <row r="334268" spans="1:2" hidden="1">
      <c r="A334268" s="709" t="s">
        <v>628</v>
      </c>
      <c r="B334268" s="709"/>
    </row>
    <row r="334269" spans="1:2" hidden="1">
      <c r="A334269" s="709" t="s">
        <v>628</v>
      </c>
      <c r="B334269" s="709"/>
    </row>
    <row r="334270" spans="1:2" hidden="1">
      <c r="A334270" s="709" t="s">
        <v>628</v>
      </c>
      <c r="B334270" s="709"/>
    </row>
    <row r="334271" spans="1:2" hidden="1">
      <c r="A334271" s="709" t="s">
        <v>628</v>
      </c>
      <c r="B334271" s="709"/>
    </row>
    <row r="334272" spans="1:2" hidden="1">
      <c r="A334272" s="709" t="s">
        <v>628</v>
      </c>
      <c r="B334272" s="709"/>
    </row>
    <row r="334273" spans="1:2" hidden="1">
      <c r="A334273" s="709" t="s">
        <v>628</v>
      </c>
      <c r="B334273" s="709"/>
    </row>
    <row r="334274" spans="1:2" hidden="1">
      <c r="A334274" s="709" t="s">
        <v>628</v>
      </c>
      <c r="B334274" s="709"/>
    </row>
    <row r="334275" spans="1:2" hidden="1">
      <c r="A334275" s="709" t="s">
        <v>628</v>
      </c>
      <c r="B334275" s="709"/>
    </row>
    <row r="334276" spans="1:2" hidden="1">
      <c r="A334276" s="709" t="s">
        <v>628</v>
      </c>
      <c r="B334276" s="709"/>
    </row>
    <row r="334277" spans="1:2" hidden="1">
      <c r="A334277" s="709" t="s">
        <v>628</v>
      </c>
      <c r="B334277" s="709"/>
    </row>
    <row r="334278" spans="1:2" hidden="1">
      <c r="A334278" s="709" t="s">
        <v>628</v>
      </c>
      <c r="B334278" s="709"/>
    </row>
    <row r="334279" spans="1:2" hidden="1">
      <c r="A334279" s="709" t="s">
        <v>628</v>
      </c>
      <c r="B334279" s="709"/>
    </row>
    <row r="334280" spans="1:2" hidden="1">
      <c r="A334280" s="709" t="s">
        <v>628</v>
      </c>
      <c r="B334280" s="709"/>
    </row>
    <row r="334281" spans="1:2" hidden="1">
      <c r="A334281" s="709" t="s">
        <v>628</v>
      </c>
      <c r="B334281" s="709"/>
    </row>
    <row r="334282" spans="1:2" hidden="1">
      <c r="A334282" s="709" t="s">
        <v>628</v>
      </c>
      <c r="B334282" s="709"/>
    </row>
    <row r="334283" spans="1:2" hidden="1">
      <c r="A334283" s="709" t="s">
        <v>628</v>
      </c>
      <c r="B334283" s="709"/>
    </row>
    <row r="334284" spans="1:2" hidden="1">
      <c r="A334284" s="709" t="s">
        <v>628</v>
      </c>
      <c r="B334284" s="709"/>
    </row>
    <row r="334285" spans="1:2" hidden="1">
      <c r="A334285" s="709" t="s">
        <v>628</v>
      </c>
      <c r="B334285" s="709"/>
    </row>
    <row r="334286" spans="1:2" hidden="1">
      <c r="A334286" s="709" t="s">
        <v>628</v>
      </c>
      <c r="B334286" s="709"/>
    </row>
    <row r="334287" spans="1:2" hidden="1">
      <c r="A334287" s="709" t="s">
        <v>628</v>
      </c>
      <c r="B334287" s="709"/>
    </row>
    <row r="334288" spans="1:2" hidden="1">
      <c r="A334288" s="709" t="s">
        <v>628</v>
      </c>
      <c r="B334288" s="709"/>
    </row>
    <row r="334289" spans="1:2" hidden="1">
      <c r="A334289" s="709" t="s">
        <v>628</v>
      </c>
      <c r="B334289" s="709"/>
    </row>
    <row r="334290" spans="1:2" hidden="1">
      <c r="A334290" s="709" t="s">
        <v>628</v>
      </c>
      <c r="B334290" s="709"/>
    </row>
    <row r="334291" spans="1:2" hidden="1">
      <c r="A334291" s="709" t="s">
        <v>628</v>
      </c>
      <c r="B334291" s="709"/>
    </row>
    <row r="334292" spans="1:2" hidden="1">
      <c r="A334292" s="709" t="s">
        <v>628</v>
      </c>
      <c r="B334292" s="709"/>
    </row>
    <row r="334293" spans="1:2" hidden="1">
      <c r="A334293" s="709" t="s">
        <v>628</v>
      </c>
      <c r="B334293" s="709"/>
    </row>
    <row r="334294" spans="1:2" hidden="1">
      <c r="A334294" s="709" t="s">
        <v>628</v>
      </c>
      <c r="B334294" s="709"/>
    </row>
    <row r="334295" spans="1:2" hidden="1">
      <c r="A334295" s="709" t="s">
        <v>628</v>
      </c>
      <c r="B334295" s="709"/>
    </row>
    <row r="334296" spans="1:2" hidden="1">
      <c r="A334296" s="709" t="s">
        <v>628</v>
      </c>
      <c r="B334296" s="709"/>
    </row>
    <row r="334297" spans="1:2" hidden="1">
      <c r="A334297" s="709" t="s">
        <v>628</v>
      </c>
      <c r="B334297" s="709"/>
    </row>
    <row r="334298" spans="1:2" hidden="1">
      <c r="A334298" s="709" t="s">
        <v>628</v>
      </c>
      <c r="B334298" s="709"/>
    </row>
    <row r="334299" spans="1:2" hidden="1">
      <c r="A334299" s="709" t="s">
        <v>628</v>
      </c>
      <c r="B334299" s="709"/>
    </row>
    <row r="334300" spans="1:2" hidden="1">
      <c r="A334300" s="709" t="s">
        <v>628</v>
      </c>
      <c r="B334300" s="709"/>
    </row>
    <row r="334301" spans="1:2" hidden="1">
      <c r="A334301" s="709" t="s">
        <v>628</v>
      </c>
      <c r="B334301" s="709"/>
    </row>
    <row r="334302" spans="1:2" hidden="1">
      <c r="A334302" s="709" t="s">
        <v>628</v>
      </c>
      <c r="B334302" s="709"/>
    </row>
    <row r="334303" spans="1:2" hidden="1">
      <c r="A334303" s="709" t="s">
        <v>628</v>
      </c>
      <c r="B334303" s="709"/>
    </row>
    <row r="334304" spans="1:2" hidden="1">
      <c r="A334304" s="709" t="s">
        <v>628</v>
      </c>
      <c r="B334304" s="709"/>
    </row>
    <row r="334305" spans="1:2" hidden="1">
      <c r="A334305" s="709" t="s">
        <v>628</v>
      </c>
      <c r="B334305" s="709"/>
    </row>
    <row r="334306" spans="1:2" hidden="1">
      <c r="A334306" s="709" t="s">
        <v>628</v>
      </c>
      <c r="B334306" s="709"/>
    </row>
    <row r="334307" spans="1:2" hidden="1">
      <c r="A334307" s="709" t="s">
        <v>628</v>
      </c>
      <c r="B334307" s="709"/>
    </row>
    <row r="334308" spans="1:2" hidden="1">
      <c r="A334308" s="709" t="s">
        <v>628</v>
      </c>
      <c r="B334308" s="709"/>
    </row>
    <row r="334309" spans="1:2" hidden="1">
      <c r="A334309" s="709" t="s">
        <v>628</v>
      </c>
      <c r="B334309" s="709"/>
    </row>
    <row r="334310" spans="1:2" hidden="1">
      <c r="A334310" s="709" t="s">
        <v>628</v>
      </c>
      <c r="B334310" s="709"/>
    </row>
    <row r="334311" spans="1:2" hidden="1">
      <c r="A334311" s="709" t="s">
        <v>628</v>
      </c>
      <c r="B334311" s="709"/>
    </row>
    <row r="334312" spans="1:2" hidden="1">
      <c r="A334312" s="709" t="s">
        <v>628</v>
      </c>
      <c r="B334312" s="709"/>
    </row>
    <row r="334313" spans="1:2" hidden="1">
      <c r="A334313" s="709" t="s">
        <v>628</v>
      </c>
      <c r="B334313" s="709"/>
    </row>
    <row r="334314" spans="1:2" hidden="1">
      <c r="A334314" s="709" t="s">
        <v>628</v>
      </c>
      <c r="B334314" s="709"/>
    </row>
    <row r="334315" spans="1:2" hidden="1">
      <c r="A334315" s="709" t="s">
        <v>628</v>
      </c>
      <c r="B334315" s="709"/>
    </row>
    <row r="334316" spans="1:2" hidden="1">
      <c r="A334316" s="709" t="s">
        <v>628</v>
      </c>
      <c r="B334316" s="709"/>
    </row>
    <row r="334317" spans="1:2" hidden="1">
      <c r="A334317" s="709" t="s">
        <v>628</v>
      </c>
      <c r="B334317" s="709"/>
    </row>
    <row r="334318" spans="1:2" hidden="1">
      <c r="A334318" s="709" t="s">
        <v>628</v>
      </c>
      <c r="B334318" s="709"/>
    </row>
    <row r="334319" spans="1:2" hidden="1">
      <c r="A334319" s="709" t="s">
        <v>628</v>
      </c>
      <c r="B334319" s="709"/>
    </row>
    <row r="334320" spans="1:2" hidden="1">
      <c r="A334320" s="709" t="s">
        <v>628</v>
      </c>
      <c r="B334320" s="709"/>
    </row>
    <row r="334321" spans="1:2" hidden="1">
      <c r="A334321" s="709" t="s">
        <v>628</v>
      </c>
      <c r="B334321" s="709"/>
    </row>
    <row r="334322" spans="1:2" hidden="1">
      <c r="A334322" s="709" t="s">
        <v>628</v>
      </c>
      <c r="B334322" s="709"/>
    </row>
    <row r="334323" spans="1:2" hidden="1">
      <c r="A334323" s="709" t="s">
        <v>628</v>
      </c>
      <c r="B334323" s="709"/>
    </row>
    <row r="334324" spans="1:2" hidden="1">
      <c r="A334324" s="709" t="s">
        <v>628</v>
      </c>
      <c r="B334324" s="709"/>
    </row>
    <row r="334325" spans="1:2" hidden="1">
      <c r="A334325" s="709" t="s">
        <v>628</v>
      </c>
      <c r="B334325" s="709"/>
    </row>
    <row r="334326" spans="1:2" hidden="1">
      <c r="A334326" s="709" t="s">
        <v>628</v>
      </c>
      <c r="B334326" s="709"/>
    </row>
    <row r="334327" spans="1:2" hidden="1">
      <c r="A334327" s="709" t="s">
        <v>628</v>
      </c>
      <c r="B334327" s="709"/>
    </row>
    <row r="334328" spans="1:2" hidden="1">
      <c r="A334328" s="709" t="s">
        <v>628</v>
      </c>
      <c r="B334328" s="709"/>
    </row>
    <row r="334329" spans="1:2" hidden="1">
      <c r="A334329" s="709" t="s">
        <v>628</v>
      </c>
      <c r="B334329" s="709"/>
    </row>
    <row r="334330" spans="1:2" hidden="1">
      <c r="A334330" s="709" t="s">
        <v>628</v>
      </c>
      <c r="B334330" s="709"/>
    </row>
    <row r="334331" spans="1:2" hidden="1">
      <c r="A334331" s="709" t="s">
        <v>628</v>
      </c>
      <c r="B334331" s="709"/>
    </row>
    <row r="334332" spans="1:2" hidden="1">
      <c r="A334332" s="709" t="s">
        <v>628</v>
      </c>
      <c r="B334332" s="709"/>
    </row>
    <row r="334333" spans="1:2" hidden="1">
      <c r="A334333" s="709" t="s">
        <v>628</v>
      </c>
      <c r="B334333" s="709"/>
    </row>
    <row r="334334" spans="1:2" hidden="1">
      <c r="A334334" s="709" t="s">
        <v>628</v>
      </c>
      <c r="B334334" s="709"/>
    </row>
    <row r="334335" spans="1:2" hidden="1">
      <c r="A334335" s="709" t="s">
        <v>628</v>
      </c>
      <c r="B334335" s="709"/>
    </row>
    <row r="334336" spans="1:2" hidden="1">
      <c r="A334336" s="709" t="s">
        <v>628</v>
      </c>
      <c r="B334336" s="709"/>
    </row>
    <row r="334337" spans="1:2" hidden="1">
      <c r="A334337" s="709" t="s">
        <v>628</v>
      </c>
      <c r="B334337" s="709"/>
    </row>
    <row r="334338" spans="1:2" hidden="1">
      <c r="A334338" s="709" t="s">
        <v>628</v>
      </c>
      <c r="B334338" s="709"/>
    </row>
    <row r="334339" spans="1:2" hidden="1">
      <c r="A334339" s="709" t="s">
        <v>628</v>
      </c>
      <c r="B334339" s="709"/>
    </row>
    <row r="334340" spans="1:2" hidden="1">
      <c r="A334340" s="709" t="s">
        <v>628</v>
      </c>
      <c r="B334340" s="709"/>
    </row>
    <row r="334341" spans="1:2" hidden="1">
      <c r="A334341" s="709" t="s">
        <v>628</v>
      </c>
      <c r="B334341" s="709"/>
    </row>
    <row r="334342" spans="1:2" hidden="1">
      <c r="A334342" s="709" t="s">
        <v>628</v>
      </c>
      <c r="B334342" s="709"/>
    </row>
    <row r="334343" spans="1:2" hidden="1">
      <c r="A334343" s="709" t="s">
        <v>628</v>
      </c>
      <c r="B334343" s="709"/>
    </row>
    <row r="334344" spans="1:2" hidden="1">
      <c r="A334344" s="709" t="s">
        <v>628</v>
      </c>
      <c r="B334344" s="709"/>
    </row>
    <row r="334345" spans="1:2" hidden="1">
      <c r="A334345" s="709" t="s">
        <v>628</v>
      </c>
      <c r="B334345" s="709"/>
    </row>
    <row r="334346" spans="1:2" hidden="1">
      <c r="A334346" s="709" t="s">
        <v>628</v>
      </c>
      <c r="B334346" s="709"/>
    </row>
    <row r="334347" spans="1:2" hidden="1">
      <c r="A334347" s="709" t="s">
        <v>628</v>
      </c>
      <c r="B334347" s="709"/>
    </row>
    <row r="334348" spans="1:2" hidden="1">
      <c r="A334348" s="709" t="s">
        <v>628</v>
      </c>
      <c r="B334348" s="709"/>
    </row>
    <row r="334349" spans="1:2" hidden="1">
      <c r="A334349" s="709" t="s">
        <v>628</v>
      </c>
      <c r="B334349" s="709"/>
    </row>
    <row r="334350" spans="1:2" hidden="1">
      <c r="A334350" s="709" t="s">
        <v>628</v>
      </c>
      <c r="B334350" s="709"/>
    </row>
    <row r="334351" spans="1:2" hidden="1">
      <c r="A334351" s="709" t="s">
        <v>628</v>
      </c>
      <c r="B334351" s="709"/>
    </row>
    <row r="334352" spans="1:2" hidden="1">
      <c r="A334352" s="709" t="s">
        <v>628</v>
      </c>
      <c r="B334352" s="709"/>
    </row>
    <row r="334353" spans="1:2" hidden="1">
      <c r="A334353" s="709" t="s">
        <v>628</v>
      </c>
      <c r="B334353" s="709"/>
    </row>
    <row r="334354" spans="1:2" hidden="1">
      <c r="A334354" s="709" t="s">
        <v>628</v>
      </c>
      <c r="B334354" s="709"/>
    </row>
    <row r="334355" spans="1:2" hidden="1">
      <c r="A334355" s="709" t="s">
        <v>628</v>
      </c>
      <c r="B334355" s="709"/>
    </row>
    <row r="334356" spans="1:2" hidden="1">
      <c r="A334356" s="709" t="s">
        <v>628</v>
      </c>
      <c r="B334356" s="709"/>
    </row>
    <row r="334357" spans="1:2" hidden="1">
      <c r="A334357" s="709" t="s">
        <v>628</v>
      </c>
      <c r="B334357" s="709"/>
    </row>
    <row r="334358" spans="1:2" hidden="1">
      <c r="A334358" s="709" t="s">
        <v>628</v>
      </c>
      <c r="B334358" s="709"/>
    </row>
    <row r="334359" spans="1:2" hidden="1">
      <c r="A334359" s="709" t="s">
        <v>628</v>
      </c>
      <c r="B334359" s="709"/>
    </row>
    <row r="334360" spans="1:2" hidden="1">
      <c r="A334360" s="709" t="s">
        <v>628</v>
      </c>
      <c r="B334360" s="709"/>
    </row>
    <row r="334361" spans="1:2" hidden="1">
      <c r="A334361" s="709" t="s">
        <v>628</v>
      </c>
      <c r="B334361" s="709"/>
    </row>
    <row r="334362" spans="1:2" hidden="1">
      <c r="A334362" s="709" t="s">
        <v>628</v>
      </c>
      <c r="B334362" s="709"/>
    </row>
    <row r="334363" spans="1:2" hidden="1">
      <c r="A334363" s="709" t="s">
        <v>628</v>
      </c>
      <c r="B334363" s="709"/>
    </row>
    <row r="334364" spans="1:2" hidden="1">
      <c r="A334364" s="709" t="s">
        <v>628</v>
      </c>
      <c r="B334364" s="709"/>
    </row>
    <row r="334365" spans="1:2" hidden="1">
      <c r="A334365" s="709" t="s">
        <v>628</v>
      </c>
      <c r="B334365" s="709"/>
    </row>
    <row r="334366" spans="1:2" hidden="1">
      <c r="A334366" s="709" t="s">
        <v>628</v>
      </c>
      <c r="B334366" s="709"/>
    </row>
    <row r="334367" spans="1:2" hidden="1">
      <c r="A334367" s="709" t="s">
        <v>628</v>
      </c>
      <c r="B334367" s="709"/>
    </row>
    <row r="334368" spans="1:2" hidden="1">
      <c r="A334368" s="709" t="s">
        <v>628</v>
      </c>
      <c r="B334368" s="709"/>
    </row>
    <row r="334369" spans="1:2" hidden="1">
      <c r="A334369" s="709" t="s">
        <v>628</v>
      </c>
      <c r="B334369" s="709"/>
    </row>
    <row r="334370" spans="1:2" hidden="1">
      <c r="A334370" s="709" t="s">
        <v>628</v>
      </c>
      <c r="B334370" s="709"/>
    </row>
    <row r="334371" spans="1:2" hidden="1">
      <c r="A334371" s="709" t="s">
        <v>628</v>
      </c>
      <c r="B334371" s="709"/>
    </row>
    <row r="334372" spans="1:2" hidden="1">
      <c r="A334372" s="709" t="s">
        <v>628</v>
      </c>
      <c r="B334372" s="709"/>
    </row>
    <row r="334373" spans="1:2" hidden="1">
      <c r="A334373" s="709" t="s">
        <v>628</v>
      </c>
      <c r="B334373" s="709"/>
    </row>
    <row r="334374" spans="1:2" hidden="1">
      <c r="A334374" s="709" t="s">
        <v>628</v>
      </c>
      <c r="B334374" s="709"/>
    </row>
    <row r="334375" spans="1:2" hidden="1">
      <c r="A334375" s="709" t="s">
        <v>628</v>
      </c>
      <c r="B334375" s="709"/>
    </row>
    <row r="334376" spans="1:2" hidden="1">
      <c r="A334376" s="709" t="s">
        <v>628</v>
      </c>
      <c r="B334376" s="709"/>
    </row>
    <row r="334377" spans="1:2" hidden="1">
      <c r="A334377" s="709" t="s">
        <v>628</v>
      </c>
      <c r="B334377" s="709"/>
    </row>
    <row r="334378" spans="1:2" hidden="1">
      <c r="A334378" s="709" t="s">
        <v>628</v>
      </c>
      <c r="B334378" s="709"/>
    </row>
    <row r="334379" spans="1:2" hidden="1">
      <c r="A334379" s="709" t="s">
        <v>628</v>
      </c>
      <c r="B334379" s="709"/>
    </row>
    <row r="334380" spans="1:2" hidden="1">
      <c r="A334380" s="709" t="s">
        <v>628</v>
      </c>
      <c r="B334380" s="709"/>
    </row>
    <row r="334381" spans="1:2" hidden="1">
      <c r="A334381" s="709" t="s">
        <v>628</v>
      </c>
      <c r="B334381" s="709"/>
    </row>
    <row r="334382" spans="1:2" hidden="1">
      <c r="A334382" s="709" t="s">
        <v>628</v>
      </c>
      <c r="B334382" s="709"/>
    </row>
    <row r="334383" spans="1:2" hidden="1">
      <c r="A334383" s="709" t="s">
        <v>628</v>
      </c>
      <c r="B334383" s="709"/>
    </row>
    <row r="334384" spans="1:2" hidden="1">
      <c r="A334384" s="709" t="s">
        <v>628</v>
      </c>
      <c r="B334384" s="709"/>
    </row>
    <row r="334385" spans="1:2" hidden="1">
      <c r="A334385" s="709" t="s">
        <v>628</v>
      </c>
      <c r="B334385" s="709"/>
    </row>
    <row r="334386" spans="1:2" hidden="1">
      <c r="A334386" s="709" t="s">
        <v>628</v>
      </c>
      <c r="B334386" s="709"/>
    </row>
    <row r="334387" spans="1:2" hidden="1">
      <c r="A334387" s="709" t="s">
        <v>628</v>
      </c>
      <c r="B334387" s="709"/>
    </row>
    <row r="334388" spans="1:2" hidden="1">
      <c r="A334388" s="709" t="s">
        <v>628</v>
      </c>
      <c r="B334388" s="709"/>
    </row>
    <row r="334389" spans="1:2" hidden="1">
      <c r="A334389" s="709" t="s">
        <v>628</v>
      </c>
      <c r="B334389" s="709"/>
    </row>
    <row r="334390" spans="1:2" hidden="1">
      <c r="A334390" s="709" t="s">
        <v>628</v>
      </c>
      <c r="B334390" s="709"/>
    </row>
    <row r="334391" spans="1:2" hidden="1">
      <c r="A334391" s="709" t="s">
        <v>628</v>
      </c>
      <c r="B334391" s="709"/>
    </row>
    <row r="334392" spans="1:2" hidden="1">
      <c r="A334392" s="709" t="s">
        <v>628</v>
      </c>
      <c r="B334392" s="709"/>
    </row>
    <row r="334393" spans="1:2" hidden="1">
      <c r="A334393" s="709" t="s">
        <v>628</v>
      </c>
      <c r="B334393" s="709"/>
    </row>
    <row r="334394" spans="1:2" hidden="1">
      <c r="A334394" s="709" t="s">
        <v>628</v>
      </c>
      <c r="B334394" s="709"/>
    </row>
    <row r="334395" spans="1:2" hidden="1">
      <c r="A334395" s="709" t="s">
        <v>628</v>
      </c>
      <c r="B334395" s="709"/>
    </row>
    <row r="334396" spans="1:2" hidden="1">
      <c r="A334396" s="709" t="s">
        <v>628</v>
      </c>
      <c r="B334396" s="709"/>
    </row>
    <row r="334397" spans="1:2" hidden="1">
      <c r="A334397" s="709" t="s">
        <v>628</v>
      </c>
      <c r="B334397" s="709"/>
    </row>
    <row r="334398" spans="1:2" hidden="1">
      <c r="A334398" s="709" t="s">
        <v>628</v>
      </c>
      <c r="B334398" s="709"/>
    </row>
    <row r="334399" spans="1:2" hidden="1">
      <c r="A334399" s="709" t="s">
        <v>628</v>
      </c>
      <c r="B334399" s="709"/>
    </row>
    <row r="334400" spans="1:2" hidden="1">
      <c r="A334400" s="709" t="s">
        <v>628</v>
      </c>
      <c r="B334400" s="709"/>
    </row>
    <row r="334401" spans="1:2" hidden="1">
      <c r="A334401" s="709" t="s">
        <v>628</v>
      </c>
      <c r="B334401" s="709"/>
    </row>
    <row r="334402" spans="1:2" hidden="1">
      <c r="A334402" s="709" t="s">
        <v>628</v>
      </c>
      <c r="B334402" s="709"/>
    </row>
    <row r="334403" spans="1:2" hidden="1">
      <c r="A334403" s="709" t="s">
        <v>628</v>
      </c>
      <c r="B334403" s="709"/>
    </row>
    <row r="334404" spans="1:2" hidden="1">
      <c r="A334404" s="709" t="s">
        <v>628</v>
      </c>
      <c r="B334404" s="709"/>
    </row>
    <row r="334405" spans="1:2" hidden="1">
      <c r="A334405" s="709" t="s">
        <v>628</v>
      </c>
      <c r="B334405" s="709"/>
    </row>
    <row r="334406" spans="1:2" hidden="1">
      <c r="A334406" s="709" t="s">
        <v>628</v>
      </c>
      <c r="B334406" s="709"/>
    </row>
    <row r="334407" spans="1:2" hidden="1">
      <c r="A334407" s="709" t="s">
        <v>628</v>
      </c>
      <c r="B334407" s="709"/>
    </row>
    <row r="334408" spans="1:2" hidden="1">
      <c r="A334408" s="709" t="s">
        <v>628</v>
      </c>
      <c r="B334408" s="709"/>
    </row>
    <row r="334409" spans="1:2" hidden="1">
      <c r="A334409" s="709" t="s">
        <v>628</v>
      </c>
      <c r="B334409" s="709"/>
    </row>
    <row r="334410" spans="1:2" hidden="1">
      <c r="A334410" s="709" t="s">
        <v>628</v>
      </c>
      <c r="B334410" s="709"/>
    </row>
    <row r="334411" spans="1:2" hidden="1">
      <c r="A334411" s="709" t="s">
        <v>628</v>
      </c>
      <c r="B334411" s="709"/>
    </row>
    <row r="334412" spans="1:2" hidden="1">
      <c r="A334412" s="709" t="s">
        <v>628</v>
      </c>
      <c r="B334412" s="709"/>
    </row>
    <row r="334413" spans="1:2" hidden="1">
      <c r="A334413" s="709" t="s">
        <v>628</v>
      </c>
      <c r="B334413" s="709"/>
    </row>
    <row r="334414" spans="1:2" hidden="1">
      <c r="A334414" s="709" t="s">
        <v>628</v>
      </c>
      <c r="B334414" s="709"/>
    </row>
    <row r="334415" spans="1:2" hidden="1">
      <c r="A334415" s="709" t="s">
        <v>628</v>
      </c>
      <c r="B334415" s="709"/>
    </row>
    <row r="334416" spans="1:2" hidden="1">
      <c r="A334416" s="709" t="s">
        <v>628</v>
      </c>
      <c r="B334416" s="709"/>
    </row>
    <row r="334417" spans="1:2" hidden="1">
      <c r="A334417" s="709" t="s">
        <v>628</v>
      </c>
      <c r="B334417" s="709"/>
    </row>
    <row r="334418" spans="1:2" hidden="1">
      <c r="A334418" s="709" t="s">
        <v>628</v>
      </c>
      <c r="B334418" s="709"/>
    </row>
    <row r="334419" spans="1:2" hidden="1">
      <c r="A334419" s="709" t="s">
        <v>628</v>
      </c>
      <c r="B334419" s="709"/>
    </row>
    <row r="334420" spans="1:2" hidden="1">
      <c r="A334420" s="709" t="s">
        <v>628</v>
      </c>
      <c r="B334420" s="709"/>
    </row>
    <row r="334421" spans="1:2" hidden="1">
      <c r="A334421" s="709" t="s">
        <v>628</v>
      </c>
      <c r="B334421" s="709"/>
    </row>
    <row r="334422" spans="1:2" hidden="1">
      <c r="A334422" s="709" t="s">
        <v>628</v>
      </c>
      <c r="B334422" s="709"/>
    </row>
    <row r="334423" spans="1:2" hidden="1">
      <c r="A334423" s="709" t="s">
        <v>628</v>
      </c>
      <c r="B334423" s="709"/>
    </row>
    <row r="334424" spans="1:2" hidden="1">
      <c r="A334424" s="709" t="s">
        <v>628</v>
      </c>
      <c r="B334424" s="709"/>
    </row>
    <row r="334425" spans="1:2" hidden="1">
      <c r="A334425" s="709" t="s">
        <v>628</v>
      </c>
      <c r="B334425" s="709"/>
    </row>
    <row r="334426" spans="1:2" hidden="1">
      <c r="A334426" s="709" t="s">
        <v>628</v>
      </c>
      <c r="B334426" s="709"/>
    </row>
    <row r="334427" spans="1:2" hidden="1">
      <c r="A334427" s="709" t="s">
        <v>628</v>
      </c>
      <c r="B334427" s="709"/>
    </row>
    <row r="334428" spans="1:2" hidden="1">
      <c r="A334428" s="709" t="s">
        <v>628</v>
      </c>
      <c r="B334428" s="709"/>
    </row>
    <row r="334429" spans="1:2" hidden="1">
      <c r="A334429" s="709" t="s">
        <v>628</v>
      </c>
      <c r="B334429" s="709"/>
    </row>
    <row r="334430" spans="1:2" hidden="1">
      <c r="A334430" s="709" t="s">
        <v>628</v>
      </c>
      <c r="B334430" s="709"/>
    </row>
    <row r="334431" spans="1:2" hidden="1">
      <c r="A334431" s="709" t="s">
        <v>628</v>
      </c>
      <c r="B334431" s="709"/>
    </row>
    <row r="334432" spans="1:2" hidden="1">
      <c r="A334432" s="709" t="s">
        <v>628</v>
      </c>
      <c r="B334432" s="709"/>
    </row>
    <row r="334433" spans="1:2" hidden="1">
      <c r="A334433" s="709" t="s">
        <v>628</v>
      </c>
      <c r="B334433" s="709"/>
    </row>
    <row r="334434" spans="1:2" hidden="1">
      <c r="A334434" s="709" t="s">
        <v>628</v>
      </c>
      <c r="B334434" s="709"/>
    </row>
    <row r="334435" spans="1:2" hidden="1">
      <c r="A334435" s="709" t="s">
        <v>628</v>
      </c>
      <c r="B334435" s="709"/>
    </row>
    <row r="334436" spans="1:2" hidden="1">
      <c r="A334436" s="709" t="s">
        <v>628</v>
      </c>
      <c r="B334436" s="709"/>
    </row>
    <row r="334437" spans="1:2" hidden="1">
      <c r="A334437" s="709" t="s">
        <v>628</v>
      </c>
      <c r="B334437" s="709"/>
    </row>
    <row r="334438" spans="1:2" hidden="1">
      <c r="A334438" s="709" t="s">
        <v>628</v>
      </c>
      <c r="B334438" s="709"/>
    </row>
    <row r="334439" spans="1:2" hidden="1">
      <c r="A334439" s="709" t="s">
        <v>628</v>
      </c>
      <c r="B334439" s="709"/>
    </row>
    <row r="334440" spans="1:2" hidden="1">
      <c r="A334440" s="709" t="s">
        <v>628</v>
      </c>
      <c r="B334440" s="709"/>
    </row>
    <row r="334441" spans="1:2" hidden="1">
      <c r="A334441" s="709" t="s">
        <v>628</v>
      </c>
      <c r="B334441" s="709"/>
    </row>
    <row r="334442" spans="1:2" hidden="1">
      <c r="A334442" s="709" t="s">
        <v>628</v>
      </c>
      <c r="B334442" s="709"/>
    </row>
    <row r="334443" spans="1:2" hidden="1">
      <c r="A334443" s="709" t="s">
        <v>628</v>
      </c>
      <c r="B334443" s="709"/>
    </row>
    <row r="334444" spans="1:2" hidden="1">
      <c r="A334444" s="709" t="s">
        <v>628</v>
      </c>
      <c r="B334444" s="709"/>
    </row>
    <row r="334445" spans="1:2" hidden="1">
      <c r="A334445" s="709" t="s">
        <v>628</v>
      </c>
      <c r="B334445" s="709"/>
    </row>
    <row r="334446" spans="1:2" hidden="1">
      <c r="A334446" s="709" t="s">
        <v>628</v>
      </c>
      <c r="B334446" s="709"/>
    </row>
    <row r="334447" spans="1:2" hidden="1">
      <c r="A334447" s="709" t="s">
        <v>628</v>
      </c>
      <c r="B334447" s="709"/>
    </row>
    <row r="334448" spans="1:2" hidden="1">
      <c r="A334448" s="709" t="s">
        <v>628</v>
      </c>
      <c r="B334448" s="709"/>
    </row>
    <row r="334449" spans="1:2" hidden="1">
      <c r="A334449" s="709" t="s">
        <v>628</v>
      </c>
      <c r="B334449" s="709"/>
    </row>
    <row r="334450" spans="1:2" hidden="1">
      <c r="A334450" s="709" t="s">
        <v>628</v>
      </c>
      <c r="B334450" s="709"/>
    </row>
    <row r="334451" spans="1:2" hidden="1">
      <c r="A334451" s="709" t="s">
        <v>628</v>
      </c>
      <c r="B334451" s="709"/>
    </row>
    <row r="334452" spans="1:2" hidden="1">
      <c r="A334452" s="709" t="s">
        <v>628</v>
      </c>
      <c r="B334452" s="709"/>
    </row>
    <row r="334453" spans="1:2" hidden="1">
      <c r="A334453" s="709" t="s">
        <v>628</v>
      </c>
      <c r="B334453" s="709"/>
    </row>
    <row r="334454" spans="1:2" hidden="1">
      <c r="A334454" s="709" t="s">
        <v>628</v>
      </c>
      <c r="B334454" s="709"/>
    </row>
    <row r="334455" spans="1:2" hidden="1">
      <c r="A334455" s="709" t="s">
        <v>628</v>
      </c>
      <c r="B334455" s="709"/>
    </row>
    <row r="334456" spans="1:2" hidden="1">
      <c r="A334456" s="709" t="s">
        <v>628</v>
      </c>
      <c r="B334456" s="709"/>
    </row>
    <row r="334457" spans="1:2" hidden="1">
      <c r="A334457" s="709" t="s">
        <v>628</v>
      </c>
      <c r="B334457" s="709"/>
    </row>
    <row r="334458" spans="1:2" hidden="1">
      <c r="A334458" s="709" t="s">
        <v>628</v>
      </c>
      <c r="B334458" s="709"/>
    </row>
    <row r="334459" spans="1:2" hidden="1">
      <c r="A334459" s="709" t="s">
        <v>628</v>
      </c>
      <c r="B334459" s="709"/>
    </row>
    <row r="334460" spans="1:2" hidden="1">
      <c r="A334460" s="709" t="s">
        <v>628</v>
      </c>
      <c r="B334460" s="709"/>
    </row>
    <row r="334461" spans="1:2" hidden="1">
      <c r="A334461" s="709" t="s">
        <v>628</v>
      </c>
      <c r="B334461" s="709"/>
    </row>
    <row r="334462" spans="1:2" hidden="1">
      <c r="A334462" s="709" t="s">
        <v>628</v>
      </c>
      <c r="B334462" s="709"/>
    </row>
    <row r="334463" spans="1:2" hidden="1">
      <c r="A334463" s="709" t="s">
        <v>628</v>
      </c>
      <c r="B334463" s="709"/>
    </row>
    <row r="334464" spans="1:2" hidden="1">
      <c r="A334464" s="709" t="s">
        <v>628</v>
      </c>
      <c r="B334464" s="709"/>
    </row>
    <row r="334465" spans="1:2" hidden="1">
      <c r="A334465" s="709" t="s">
        <v>628</v>
      </c>
      <c r="B334465" s="709"/>
    </row>
    <row r="334466" spans="1:2" hidden="1">
      <c r="A334466" s="709" t="s">
        <v>628</v>
      </c>
      <c r="B334466" s="709"/>
    </row>
    <row r="334467" spans="1:2" hidden="1">
      <c r="A334467" s="709" t="s">
        <v>628</v>
      </c>
      <c r="B334467" s="709"/>
    </row>
    <row r="334468" spans="1:2" hidden="1">
      <c r="A334468" s="709" t="s">
        <v>628</v>
      </c>
      <c r="B334468" s="709"/>
    </row>
    <row r="334469" spans="1:2" hidden="1">
      <c r="A334469" s="709" t="s">
        <v>628</v>
      </c>
      <c r="B334469" s="709"/>
    </row>
    <row r="334470" spans="1:2" hidden="1">
      <c r="A334470" s="709" t="s">
        <v>628</v>
      </c>
      <c r="B334470" s="709"/>
    </row>
    <row r="334471" spans="1:2" hidden="1">
      <c r="A334471" s="709" t="s">
        <v>628</v>
      </c>
      <c r="B334471" s="709"/>
    </row>
    <row r="334472" spans="1:2" hidden="1">
      <c r="A334472" s="709" t="s">
        <v>628</v>
      </c>
      <c r="B334472" s="709"/>
    </row>
    <row r="334473" spans="1:2" hidden="1">
      <c r="A334473" s="709" t="s">
        <v>628</v>
      </c>
      <c r="B334473" s="709"/>
    </row>
    <row r="334474" spans="1:2" hidden="1">
      <c r="A334474" s="709" t="s">
        <v>628</v>
      </c>
      <c r="B334474" s="709"/>
    </row>
    <row r="334475" spans="1:2" hidden="1">
      <c r="A334475" s="709" t="s">
        <v>628</v>
      </c>
      <c r="B334475" s="709"/>
    </row>
    <row r="334476" spans="1:2" hidden="1">
      <c r="A334476" s="709" t="s">
        <v>628</v>
      </c>
      <c r="B334476" s="709"/>
    </row>
    <row r="334477" spans="1:2" hidden="1">
      <c r="A334477" s="709" t="s">
        <v>628</v>
      </c>
      <c r="B334477" s="709"/>
    </row>
    <row r="334478" spans="1:2" hidden="1">
      <c r="A334478" s="709" t="s">
        <v>628</v>
      </c>
      <c r="B334478" s="709"/>
    </row>
    <row r="334479" spans="1:2" hidden="1">
      <c r="A334479" s="709" t="s">
        <v>628</v>
      </c>
      <c r="B334479" s="709"/>
    </row>
    <row r="334480" spans="1:2" hidden="1">
      <c r="A334480" s="709" t="s">
        <v>628</v>
      </c>
      <c r="B334480" s="709"/>
    </row>
    <row r="334481" spans="1:2" hidden="1">
      <c r="A334481" s="709" t="s">
        <v>628</v>
      </c>
      <c r="B334481" s="709"/>
    </row>
    <row r="334482" spans="1:2" hidden="1">
      <c r="A334482" s="709" t="s">
        <v>628</v>
      </c>
      <c r="B334482" s="709"/>
    </row>
    <row r="334483" spans="1:2" hidden="1">
      <c r="A334483" s="709" t="s">
        <v>628</v>
      </c>
      <c r="B334483" s="709"/>
    </row>
    <row r="334484" spans="1:2" hidden="1">
      <c r="A334484" s="709" t="s">
        <v>628</v>
      </c>
      <c r="B334484" s="709"/>
    </row>
    <row r="334485" spans="1:2" hidden="1">
      <c r="A334485" s="709" t="s">
        <v>628</v>
      </c>
      <c r="B334485" s="709"/>
    </row>
    <row r="334486" spans="1:2" hidden="1">
      <c r="A334486" s="709" t="s">
        <v>628</v>
      </c>
      <c r="B334486" s="709"/>
    </row>
    <row r="334487" spans="1:2" hidden="1">
      <c r="A334487" s="709" t="s">
        <v>628</v>
      </c>
      <c r="B334487" s="709"/>
    </row>
    <row r="334488" spans="1:2" hidden="1">
      <c r="A334488" s="709" t="s">
        <v>628</v>
      </c>
      <c r="B334488" s="709"/>
    </row>
    <row r="334489" spans="1:2" hidden="1">
      <c r="A334489" s="709" t="s">
        <v>628</v>
      </c>
      <c r="B334489" s="709"/>
    </row>
    <row r="334490" spans="1:2" hidden="1">
      <c r="A334490" s="709" t="s">
        <v>628</v>
      </c>
      <c r="B334490" s="709"/>
    </row>
    <row r="334491" spans="1:2" hidden="1">
      <c r="A334491" s="709" t="s">
        <v>628</v>
      </c>
      <c r="B334491" s="709"/>
    </row>
    <row r="334492" spans="1:2" hidden="1">
      <c r="A334492" s="709" t="s">
        <v>628</v>
      </c>
      <c r="B334492" s="709"/>
    </row>
    <row r="334493" spans="1:2" hidden="1">
      <c r="A334493" s="709" t="s">
        <v>628</v>
      </c>
      <c r="B334493" s="709"/>
    </row>
    <row r="334494" spans="1:2" hidden="1">
      <c r="A334494" s="709" t="s">
        <v>628</v>
      </c>
      <c r="B334494" s="709"/>
    </row>
    <row r="334495" spans="1:2" hidden="1">
      <c r="A334495" s="709" t="s">
        <v>628</v>
      </c>
      <c r="B334495" s="709"/>
    </row>
    <row r="334496" spans="1:2" hidden="1">
      <c r="A334496" s="709" t="s">
        <v>628</v>
      </c>
      <c r="B334496" s="709"/>
    </row>
    <row r="334497" spans="1:2" hidden="1">
      <c r="A334497" s="709" t="s">
        <v>628</v>
      </c>
      <c r="B334497" s="709"/>
    </row>
    <row r="334498" spans="1:2" hidden="1">
      <c r="A334498" s="709" t="s">
        <v>628</v>
      </c>
      <c r="B334498" s="709"/>
    </row>
    <row r="334499" spans="1:2" hidden="1">
      <c r="A334499" s="709" t="s">
        <v>628</v>
      </c>
      <c r="B334499" s="709"/>
    </row>
    <row r="334500" spans="1:2" hidden="1">
      <c r="A334500" s="709" t="s">
        <v>628</v>
      </c>
      <c r="B334500" s="709"/>
    </row>
    <row r="334501" spans="1:2" hidden="1">
      <c r="A334501" s="709" t="s">
        <v>628</v>
      </c>
      <c r="B334501" s="709"/>
    </row>
    <row r="334502" spans="1:2" hidden="1">
      <c r="A334502" s="709" t="s">
        <v>628</v>
      </c>
      <c r="B334502" s="709"/>
    </row>
    <row r="334503" spans="1:2" hidden="1">
      <c r="A334503" s="709" t="s">
        <v>628</v>
      </c>
      <c r="B334503" s="709"/>
    </row>
    <row r="334504" spans="1:2" hidden="1">
      <c r="A334504" s="709" t="s">
        <v>628</v>
      </c>
      <c r="B334504" s="709"/>
    </row>
    <row r="334505" spans="1:2" hidden="1">
      <c r="A334505" s="709" t="s">
        <v>628</v>
      </c>
      <c r="B334505" s="709"/>
    </row>
    <row r="334506" spans="1:2" hidden="1">
      <c r="A334506" s="709" t="s">
        <v>628</v>
      </c>
      <c r="B334506" s="709"/>
    </row>
    <row r="334507" spans="1:2" hidden="1">
      <c r="A334507" s="709" t="s">
        <v>628</v>
      </c>
      <c r="B334507" s="709"/>
    </row>
    <row r="334508" spans="1:2" hidden="1">
      <c r="A334508" s="709" t="s">
        <v>628</v>
      </c>
      <c r="B334508" s="709"/>
    </row>
    <row r="334509" spans="1:2" hidden="1">
      <c r="A334509" s="709" t="s">
        <v>628</v>
      </c>
      <c r="B334509" s="709"/>
    </row>
    <row r="334510" spans="1:2" hidden="1">
      <c r="A334510" s="709" t="s">
        <v>628</v>
      </c>
      <c r="B334510" s="709"/>
    </row>
    <row r="334511" spans="1:2" hidden="1">
      <c r="A334511" s="709" t="s">
        <v>628</v>
      </c>
      <c r="B334511" s="709"/>
    </row>
    <row r="334512" spans="1:2" hidden="1">
      <c r="A334512" s="709" t="s">
        <v>628</v>
      </c>
      <c r="B334512" s="709"/>
    </row>
    <row r="334513" spans="1:2" hidden="1">
      <c r="A334513" s="709" t="s">
        <v>628</v>
      </c>
      <c r="B334513" s="709"/>
    </row>
    <row r="334514" spans="1:2" hidden="1">
      <c r="A334514" s="709" t="s">
        <v>628</v>
      </c>
      <c r="B334514" s="709"/>
    </row>
    <row r="334515" spans="1:2" hidden="1">
      <c r="A334515" s="709" t="s">
        <v>628</v>
      </c>
      <c r="B334515" s="709"/>
    </row>
    <row r="334516" spans="1:2" hidden="1">
      <c r="A334516" s="709" t="s">
        <v>628</v>
      </c>
      <c r="B334516" s="709"/>
    </row>
    <row r="334517" spans="1:2" hidden="1">
      <c r="A334517" s="709" t="s">
        <v>628</v>
      </c>
      <c r="B334517" s="709"/>
    </row>
    <row r="334518" spans="1:2" hidden="1">
      <c r="A334518" s="709" t="s">
        <v>628</v>
      </c>
      <c r="B334518" s="709"/>
    </row>
    <row r="334519" spans="1:2" hidden="1">
      <c r="A334519" s="709" t="s">
        <v>628</v>
      </c>
      <c r="B334519" s="709"/>
    </row>
    <row r="334520" spans="1:2" hidden="1">
      <c r="A334520" s="709" t="s">
        <v>628</v>
      </c>
      <c r="B334520" s="709"/>
    </row>
    <row r="334521" spans="1:2" hidden="1">
      <c r="A334521" s="709" t="s">
        <v>628</v>
      </c>
      <c r="B334521" s="709"/>
    </row>
    <row r="334522" spans="1:2" hidden="1">
      <c r="A334522" s="709" t="s">
        <v>628</v>
      </c>
      <c r="B334522" s="709"/>
    </row>
    <row r="334523" spans="1:2" hidden="1">
      <c r="A334523" s="709" t="s">
        <v>628</v>
      </c>
      <c r="B334523" s="709"/>
    </row>
    <row r="334524" spans="1:2" hidden="1">
      <c r="A334524" s="709" t="s">
        <v>628</v>
      </c>
      <c r="B334524" s="709"/>
    </row>
    <row r="334525" spans="1:2" hidden="1">
      <c r="A334525" s="709" t="s">
        <v>628</v>
      </c>
      <c r="B334525" s="709"/>
    </row>
    <row r="334526" spans="1:2" hidden="1">
      <c r="A334526" s="709" t="s">
        <v>628</v>
      </c>
      <c r="B334526" s="709"/>
    </row>
    <row r="334527" spans="1:2" hidden="1">
      <c r="A334527" s="709" t="s">
        <v>628</v>
      </c>
      <c r="B334527" s="709"/>
    </row>
    <row r="334528" spans="1:2" hidden="1">
      <c r="A334528" s="709" t="s">
        <v>628</v>
      </c>
      <c r="B334528" s="709"/>
    </row>
    <row r="334529" spans="1:2" hidden="1">
      <c r="A334529" s="709" t="s">
        <v>628</v>
      </c>
      <c r="B334529" s="709"/>
    </row>
    <row r="334530" spans="1:2" hidden="1">
      <c r="A334530" s="709" t="s">
        <v>628</v>
      </c>
      <c r="B334530" s="709"/>
    </row>
    <row r="334531" spans="1:2" hidden="1">
      <c r="A334531" s="709" t="s">
        <v>628</v>
      </c>
      <c r="B334531" s="709"/>
    </row>
    <row r="334532" spans="1:2" hidden="1">
      <c r="A334532" s="709" t="s">
        <v>628</v>
      </c>
      <c r="B334532" s="709"/>
    </row>
    <row r="334533" spans="1:2" hidden="1">
      <c r="A334533" s="709" t="s">
        <v>628</v>
      </c>
      <c r="B334533" s="709"/>
    </row>
    <row r="334534" spans="1:2" hidden="1">
      <c r="A334534" s="709" t="s">
        <v>628</v>
      </c>
      <c r="B334534" s="709"/>
    </row>
    <row r="334535" spans="1:2" hidden="1">
      <c r="A334535" s="709" t="s">
        <v>628</v>
      </c>
      <c r="B334535" s="709"/>
    </row>
    <row r="334536" spans="1:2" hidden="1">
      <c r="A334536" s="709" t="s">
        <v>628</v>
      </c>
      <c r="B334536" s="709"/>
    </row>
    <row r="334537" spans="1:2" hidden="1">
      <c r="A334537" s="709" t="s">
        <v>628</v>
      </c>
      <c r="B334537" s="709"/>
    </row>
    <row r="334538" spans="1:2" hidden="1">
      <c r="A334538" s="709" t="s">
        <v>628</v>
      </c>
      <c r="B334538" s="709"/>
    </row>
    <row r="334539" spans="1:2" hidden="1">
      <c r="A334539" s="709" t="s">
        <v>628</v>
      </c>
      <c r="B334539" s="709"/>
    </row>
    <row r="334540" spans="1:2" hidden="1">
      <c r="A334540" s="709" t="s">
        <v>628</v>
      </c>
      <c r="B334540" s="709"/>
    </row>
    <row r="334541" spans="1:2" hidden="1">
      <c r="A334541" s="709" t="s">
        <v>628</v>
      </c>
      <c r="B334541" s="709"/>
    </row>
    <row r="334542" spans="1:2" hidden="1">
      <c r="A334542" s="709" t="s">
        <v>628</v>
      </c>
      <c r="B334542" s="709"/>
    </row>
    <row r="334543" spans="1:2" hidden="1">
      <c r="A334543" s="709" t="s">
        <v>628</v>
      </c>
      <c r="B334543" s="709"/>
    </row>
    <row r="334544" spans="1:2" hidden="1">
      <c r="A334544" s="709" t="s">
        <v>628</v>
      </c>
      <c r="B334544" s="709"/>
    </row>
    <row r="334545" spans="1:2" hidden="1">
      <c r="A334545" s="709" t="s">
        <v>628</v>
      </c>
      <c r="B334545" s="709"/>
    </row>
    <row r="334546" spans="1:2" hidden="1">
      <c r="A334546" s="709" t="s">
        <v>628</v>
      </c>
      <c r="B334546" s="709"/>
    </row>
    <row r="334547" spans="1:2" hidden="1">
      <c r="A334547" s="709" t="s">
        <v>628</v>
      </c>
      <c r="B334547" s="709"/>
    </row>
    <row r="334548" spans="1:2" hidden="1">
      <c r="A334548" s="709" t="s">
        <v>628</v>
      </c>
      <c r="B334548" s="709"/>
    </row>
    <row r="334549" spans="1:2" hidden="1">
      <c r="A334549" s="709" t="s">
        <v>628</v>
      </c>
      <c r="B334549" s="709"/>
    </row>
    <row r="334550" spans="1:2" hidden="1">
      <c r="A334550" s="709" t="s">
        <v>628</v>
      </c>
      <c r="B334550" s="709"/>
    </row>
    <row r="334551" spans="1:2" hidden="1">
      <c r="A334551" s="709" t="s">
        <v>628</v>
      </c>
      <c r="B334551" s="709"/>
    </row>
    <row r="334552" spans="1:2" hidden="1">
      <c r="A334552" s="709" t="s">
        <v>628</v>
      </c>
      <c r="B334552" s="709"/>
    </row>
    <row r="334553" spans="1:2" hidden="1">
      <c r="A334553" s="709" t="s">
        <v>628</v>
      </c>
      <c r="B334553" s="709"/>
    </row>
    <row r="334554" spans="1:2" hidden="1">
      <c r="A334554" s="709" t="s">
        <v>628</v>
      </c>
      <c r="B334554" s="709"/>
    </row>
    <row r="334555" spans="1:2" hidden="1">
      <c r="A334555" s="709" t="s">
        <v>628</v>
      </c>
      <c r="B334555" s="709"/>
    </row>
    <row r="334556" spans="1:2" hidden="1">
      <c r="A334556" s="709" t="s">
        <v>628</v>
      </c>
      <c r="B334556" s="709"/>
    </row>
    <row r="334557" spans="1:2" hidden="1">
      <c r="A334557" s="709" t="s">
        <v>628</v>
      </c>
      <c r="B334557" s="709"/>
    </row>
    <row r="334558" spans="1:2" hidden="1">
      <c r="A334558" s="709" t="s">
        <v>628</v>
      </c>
      <c r="B334558" s="709"/>
    </row>
    <row r="334559" spans="1:2" hidden="1">
      <c r="A334559" s="709" t="s">
        <v>628</v>
      </c>
      <c r="B334559" s="709"/>
    </row>
    <row r="334560" spans="1:2" hidden="1">
      <c r="A334560" s="709" t="s">
        <v>628</v>
      </c>
      <c r="B334560" s="709"/>
    </row>
    <row r="334561" spans="1:2" hidden="1">
      <c r="A334561" s="709" t="s">
        <v>628</v>
      </c>
      <c r="B334561" s="709"/>
    </row>
    <row r="334562" spans="1:2" hidden="1">
      <c r="A334562" s="709" t="s">
        <v>628</v>
      </c>
      <c r="B334562" s="709"/>
    </row>
    <row r="334563" spans="1:2" hidden="1">
      <c r="A334563" s="709" t="s">
        <v>628</v>
      </c>
      <c r="B334563" s="709"/>
    </row>
    <row r="334564" spans="1:2" hidden="1">
      <c r="A334564" s="709" t="s">
        <v>628</v>
      </c>
      <c r="B334564" s="709"/>
    </row>
    <row r="334565" spans="1:2" hidden="1">
      <c r="A334565" s="709" t="s">
        <v>628</v>
      </c>
      <c r="B334565" s="709"/>
    </row>
    <row r="334566" spans="1:2" hidden="1">
      <c r="A334566" s="709" t="s">
        <v>628</v>
      </c>
      <c r="B334566" s="709"/>
    </row>
    <row r="334567" spans="1:2" hidden="1">
      <c r="A334567" s="709" t="s">
        <v>628</v>
      </c>
      <c r="B334567" s="709"/>
    </row>
    <row r="334568" spans="1:2" hidden="1">
      <c r="A334568" s="709" t="s">
        <v>628</v>
      </c>
      <c r="B334568" s="709"/>
    </row>
    <row r="334569" spans="1:2" hidden="1">
      <c r="A334569" s="709" t="s">
        <v>628</v>
      </c>
      <c r="B334569" s="709"/>
    </row>
    <row r="334570" spans="1:2" hidden="1">
      <c r="A334570" s="709" t="s">
        <v>628</v>
      </c>
      <c r="B334570" s="709"/>
    </row>
    <row r="334571" spans="1:2" hidden="1">
      <c r="A334571" s="709" t="s">
        <v>628</v>
      </c>
      <c r="B334571" s="709"/>
    </row>
    <row r="334572" spans="1:2" hidden="1">
      <c r="A334572" s="709" t="s">
        <v>628</v>
      </c>
      <c r="B334572" s="709"/>
    </row>
    <row r="334573" spans="1:2" hidden="1">
      <c r="A334573" s="709" t="s">
        <v>628</v>
      </c>
      <c r="B334573" s="709"/>
    </row>
    <row r="334574" spans="1:2" hidden="1">
      <c r="A334574" s="709" t="s">
        <v>628</v>
      </c>
      <c r="B334574" s="709"/>
    </row>
    <row r="334575" spans="1:2" hidden="1">
      <c r="A334575" s="709" t="s">
        <v>628</v>
      </c>
      <c r="B334575" s="709"/>
    </row>
    <row r="334576" spans="1:2" hidden="1">
      <c r="A334576" s="709" t="s">
        <v>628</v>
      </c>
      <c r="B334576" s="709"/>
    </row>
    <row r="334577" spans="1:2" hidden="1">
      <c r="A334577" s="709" t="s">
        <v>628</v>
      </c>
      <c r="B334577" s="709"/>
    </row>
    <row r="334578" spans="1:2" hidden="1">
      <c r="A334578" s="709" t="s">
        <v>628</v>
      </c>
      <c r="B334578" s="709"/>
    </row>
    <row r="334579" spans="1:2" hidden="1">
      <c r="A334579" s="709" t="s">
        <v>628</v>
      </c>
      <c r="B334579" s="709"/>
    </row>
    <row r="334580" spans="1:2" hidden="1">
      <c r="A334580" s="709" t="s">
        <v>628</v>
      </c>
      <c r="B334580" s="709"/>
    </row>
    <row r="334581" spans="1:2" hidden="1">
      <c r="A334581" s="709" t="s">
        <v>628</v>
      </c>
      <c r="B334581" s="709"/>
    </row>
    <row r="334582" spans="1:2" hidden="1">
      <c r="A334582" s="709" t="s">
        <v>628</v>
      </c>
      <c r="B334582" s="709"/>
    </row>
    <row r="334583" spans="1:2" hidden="1">
      <c r="A334583" s="709" t="s">
        <v>628</v>
      </c>
      <c r="B334583" s="709"/>
    </row>
    <row r="334584" spans="1:2" hidden="1">
      <c r="A334584" s="709" t="s">
        <v>628</v>
      </c>
      <c r="B334584" s="709"/>
    </row>
    <row r="334585" spans="1:2" hidden="1">
      <c r="A334585" s="709" t="s">
        <v>628</v>
      </c>
      <c r="B334585" s="709"/>
    </row>
    <row r="334586" spans="1:2" hidden="1">
      <c r="A334586" s="709" t="s">
        <v>628</v>
      </c>
      <c r="B334586" s="709"/>
    </row>
    <row r="334587" spans="1:2" hidden="1">
      <c r="A334587" s="709" t="s">
        <v>628</v>
      </c>
      <c r="B334587" s="709"/>
    </row>
    <row r="334588" spans="1:2" hidden="1">
      <c r="A334588" s="709" t="s">
        <v>628</v>
      </c>
      <c r="B334588" s="709"/>
    </row>
    <row r="334589" spans="1:2" hidden="1">
      <c r="A334589" s="709" t="s">
        <v>628</v>
      </c>
      <c r="B334589" s="709"/>
    </row>
    <row r="334590" spans="1:2" hidden="1">
      <c r="A334590" s="709" t="s">
        <v>628</v>
      </c>
      <c r="B334590" s="709"/>
    </row>
    <row r="334591" spans="1:2" hidden="1">
      <c r="A334591" s="709" t="s">
        <v>628</v>
      </c>
      <c r="B334591" s="709"/>
    </row>
    <row r="334592" spans="1:2" hidden="1">
      <c r="A334592" s="709" t="s">
        <v>628</v>
      </c>
      <c r="B334592" s="709"/>
    </row>
    <row r="334593" spans="1:2" hidden="1">
      <c r="A334593" s="709" t="s">
        <v>628</v>
      </c>
      <c r="B334593" s="709"/>
    </row>
    <row r="334594" spans="1:2" hidden="1">
      <c r="A334594" s="709" t="s">
        <v>628</v>
      </c>
      <c r="B334594" s="709"/>
    </row>
    <row r="334595" spans="1:2" hidden="1">
      <c r="A334595" s="709" t="s">
        <v>628</v>
      </c>
      <c r="B334595" s="709"/>
    </row>
    <row r="334596" spans="1:2" hidden="1">
      <c r="A334596" s="709" t="s">
        <v>628</v>
      </c>
      <c r="B334596" s="709"/>
    </row>
    <row r="334597" spans="1:2" hidden="1">
      <c r="A334597" s="709" t="s">
        <v>628</v>
      </c>
      <c r="B334597" s="709"/>
    </row>
    <row r="334598" spans="1:2" hidden="1">
      <c r="A334598" s="709" t="s">
        <v>628</v>
      </c>
      <c r="B334598" s="709"/>
    </row>
    <row r="334599" spans="1:2" hidden="1">
      <c r="A334599" s="709" t="s">
        <v>628</v>
      </c>
      <c r="B334599" s="709"/>
    </row>
    <row r="334600" spans="1:2" hidden="1">
      <c r="A334600" s="709" t="s">
        <v>628</v>
      </c>
      <c r="B334600" s="709"/>
    </row>
    <row r="334601" spans="1:2" hidden="1">
      <c r="A334601" s="709" t="s">
        <v>628</v>
      </c>
      <c r="B334601" s="709"/>
    </row>
    <row r="334602" spans="1:2" hidden="1">
      <c r="A334602" s="709" t="s">
        <v>628</v>
      </c>
      <c r="B334602" s="709"/>
    </row>
    <row r="334603" spans="1:2" hidden="1">
      <c r="A334603" s="709" t="s">
        <v>628</v>
      </c>
      <c r="B334603" s="709"/>
    </row>
    <row r="334604" spans="1:2" hidden="1">
      <c r="A334604" s="709" t="s">
        <v>628</v>
      </c>
      <c r="B334604" s="709"/>
    </row>
    <row r="334605" spans="1:2" hidden="1">
      <c r="A334605" s="709" t="s">
        <v>628</v>
      </c>
      <c r="B334605" s="709"/>
    </row>
    <row r="334606" spans="1:2" hidden="1">
      <c r="A334606" s="709" t="s">
        <v>628</v>
      </c>
      <c r="B334606" s="709"/>
    </row>
    <row r="334607" spans="1:2" hidden="1">
      <c r="A334607" s="709" t="s">
        <v>628</v>
      </c>
      <c r="B334607" s="709"/>
    </row>
    <row r="334608" spans="1:2" hidden="1">
      <c r="A334608" s="709" t="s">
        <v>628</v>
      </c>
      <c r="B334608" s="709"/>
    </row>
    <row r="334609" spans="1:2" hidden="1">
      <c r="A334609" s="709" t="s">
        <v>628</v>
      </c>
      <c r="B334609" s="709"/>
    </row>
    <row r="334610" spans="1:2" hidden="1">
      <c r="A334610" s="709" t="s">
        <v>628</v>
      </c>
      <c r="B334610" s="709"/>
    </row>
    <row r="334611" spans="1:2" hidden="1">
      <c r="A334611" s="709" t="s">
        <v>628</v>
      </c>
      <c r="B334611" s="709"/>
    </row>
    <row r="334612" spans="1:2" hidden="1">
      <c r="A334612" s="709" t="s">
        <v>628</v>
      </c>
      <c r="B334612" s="709"/>
    </row>
    <row r="334613" spans="1:2" hidden="1">
      <c r="A334613" s="709" t="s">
        <v>628</v>
      </c>
      <c r="B334613" s="709"/>
    </row>
    <row r="334614" spans="1:2" hidden="1">
      <c r="A334614" s="709" t="s">
        <v>628</v>
      </c>
      <c r="B334614" s="709"/>
    </row>
    <row r="334615" spans="1:2" hidden="1">
      <c r="A334615" s="709" t="s">
        <v>628</v>
      </c>
      <c r="B334615" s="709"/>
    </row>
    <row r="334616" spans="1:2" hidden="1">
      <c r="A334616" s="709" t="s">
        <v>628</v>
      </c>
      <c r="B334616" s="709"/>
    </row>
    <row r="334617" spans="1:2" hidden="1">
      <c r="A334617" s="709" t="s">
        <v>628</v>
      </c>
      <c r="B334617" s="709"/>
    </row>
    <row r="334618" spans="1:2" hidden="1">
      <c r="A334618" s="709" t="s">
        <v>628</v>
      </c>
      <c r="B334618" s="709"/>
    </row>
    <row r="334619" spans="1:2" hidden="1">
      <c r="A334619" s="709" t="s">
        <v>628</v>
      </c>
      <c r="B334619" s="709"/>
    </row>
    <row r="334620" spans="1:2" hidden="1">
      <c r="A334620" s="709" t="s">
        <v>628</v>
      </c>
      <c r="B334620" s="709"/>
    </row>
    <row r="334621" spans="1:2" hidden="1">
      <c r="A334621" s="709" t="s">
        <v>628</v>
      </c>
      <c r="B334621" s="709"/>
    </row>
    <row r="334622" spans="1:2" hidden="1">
      <c r="A334622" s="709" t="s">
        <v>628</v>
      </c>
      <c r="B334622" s="709"/>
    </row>
    <row r="334623" spans="1:2" hidden="1">
      <c r="A334623" s="709" t="s">
        <v>628</v>
      </c>
      <c r="B334623" s="709"/>
    </row>
    <row r="334624" spans="1:2" hidden="1">
      <c r="A334624" s="709" t="s">
        <v>628</v>
      </c>
      <c r="B334624" s="709"/>
    </row>
    <row r="334625" spans="1:2" hidden="1">
      <c r="A334625" s="709" t="s">
        <v>628</v>
      </c>
      <c r="B334625" s="709"/>
    </row>
    <row r="334626" spans="1:2" hidden="1">
      <c r="A334626" s="709" t="s">
        <v>628</v>
      </c>
      <c r="B334626" s="709"/>
    </row>
    <row r="334627" spans="1:2" hidden="1">
      <c r="A334627" s="709" t="s">
        <v>628</v>
      </c>
      <c r="B334627" s="709"/>
    </row>
    <row r="334628" spans="1:2" hidden="1">
      <c r="A334628" s="709" t="s">
        <v>628</v>
      </c>
      <c r="B334628" s="709"/>
    </row>
    <row r="334629" spans="1:2" hidden="1">
      <c r="A334629" s="709" t="s">
        <v>628</v>
      </c>
      <c r="B334629" s="709"/>
    </row>
    <row r="334630" spans="1:2" hidden="1">
      <c r="A334630" s="709" t="s">
        <v>628</v>
      </c>
      <c r="B334630" s="709"/>
    </row>
    <row r="334631" spans="1:2" hidden="1">
      <c r="A334631" s="709" t="s">
        <v>628</v>
      </c>
      <c r="B334631" s="709"/>
    </row>
    <row r="334632" spans="1:2" hidden="1">
      <c r="A334632" s="709" t="s">
        <v>628</v>
      </c>
      <c r="B334632" s="709"/>
    </row>
    <row r="334633" spans="1:2" hidden="1">
      <c r="A334633" s="709" t="s">
        <v>628</v>
      </c>
      <c r="B334633" s="709"/>
    </row>
    <row r="334634" spans="1:2" hidden="1">
      <c r="A334634" s="709" t="s">
        <v>628</v>
      </c>
      <c r="B334634" s="709"/>
    </row>
    <row r="334635" spans="1:2" hidden="1">
      <c r="A334635" s="709" t="s">
        <v>628</v>
      </c>
      <c r="B334635" s="709"/>
    </row>
    <row r="334636" spans="1:2" hidden="1">
      <c r="A334636" s="709" t="s">
        <v>628</v>
      </c>
      <c r="B334636" s="709"/>
    </row>
    <row r="334637" spans="1:2" hidden="1">
      <c r="A334637" s="709" t="s">
        <v>628</v>
      </c>
      <c r="B334637" s="709"/>
    </row>
    <row r="334638" spans="1:2" hidden="1">
      <c r="A334638" s="709" t="s">
        <v>628</v>
      </c>
      <c r="B334638" s="709"/>
    </row>
    <row r="334639" spans="1:2" hidden="1">
      <c r="A334639" s="709" t="s">
        <v>628</v>
      </c>
      <c r="B334639" s="709"/>
    </row>
    <row r="334640" spans="1:2" hidden="1">
      <c r="A334640" s="709" t="s">
        <v>628</v>
      </c>
      <c r="B334640" s="709"/>
    </row>
    <row r="334641" spans="1:2" hidden="1">
      <c r="A334641" s="709" t="s">
        <v>628</v>
      </c>
      <c r="B334641" s="709"/>
    </row>
    <row r="334642" spans="1:2" hidden="1">
      <c r="A334642" s="709" t="s">
        <v>628</v>
      </c>
      <c r="B334642" s="709"/>
    </row>
    <row r="334643" spans="1:2" hidden="1">
      <c r="A334643" s="709" t="s">
        <v>628</v>
      </c>
      <c r="B334643" s="709"/>
    </row>
    <row r="334644" spans="1:2" hidden="1">
      <c r="A334644" s="709" t="s">
        <v>628</v>
      </c>
      <c r="B334644" s="709"/>
    </row>
    <row r="334645" spans="1:2" hidden="1">
      <c r="A334645" s="709" t="s">
        <v>628</v>
      </c>
      <c r="B334645" s="709"/>
    </row>
    <row r="334646" spans="1:2" hidden="1">
      <c r="A334646" s="709" t="s">
        <v>628</v>
      </c>
      <c r="B334646" s="709"/>
    </row>
    <row r="334647" spans="1:2" hidden="1">
      <c r="A334647" s="709" t="s">
        <v>628</v>
      </c>
      <c r="B334647" s="709"/>
    </row>
    <row r="334648" spans="1:2" hidden="1">
      <c r="A334648" s="709" t="s">
        <v>628</v>
      </c>
      <c r="B334648" s="709"/>
    </row>
    <row r="334649" spans="1:2" hidden="1">
      <c r="A334649" s="709" t="s">
        <v>628</v>
      </c>
      <c r="B334649" s="709"/>
    </row>
    <row r="334650" spans="1:2" hidden="1">
      <c r="A334650" s="709" t="s">
        <v>628</v>
      </c>
      <c r="B334650" s="709"/>
    </row>
    <row r="334651" spans="1:2" hidden="1">
      <c r="A334651" s="709" t="s">
        <v>628</v>
      </c>
      <c r="B334651" s="709"/>
    </row>
    <row r="334652" spans="1:2" hidden="1">
      <c r="A334652" s="709" t="s">
        <v>628</v>
      </c>
      <c r="B334652" s="709"/>
    </row>
    <row r="334653" spans="1:2" hidden="1">
      <c r="A334653" s="709" t="s">
        <v>628</v>
      </c>
      <c r="B334653" s="709"/>
    </row>
    <row r="334654" spans="1:2" hidden="1">
      <c r="A334654" s="709" t="s">
        <v>628</v>
      </c>
      <c r="B334654" s="709"/>
    </row>
    <row r="334655" spans="1:2" hidden="1">
      <c r="A334655" s="709" t="s">
        <v>628</v>
      </c>
      <c r="B334655" s="709"/>
    </row>
    <row r="334656" spans="1:2" hidden="1">
      <c r="A334656" s="709" t="s">
        <v>628</v>
      </c>
      <c r="B334656" s="709"/>
    </row>
    <row r="334657" spans="1:2" hidden="1">
      <c r="A334657" s="709" t="s">
        <v>628</v>
      </c>
      <c r="B334657" s="709"/>
    </row>
    <row r="334658" spans="1:2" hidden="1">
      <c r="A334658" s="709" t="s">
        <v>628</v>
      </c>
      <c r="B334658" s="709"/>
    </row>
    <row r="334659" spans="1:2" hidden="1">
      <c r="A334659" s="709" t="s">
        <v>628</v>
      </c>
      <c r="B334659" s="709"/>
    </row>
    <row r="334660" spans="1:2" hidden="1">
      <c r="A334660" s="709" t="s">
        <v>628</v>
      </c>
      <c r="B334660" s="709"/>
    </row>
    <row r="334661" spans="1:2" hidden="1">
      <c r="A334661" s="709" t="s">
        <v>628</v>
      </c>
      <c r="B334661" s="709"/>
    </row>
    <row r="334662" spans="1:2" hidden="1">
      <c r="A334662" s="709" t="s">
        <v>628</v>
      </c>
      <c r="B334662" s="709"/>
    </row>
    <row r="334663" spans="1:2" hidden="1">
      <c r="A334663" s="709" t="s">
        <v>628</v>
      </c>
      <c r="B334663" s="709"/>
    </row>
    <row r="334664" spans="1:2" hidden="1">
      <c r="A334664" s="709" t="s">
        <v>628</v>
      </c>
      <c r="B334664" s="709"/>
    </row>
    <row r="334665" spans="1:2" hidden="1">
      <c r="A334665" s="709" t="s">
        <v>628</v>
      </c>
      <c r="B334665" s="709"/>
    </row>
    <row r="334666" spans="1:2" hidden="1">
      <c r="A334666" s="709" t="s">
        <v>628</v>
      </c>
      <c r="B334666" s="709"/>
    </row>
    <row r="334667" spans="1:2" hidden="1">
      <c r="A334667" s="709" t="s">
        <v>628</v>
      </c>
      <c r="B334667" s="709"/>
    </row>
    <row r="334668" spans="1:2" hidden="1">
      <c r="A334668" s="709" t="s">
        <v>628</v>
      </c>
      <c r="B334668" s="709"/>
    </row>
    <row r="334669" spans="1:2" hidden="1">
      <c r="A334669" s="709" t="s">
        <v>628</v>
      </c>
      <c r="B334669" s="709"/>
    </row>
    <row r="334670" spans="1:2" hidden="1">
      <c r="A334670" s="709" t="s">
        <v>628</v>
      </c>
      <c r="B334670" s="709"/>
    </row>
    <row r="334671" spans="1:2" hidden="1">
      <c r="A334671" s="709" t="s">
        <v>628</v>
      </c>
      <c r="B334671" s="709"/>
    </row>
    <row r="334672" spans="1:2" hidden="1">
      <c r="A334672" s="709" t="s">
        <v>628</v>
      </c>
      <c r="B334672" s="709"/>
    </row>
    <row r="334673" spans="1:2" hidden="1">
      <c r="A334673" s="709" t="s">
        <v>628</v>
      </c>
      <c r="B334673" s="709"/>
    </row>
    <row r="334674" spans="1:2" hidden="1">
      <c r="A334674" s="709" t="s">
        <v>628</v>
      </c>
      <c r="B334674" s="709"/>
    </row>
    <row r="334675" spans="1:2" hidden="1">
      <c r="A334675" s="709" t="s">
        <v>628</v>
      </c>
      <c r="B334675" s="709"/>
    </row>
    <row r="334676" spans="1:2" hidden="1">
      <c r="A334676" s="709" t="s">
        <v>628</v>
      </c>
      <c r="B334676" s="709"/>
    </row>
    <row r="334677" spans="1:2" hidden="1">
      <c r="A334677" s="709" t="s">
        <v>628</v>
      </c>
      <c r="B334677" s="709"/>
    </row>
    <row r="334678" spans="1:2" hidden="1">
      <c r="A334678" s="709" t="s">
        <v>628</v>
      </c>
      <c r="B334678" s="709"/>
    </row>
    <row r="334679" spans="1:2" hidden="1">
      <c r="A334679" s="709" t="s">
        <v>628</v>
      </c>
      <c r="B334679" s="709"/>
    </row>
    <row r="334680" spans="1:2" hidden="1">
      <c r="A334680" s="709" t="s">
        <v>628</v>
      </c>
      <c r="B334680" s="709"/>
    </row>
    <row r="334681" spans="1:2" hidden="1">
      <c r="A334681" s="709" t="s">
        <v>628</v>
      </c>
      <c r="B334681" s="709"/>
    </row>
    <row r="334682" spans="1:2" hidden="1">
      <c r="A334682" s="709" t="s">
        <v>628</v>
      </c>
      <c r="B334682" s="709"/>
    </row>
    <row r="334683" spans="1:2" hidden="1">
      <c r="A334683" s="709" t="s">
        <v>628</v>
      </c>
      <c r="B334683" s="709"/>
    </row>
    <row r="334684" spans="1:2" hidden="1">
      <c r="A334684" s="709" t="s">
        <v>628</v>
      </c>
      <c r="B334684" s="709"/>
    </row>
    <row r="334685" spans="1:2" hidden="1">
      <c r="A334685" s="709" t="s">
        <v>628</v>
      </c>
      <c r="B334685" s="709"/>
    </row>
    <row r="334686" spans="1:2" hidden="1">
      <c r="A334686" s="709" t="s">
        <v>628</v>
      </c>
      <c r="B334686" s="709"/>
    </row>
    <row r="334687" spans="1:2" hidden="1">
      <c r="A334687" s="709" t="s">
        <v>628</v>
      </c>
      <c r="B334687" s="709"/>
    </row>
    <row r="334688" spans="1:2" hidden="1">
      <c r="A334688" s="709" t="s">
        <v>628</v>
      </c>
      <c r="B334688" s="709"/>
    </row>
    <row r="334689" spans="1:2" hidden="1">
      <c r="A334689" s="709" t="s">
        <v>628</v>
      </c>
      <c r="B334689" s="709"/>
    </row>
    <row r="334690" spans="1:2" hidden="1">
      <c r="A334690" s="709" t="s">
        <v>628</v>
      </c>
      <c r="B334690" s="709"/>
    </row>
    <row r="334691" spans="1:2" hidden="1">
      <c r="A334691" s="709" t="s">
        <v>628</v>
      </c>
      <c r="B334691" s="709"/>
    </row>
    <row r="334692" spans="1:2" hidden="1">
      <c r="A334692" s="709" t="s">
        <v>628</v>
      </c>
      <c r="B334692" s="709"/>
    </row>
    <row r="334693" spans="1:2" hidden="1">
      <c r="A334693" s="709" t="s">
        <v>628</v>
      </c>
      <c r="B334693" s="709"/>
    </row>
    <row r="334694" spans="1:2" hidden="1">
      <c r="A334694" s="709" t="s">
        <v>628</v>
      </c>
      <c r="B334694" s="709"/>
    </row>
    <row r="334695" spans="1:2" hidden="1">
      <c r="A334695" s="709" t="s">
        <v>628</v>
      </c>
      <c r="B334695" s="709"/>
    </row>
    <row r="334696" spans="1:2" hidden="1">
      <c r="A334696" s="709" t="s">
        <v>628</v>
      </c>
      <c r="B334696" s="709"/>
    </row>
    <row r="334697" spans="1:2" hidden="1">
      <c r="A334697" s="709" t="s">
        <v>628</v>
      </c>
      <c r="B334697" s="709"/>
    </row>
    <row r="334698" spans="1:2" hidden="1">
      <c r="A334698" s="709" t="s">
        <v>628</v>
      </c>
      <c r="B334698" s="709"/>
    </row>
    <row r="334699" spans="1:2" hidden="1">
      <c r="A334699" s="709" t="s">
        <v>628</v>
      </c>
      <c r="B334699" s="709"/>
    </row>
    <row r="334700" spans="1:2" hidden="1">
      <c r="A334700" s="709" t="s">
        <v>628</v>
      </c>
      <c r="B334700" s="709"/>
    </row>
    <row r="334701" spans="1:2" hidden="1">
      <c r="A334701" s="709" t="s">
        <v>628</v>
      </c>
      <c r="B334701" s="709"/>
    </row>
    <row r="334702" spans="1:2" hidden="1">
      <c r="A334702" s="709" t="s">
        <v>628</v>
      </c>
      <c r="B334702" s="709"/>
    </row>
    <row r="334703" spans="1:2" hidden="1">
      <c r="A334703" s="709" t="s">
        <v>628</v>
      </c>
      <c r="B334703" s="709"/>
    </row>
    <row r="334704" spans="1:2" hidden="1">
      <c r="A334704" s="709" t="s">
        <v>628</v>
      </c>
      <c r="B334704" s="709"/>
    </row>
    <row r="334705" spans="1:2" hidden="1">
      <c r="A334705" s="709" t="s">
        <v>628</v>
      </c>
      <c r="B334705" s="709"/>
    </row>
    <row r="334706" spans="1:2" hidden="1">
      <c r="A334706" s="709" t="s">
        <v>628</v>
      </c>
      <c r="B334706" s="709"/>
    </row>
    <row r="334707" spans="1:2" hidden="1">
      <c r="A334707" s="709" t="s">
        <v>628</v>
      </c>
      <c r="B334707" s="709"/>
    </row>
    <row r="334708" spans="1:2" hidden="1">
      <c r="A334708" s="709" t="s">
        <v>628</v>
      </c>
      <c r="B334708" s="709"/>
    </row>
    <row r="334709" spans="1:2" hidden="1">
      <c r="A334709" s="709" t="s">
        <v>628</v>
      </c>
      <c r="B334709" s="709"/>
    </row>
    <row r="334710" spans="1:2" hidden="1">
      <c r="A334710" s="709" t="s">
        <v>628</v>
      </c>
      <c r="B334710" s="709"/>
    </row>
    <row r="334711" spans="1:2" hidden="1">
      <c r="A334711" s="709" t="s">
        <v>628</v>
      </c>
      <c r="B334711" s="709"/>
    </row>
    <row r="334712" spans="1:2" hidden="1">
      <c r="A334712" s="709" t="s">
        <v>628</v>
      </c>
      <c r="B334712" s="709"/>
    </row>
    <row r="334713" spans="1:2" hidden="1">
      <c r="A334713" s="709" t="s">
        <v>628</v>
      </c>
      <c r="B334713" s="709"/>
    </row>
    <row r="334714" spans="1:2" hidden="1">
      <c r="A334714" s="709" t="s">
        <v>628</v>
      </c>
      <c r="B334714" s="709"/>
    </row>
    <row r="334715" spans="1:2" hidden="1">
      <c r="A334715" s="709" t="s">
        <v>628</v>
      </c>
      <c r="B334715" s="709"/>
    </row>
    <row r="334716" spans="1:2" hidden="1">
      <c r="A334716" s="709" t="s">
        <v>628</v>
      </c>
      <c r="B334716" s="709"/>
    </row>
    <row r="334717" spans="1:2" hidden="1">
      <c r="A334717" s="709" t="s">
        <v>628</v>
      </c>
      <c r="B334717" s="709"/>
    </row>
    <row r="334718" spans="1:2" hidden="1">
      <c r="A334718" s="709" t="s">
        <v>628</v>
      </c>
      <c r="B334718" s="709"/>
    </row>
    <row r="334719" spans="1:2" hidden="1">
      <c r="A334719" s="709" t="s">
        <v>628</v>
      </c>
      <c r="B334719" s="709"/>
    </row>
    <row r="334720" spans="1:2" hidden="1">
      <c r="A334720" s="709" t="s">
        <v>628</v>
      </c>
      <c r="B334720" s="709"/>
    </row>
    <row r="334721" spans="1:2" hidden="1">
      <c r="A334721" s="709" t="s">
        <v>628</v>
      </c>
      <c r="B334721" s="709"/>
    </row>
    <row r="334722" spans="1:2" hidden="1">
      <c r="A334722" s="709" t="s">
        <v>628</v>
      </c>
      <c r="B334722" s="709"/>
    </row>
    <row r="334723" spans="1:2" hidden="1">
      <c r="A334723" s="709" t="s">
        <v>628</v>
      </c>
      <c r="B334723" s="709"/>
    </row>
    <row r="334724" spans="1:2" hidden="1">
      <c r="A334724" s="709" t="s">
        <v>628</v>
      </c>
      <c r="B334724" s="709"/>
    </row>
    <row r="334725" spans="1:2" hidden="1">
      <c r="A334725" s="709" t="s">
        <v>628</v>
      </c>
      <c r="B334725" s="709"/>
    </row>
    <row r="334726" spans="1:2" hidden="1">
      <c r="A334726" s="709" t="s">
        <v>628</v>
      </c>
      <c r="B334726" s="709"/>
    </row>
    <row r="334727" spans="1:2" hidden="1">
      <c r="A334727" s="709" t="s">
        <v>628</v>
      </c>
      <c r="B334727" s="709"/>
    </row>
    <row r="334728" spans="1:2" hidden="1">
      <c r="A334728" s="709" t="s">
        <v>628</v>
      </c>
      <c r="B334728" s="709"/>
    </row>
    <row r="334729" spans="1:2" hidden="1">
      <c r="A334729" s="709" t="s">
        <v>628</v>
      </c>
      <c r="B334729" s="709"/>
    </row>
    <row r="334730" spans="1:2" hidden="1">
      <c r="A334730" s="709" t="s">
        <v>628</v>
      </c>
      <c r="B334730" s="709"/>
    </row>
    <row r="334731" spans="1:2" hidden="1">
      <c r="A334731" s="709" t="s">
        <v>628</v>
      </c>
      <c r="B334731" s="709"/>
    </row>
    <row r="334732" spans="1:2" hidden="1">
      <c r="A334732" s="709" t="s">
        <v>628</v>
      </c>
      <c r="B334732" s="709"/>
    </row>
    <row r="334733" spans="1:2" hidden="1">
      <c r="A334733" s="709" t="s">
        <v>628</v>
      </c>
      <c r="B334733" s="709"/>
    </row>
    <row r="334734" spans="1:2" hidden="1">
      <c r="A334734" s="709" t="s">
        <v>628</v>
      </c>
      <c r="B334734" s="709"/>
    </row>
    <row r="334735" spans="1:2" hidden="1">
      <c r="A334735" s="709" t="s">
        <v>628</v>
      </c>
      <c r="B334735" s="709"/>
    </row>
    <row r="334736" spans="1:2" hidden="1">
      <c r="A334736" s="709" t="s">
        <v>628</v>
      </c>
      <c r="B334736" s="709"/>
    </row>
    <row r="334737" spans="1:2" hidden="1">
      <c r="A334737" s="709" t="s">
        <v>628</v>
      </c>
      <c r="B334737" s="709"/>
    </row>
    <row r="334738" spans="1:2" hidden="1">
      <c r="A334738" s="709" t="s">
        <v>628</v>
      </c>
      <c r="B334738" s="709"/>
    </row>
    <row r="334739" spans="1:2" hidden="1">
      <c r="A334739" s="709" t="s">
        <v>628</v>
      </c>
      <c r="B334739" s="709"/>
    </row>
    <row r="334740" spans="1:2" hidden="1">
      <c r="A334740" s="709" t="s">
        <v>628</v>
      </c>
      <c r="B334740" s="709"/>
    </row>
    <row r="334741" spans="1:2" hidden="1">
      <c r="A334741" s="709" t="s">
        <v>628</v>
      </c>
      <c r="B334741" s="709"/>
    </row>
    <row r="334742" spans="1:2" hidden="1">
      <c r="A334742" s="709" t="s">
        <v>628</v>
      </c>
      <c r="B334742" s="709"/>
    </row>
    <row r="334743" spans="1:2" hidden="1">
      <c r="A334743" s="709" t="s">
        <v>628</v>
      </c>
      <c r="B334743" s="709"/>
    </row>
    <row r="334744" spans="1:2" hidden="1">
      <c r="A334744" s="709" t="s">
        <v>628</v>
      </c>
      <c r="B334744" s="709"/>
    </row>
    <row r="334745" spans="1:2" hidden="1">
      <c r="A334745" s="709" t="s">
        <v>628</v>
      </c>
      <c r="B334745" s="709"/>
    </row>
    <row r="334746" spans="1:2" hidden="1">
      <c r="A334746" s="709" t="s">
        <v>628</v>
      </c>
      <c r="B334746" s="709"/>
    </row>
    <row r="334747" spans="1:2" hidden="1">
      <c r="A334747" s="709" t="s">
        <v>628</v>
      </c>
      <c r="B334747" s="709"/>
    </row>
    <row r="334748" spans="1:2" hidden="1">
      <c r="A334748" s="709" t="s">
        <v>628</v>
      </c>
      <c r="B334748" s="709"/>
    </row>
    <row r="334749" spans="1:2" hidden="1">
      <c r="A334749" s="709" t="s">
        <v>628</v>
      </c>
      <c r="B334749" s="709"/>
    </row>
    <row r="334750" spans="1:2" hidden="1">
      <c r="A334750" s="709" t="s">
        <v>628</v>
      </c>
      <c r="B334750" s="709"/>
    </row>
    <row r="334751" spans="1:2" hidden="1">
      <c r="A334751" s="709" t="s">
        <v>628</v>
      </c>
      <c r="B334751" s="709"/>
    </row>
    <row r="334752" spans="1:2" hidden="1">
      <c r="A334752" s="709" t="s">
        <v>628</v>
      </c>
      <c r="B334752" s="709"/>
    </row>
    <row r="334753" spans="1:2" hidden="1">
      <c r="A334753" s="709" t="s">
        <v>628</v>
      </c>
      <c r="B334753" s="709"/>
    </row>
    <row r="334754" spans="1:2" hidden="1">
      <c r="A334754" s="709" t="s">
        <v>628</v>
      </c>
      <c r="B334754" s="709"/>
    </row>
    <row r="334755" spans="1:2" hidden="1">
      <c r="A334755" s="709" t="s">
        <v>628</v>
      </c>
      <c r="B334755" s="709"/>
    </row>
    <row r="334756" spans="1:2" hidden="1">
      <c r="A334756" s="709" t="s">
        <v>628</v>
      </c>
      <c r="B334756" s="709"/>
    </row>
    <row r="334757" spans="1:2" hidden="1">
      <c r="A334757" s="709" t="s">
        <v>628</v>
      </c>
      <c r="B334757" s="709"/>
    </row>
    <row r="334758" spans="1:2" hidden="1">
      <c r="A334758" s="709" t="s">
        <v>628</v>
      </c>
      <c r="B334758" s="709"/>
    </row>
    <row r="334759" spans="1:2" hidden="1">
      <c r="A334759" s="709" t="s">
        <v>628</v>
      </c>
      <c r="B334759" s="709"/>
    </row>
    <row r="334760" spans="1:2" hidden="1">
      <c r="A334760" s="709" t="s">
        <v>628</v>
      </c>
      <c r="B334760" s="709"/>
    </row>
    <row r="334761" spans="1:2" hidden="1">
      <c r="A334761" s="709" t="s">
        <v>628</v>
      </c>
      <c r="B334761" s="709"/>
    </row>
    <row r="334762" spans="1:2" hidden="1">
      <c r="A334762" s="709" t="s">
        <v>628</v>
      </c>
      <c r="B334762" s="709"/>
    </row>
    <row r="334763" spans="1:2" hidden="1">
      <c r="A334763" s="709" t="s">
        <v>628</v>
      </c>
      <c r="B334763" s="709"/>
    </row>
    <row r="334764" spans="1:2" hidden="1">
      <c r="A334764" s="709" t="s">
        <v>628</v>
      </c>
      <c r="B334764" s="709"/>
    </row>
    <row r="334765" spans="1:2" hidden="1">
      <c r="A334765" s="709" t="s">
        <v>628</v>
      </c>
      <c r="B334765" s="709"/>
    </row>
    <row r="334766" spans="1:2" hidden="1">
      <c r="A334766" s="709" t="s">
        <v>628</v>
      </c>
      <c r="B334766" s="709"/>
    </row>
    <row r="334767" spans="1:2" hidden="1">
      <c r="A334767" s="709" t="s">
        <v>628</v>
      </c>
      <c r="B334767" s="709"/>
    </row>
    <row r="334768" spans="1:2" hidden="1">
      <c r="A334768" s="709" t="s">
        <v>628</v>
      </c>
      <c r="B334768" s="709"/>
    </row>
    <row r="334769" spans="1:2" hidden="1">
      <c r="A334769" s="709" t="s">
        <v>628</v>
      </c>
      <c r="B334769" s="709"/>
    </row>
    <row r="334770" spans="1:2" hidden="1">
      <c r="A334770" s="709" t="s">
        <v>628</v>
      </c>
      <c r="B334770" s="709"/>
    </row>
    <row r="334771" spans="1:2" hidden="1">
      <c r="A334771" s="709" t="s">
        <v>628</v>
      </c>
      <c r="B334771" s="709"/>
    </row>
    <row r="334772" spans="1:2" hidden="1">
      <c r="A334772" s="709" t="s">
        <v>628</v>
      </c>
      <c r="B334772" s="709"/>
    </row>
    <row r="334773" spans="1:2" hidden="1">
      <c r="A334773" s="709" t="s">
        <v>628</v>
      </c>
      <c r="B334773" s="709"/>
    </row>
    <row r="334774" spans="1:2" hidden="1">
      <c r="A334774" s="709" t="s">
        <v>628</v>
      </c>
      <c r="B334774" s="709"/>
    </row>
    <row r="334775" spans="1:2" hidden="1">
      <c r="A334775" s="709" t="s">
        <v>628</v>
      </c>
      <c r="B334775" s="709"/>
    </row>
    <row r="334776" spans="1:2" hidden="1">
      <c r="A334776" s="709" t="s">
        <v>628</v>
      </c>
      <c r="B334776" s="709"/>
    </row>
    <row r="334777" spans="1:2" hidden="1">
      <c r="A334777" s="709" t="s">
        <v>628</v>
      </c>
      <c r="B334777" s="709"/>
    </row>
    <row r="334778" spans="1:2" hidden="1">
      <c r="A334778" s="709" t="s">
        <v>628</v>
      </c>
      <c r="B334778" s="709"/>
    </row>
    <row r="334779" spans="1:2" hidden="1">
      <c r="A334779" s="709" t="s">
        <v>628</v>
      </c>
      <c r="B334779" s="709"/>
    </row>
    <row r="334780" spans="1:2" hidden="1">
      <c r="A334780" s="709" t="s">
        <v>628</v>
      </c>
      <c r="B334780" s="709"/>
    </row>
    <row r="334781" spans="1:2" hidden="1">
      <c r="A334781" s="709" t="s">
        <v>628</v>
      </c>
      <c r="B334781" s="709"/>
    </row>
    <row r="334782" spans="1:2" hidden="1">
      <c r="A334782" s="709" t="s">
        <v>628</v>
      </c>
      <c r="B334782" s="709"/>
    </row>
    <row r="334783" spans="1:2" hidden="1">
      <c r="A334783" s="709" t="s">
        <v>628</v>
      </c>
      <c r="B334783" s="709"/>
    </row>
    <row r="334784" spans="1:2" hidden="1">
      <c r="A334784" s="709" t="s">
        <v>628</v>
      </c>
      <c r="B334784" s="709"/>
    </row>
    <row r="334785" spans="1:2" hidden="1">
      <c r="A334785" s="709" t="s">
        <v>628</v>
      </c>
      <c r="B334785" s="709"/>
    </row>
    <row r="334786" spans="1:2" hidden="1">
      <c r="A334786" s="709" t="s">
        <v>628</v>
      </c>
      <c r="B334786" s="709"/>
    </row>
    <row r="334787" spans="1:2" hidden="1">
      <c r="A334787" s="709" t="s">
        <v>628</v>
      </c>
      <c r="B334787" s="709"/>
    </row>
    <row r="334788" spans="1:2" hidden="1">
      <c r="A334788" s="709" t="s">
        <v>628</v>
      </c>
      <c r="B334788" s="709"/>
    </row>
    <row r="334789" spans="1:2" hidden="1">
      <c r="A334789" s="709" t="s">
        <v>628</v>
      </c>
      <c r="B334789" s="709"/>
    </row>
    <row r="334790" spans="1:2" hidden="1">
      <c r="A334790" s="709" t="s">
        <v>628</v>
      </c>
      <c r="B334790" s="709"/>
    </row>
    <row r="334791" spans="1:2" hidden="1">
      <c r="A334791" s="709" t="s">
        <v>628</v>
      </c>
      <c r="B334791" s="709"/>
    </row>
    <row r="334792" spans="1:2" hidden="1">
      <c r="A334792" s="709" t="s">
        <v>628</v>
      </c>
      <c r="B334792" s="709"/>
    </row>
    <row r="334793" spans="1:2" hidden="1">
      <c r="A334793" s="709" t="s">
        <v>628</v>
      </c>
      <c r="B334793" s="709"/>
    </row>
    <row r="334794" spans="1:2" hidden="1">
      <c r="A334794" s="709" t="s">
        <v>628</v>
      </c>
      <c r="B334794" s="709"/>
    </row>
    <row r="334795" spans="1:2" hidden="1">
      <c r="A334795" s="709" t="s">
        <v>628</v>
      </c>
      <c r="B334795" s="709"/>
    </row>
    <row r="334796" spans="1:2" hidden="1">
      <c r="A334796" s="709" t="s">
        <v>628</v>
      </c>
      <c r="B334796" s="709"/>
    </row>
    <row r="334797" spans="1:2" hidden="1">
      <c r="A334797" s="709" t="s">
        <v>628</v>
      </c>
      <c r="B334797" s="709"/>
    </row>
    <row r="334798" spans="1:2" hidden="1">
      <c r="A334798" s="709" t="s">
        <v>628</v>
      </c>
      <c r="B334798" s="709"/>
    </row>
    <row r="334799" spans="1:2" hidden="1">
      <c r="A334799" s="709" t="s">
        <v>628</v>
      </c>
      <c r="B334799" s="709"/>
    </row>
    <row r="334800" spans="1:2" hidden="1">
      <c r="A334800" s="709" t="s">
        <v>628</v>
      </c>
      <c r="B334800" s="709"/>
    </row>
    <row r="334801" spans="1:2" hidden="1">
      <c r="A334801" s="709" t="s">
        <v>628</v>
      </c>
      <c r="B334801" s="709"/>
    </row>
    <row r="334802" spans="1:2" hidden="1">
      <c r="A334802" s="709" t="s">
        <v>628</v>
      </c>
      <c r="B334802" s="709"/>
    </row>
    <row r="334803" spans="1:2" hidden="1">
      <c r="A334803" s="709" t="s">
        <v>628</v>
      </c>
      <c r="B334803" s="709"/>
    </row>
    <row r="334804" spans="1:2" hidden="1">
      <c r="A334804" s="709" t="s">
        <v>628</v>
      </c>
      <c r="B334804" s="709"/>
    </row>
    <row r="334805" spans="1:2" hidden="1">
      <c r="A334805" s="709" t="s">
        <v>628</v>
      </c>
      <c r="B334805" s="709"/>
    </row>
    <row r="334806" spans="1:2" hidden="1">
      <c r="A334806" s="709" t="s">
        <v>628</v>
      </c>
      <c r="B334806" s="709"/>
    </row>
    <row r="334807" spans="1:2" hidden="1">
      <c r="A334807" s="709" t="s">
        <v>628</v>
      </c>
      <c r="B334807" s="709"/>
    </row>
    <row r="334808" spans="1:2" hidden="1">
      <c r="A334808" s="709" t="s">
        <v>628</v>
      </c>
      <c r="B334808" s="709"/>
    </row>
    <row r="334809" spans="1:2" hidden="1">
      <c r="A334809" s="709" t="s">
        <v>628</v>
      </c>
      <c r="B334809" s="709"/>
    </row>
    <row r="334810" spans="1:2" hidden="1">
      <c r="A334810" s="709" t="s">
        <v>628</v>
      </c>
      <c r="B334810" s="709"/>
    </row>
    <row r="334811" spans="1:2" hidden="1">
      <c r="A334811" s="709" t="s">
        <v>628</v>
      </c>
      <c r="B334811" s="709"/>
    </row>
    <row r="334812" spans="1:2" hidden="1">
      <c r="A334812" s="709" t="s">
        <v>628</v>
      </c>
      <c r="B334812" s="709"/>
    </row>
    <row r="334813" spans="1:2" hidden="1">
      <c r="A334813" s="709" t="s">
        <v>628</v>
      </c>
      <c r="B334813" s="709"/>
    </row>
    <row r="334814" spans="1:2" hidden="1">
      <c r="A334814" s="709" t="s">
        <v>628</v>
      </c>
      <c r="B334814" s="709"/>
    </row>
    <row r="334815" spans="1:2" hidden="1">
      <c r="A334815" s="709" t="s">
        <v>628</v>
      </c>
      <c r="B334815" s="709"/>
    </row>
    <row r="334816" spans="1:2" hidden="1">
      <c r="A334816" s="709" t="s">
        <v>628</v>
      </c>
      <c r="B334816" s="709"/>
    </row>
    <row r="334817" spans="1:2" hidden="1">
      <c r="A334817" s="709" t="s">
        <v>628</v>
      </c>
      <c r="B334817" s="709"/>
    </row>
    <row r="334818" spans="1:2" hidden="1">
      <c r="A334818" s="709" t="s">
        <v>628</v>
      </c>
      <c r="B334818" s="709"/>
    </row>
    <row r="334819" spans="1:2" hidden="1">
      <c r="A334819" s="709" t="s">
        <v>628</v>
      </c>
      <c r="B334819" s="709"/>
    </row>
    <row r="334820" spans="1:2" hidden="1">
      <c r="A334820" s="709" t="s">
        <v>628</v>
      </c>
      <c r="B334820" s="709"/>
    </row>
    <row r="334821" spans="1:2" hidden="1">
      <c r="A334821" s="709" t="s">
        <v>628</v>
      </c>
      <c r="B334821" s="709"/>
    </row>
    <row r="334822" spans="1:2" hidden="1">
      <c r="A334822" s="709" t="s">
        <v>628</v>
      </c>
      <c r="B334822" s="709"/>
    </row>
    <row r="334823" spans="1:2" hidden="1">
      <c r="A334823" s="709" t="s">
        <v>628</v>
      </c>
      <c r="B334823" s="709"/>
    </row>
    <row r="334824" spans="1:2" hidden="1">
      <c r="A334824" s="709" t="s">
        <v>628</v>
      </c>
      <c r="B334824" s="709"/>
    </row>
    <row r="334825" spans="1:2" hidden="1">
      <c r="A334825" s="709" t="s">
        <v>628</v>
      </c>
      <c r="B334825" s="709"/>
    </row>
    <row r="334826" spans="1:2" hidden="1">
      <c r="A334826" s="709" t="s">
        <v>628</v>
      </c>
      <c r="B334826" s="709"/>
    </row>
    <row r="334827" spans="1:2" hidden="1">
      <c r="A334827" s="709" t="s">
        <v>628</v>
      </c>
      <c r="B334827" s="709"/>
    </row>
    <row r="334828" spans="1:2" hidden="1">
      <c r="A334828" s="709" t="s">
        <v>628</v>
      </c>
      <c r="B334828" s="709"/>
    </row>
    <row r="334829" spans="1:2" hidden="1">
      <c r="A334829" s="709" t="s">
        <v>628</v>
      </c>
      <c r="B334829" s="709"/>
    </row>
    <row r="334830" spans="1:2" hidden="1">
      <c r="A334830" s="709" t="s">
        <v>628</v>
      </c>
      <c r="B334830" s="709"/>
    </row>
    <row r="334831" spans="1:2" hidden="1">
      <c r="A334831" s="709" t="s">
        <v>628</v>
      </c>
      <c r="B334831" s="709"/>
    </row>
    <row r="334832" spans="1:2" hidden="1">
      <c r="A334832" s="709" t="s">
        <v>628</v>
      </c>
      <c r="B334832" s="709"/>
    </row>
    <row r="334833" spans="1:2" hidden="1">
      <c r="A334833" s="709" t="s">
        <v>628</v>
      </c>
      <c r="B334833" s="709"/>
    </row>
    <row r="334834" spans="1:2" hidden="1">
      <c r="A334834" s="709" t="s">
        <v>628</v>
      </c>
      <c r="B334834" s="709"/>
    </row>
    <row r="334835" spans="1:2" hidden="1">
      <c r="A334835" s="709" t="s">
        <v>628</v>
      </c>
      <c r="B334835" s="709"/>
    </row>
    <row r="334836" spans="1:2" hidden="1">
      <c r="A334836" s="709" t="s">
        <v>628</v>
      </c>
      <c r="B334836" s="709"/>
    </row>
    <row r="334837" spans="1:2" hidden="1">
      <c r="A334837" s="709" t="s">
        <v>628</v>
      </c>
      <c r="B334837" s="709"/>
    </row>
    <row r="334838" spans="1:2" hidden="1">
      <c r="A334838" s="709" t="s">
        <v>628</v>
      </c>
      <c r="B334838" s="709"/>
    </row>
    <row r="334839" spans="1:2" hidden="1">
      <c r="A334839" s="709" t="s">
        <v>628</v>
      </c>
      <c r="B334839" s="709"/>
    </row>
    <row r="334840" spans="1:2" hidden="1">
      <c r="A334840" s="709" t="s">
        <v>628</v>
      </c>
      <c r="B334840" s="709"/>
    </row>
    <row r="334841" spans="1:2" hidden="1">
      <c r="A334841" s="709" t="s">
        <v>628</v>
      </c>
      <c r="B334841" s="709"/>
    </row>
    <row r="334842" spans="1:2" hidden="1">
      <c r="A334842" s="709" t="s">
        <v>628</v>
      </c>
      <c r="B334842" s="709"/>
    </row>
    <row r="334843" spans="1:2" hidden="1">
      <c r="A334843" s="709" t="s">
        <v>628</v>
      </c>
      <c r="B334843" s="709"/>
    </row>
    <row r="334844" spans="1:2" hidden="1">
      <c r="A334844" s="709" t="s">
        <v>628</v>
      </c>
      <c r="B334844" s="709"/>
    </row>
    <row r="334845" spans="1:2" hidden="1">
      <c r="A334845" s="709" t="s">
        <v>628</v>
      </c>
      <c r="B334845" s="709"/>
    </row>
    <row r="334846" spans="1:2" hidden="1">
      <c r="A334846" s="709" t="s">
        <v>628</v>
      </c>
      <c r="B334846" s="709"/>
    </row>
    <row r="334847" spans="1:2" hidden="1">
      <c r="A334847" s="709" t="s">
        <v>628</v>
      </c>
      <c r="B334847" s="709"/>
    </row>
    <row r="334848" spans="1:2" hidden="1">
      <c r="A334848" s="709" t="s">
        <v>628</v>
      </c>
      <c r="B334848" s="709"/>
    </row>
    <row r="334849" spans="1:2" hidden="1">
      <c r="A334849" s="709" t="s">
        <v>628</v>
      </c>
      <c r="B334849" s="709"/>
    </row>
    <row r="334850" spans="1:2" hidden="1">
      <c r="A334850" s="709" t="s">
        <v>628</v>
      </c>
      <c r="B334850" s="709"/>
    </row>
    <row r="334851" spans="1:2" hidden="1">
      <c r="A334851" s="709" t="s">
        <v>628</v>
      </c>
      <c r="B334851" s="709"/>
    </row>
    <row r="334852" spans="1:2" hidden="1">
      <c r="A334852" s="709" t="s">
        <v>628</v>
      </c>
      <c r="B334852" s="709"/>
    </row>
    <row r="334853" spans="1:2" hidden="1">
      <c r="A334853" s="709" t="s">
        <v>628</v>
      </c>
      <c r="B334853" s="709"/>
    </row>
    <row r="334854" spans="1:2" hidden="1">
      <c r="A334854" s="709" t="s">
        <v>628</v>
      </c>
      <c r="B334854" s="709"/>
    </row>
    <row r="334855" spans="1:2" hidden="1">
      <c r="A334855" s="709" t="s">
        <v>628</v>
      </c>
      <c r="B334855" s="709"/>
    </row>
    <row r="334856" spans="1:2" hidden="1">
      <c r="A334856" s="709" t="s">
        <v>628</v>
      </c>
      <c r="B334856" s="709"/>
    </row>
    <row r="334857" spans="1:2" hidden="1">
      <c r="A334857" s="709" t="s">
        <v>628</v>
      </c>
      <c r="B334857" s="709"/>
    </row>
    <row r="334858" spans="1:2" hidden="1">
      <c r="A334858" s="709" t="s">
        <v>628</v>
      </c>
      <c r="B334858" s="709"/>
    </row>
    <row r="334859" spans="1:2" hidden="1">
      <c r="A334859" s="709" t="s">
        <v>628</v>
      </c>
      <c r="B334859" s="709"/>
    </row>
    <row r="334860" spans="1:2" hidden="1">
      <c r="A334860" s="709" t="s">
        <v>628</v>
      </c>
      <c r="B334860" s="709"/>
    </row>
    <row r="334861" spans="1:2" hidden="1">
      <c r="A334861" s="709" t="s">
        <v>628</v>
      </c>
      <c r="B334861" s="709"/>
    </row>
    <row r="334862" spans="1:2" hidden="1">
      <c r="A334862" s="709" t="s">
        <v>628</v>
      </c>
      <c r="B334862" s="709"/>
    </row>
    <row r="334863" spans="1:2" hidden="1">
      <c r="A334863" s="709" t="s">
        <v>628</v>
      </c>
      <c r="B334863" s="709"/>
    </row>
    <row r="334864" spans="1:2" hidden="1">
      <c r="A334864" s="709" t="s">
        <v>628</v>
      </c>
      <c r="B334864" s="709"/>
    </row>
    <row r="334865" spans="1:2" hidden="1">
      <c r="A334865" s="709" t="s">
        <v>628</v>
      </c>
      <c r="B334865" s="709"/>
    </row>
    <row r="334866" spans="1:2" hidden="1">
      <c r="A334866" s="709" t="s">
        <v>628</v>
      </c>
      <c r="B334866" s="709"/>
    </row>
    <row r="334867" spans="1:2" hidden="1">
      <c r="A334867" s="709" t="s">
        <v>628</v>
      </c>
      <c r="B334867" s="709"/>
    </row>
    <row r="334868" spans="1:2" hidden="1">
      <c r="A334868" s="709" t="s">
        <v>628</v>
      </c>
      <c r="B334868" s="709"/>
    </row>
    <row r="334869" spans="1:2" hidden="1">
      <c r="A334869" s="709" t="s">
        <v>628</v>
      </c>
      <c r="B334869" s="709"/>
    </row>
    <row r="334870" spans="1:2" hidden="1">
      <c r="A334870" s="709" t="s">
        <v>628</v>
      </c>
      <c r="B334870" s="709"/>
    </row>
    <row r="334871" spans="1:2" hidden="1">
      <c r="A334871" s="709" t="s">
        <v>628</v>
      </c>
      <c r="B334871" s="709"/>
    </row>
    <row r="334872" spans="1:2" hidden="1">
      <c r="A334872" s="709" t="s">
        <v>628</v>
      </c>
      <c r="B334872" s="709"/>
    </row>
    <row r="334873" spans="1:2" hidden="1">
      <c r="A334873" s="709" t="s">
        <v>628</v>
      </c>
      <c r="B334873" s="709"/>
    </row>
    <row r="334874" spans="1:2" hidden="1">
      <c r="A334874" s="709" t="s">
        <v>628</v>
      </c>
      <c r="B334874" s="709"/>
    </row>
    <row r="334875" spans="1:2" hidden="1">
      <c r="A334875" s="709" t="s">
        <v>628</v>
      </c>
      <c r="B334875" s="709"/>
    </row>
    <row r="334876" spans="1:2" hidden="1">
      <c r="A334876" s="709" t="s">
        <v>628</v>
      </c>
      <c r="B334876" s="709"/>
    </row>
    <row r="334877" spans="1:2" hidden="1">
      <c r="A334877" s="709" t="s">
        <v>628</v>
      </c>
      <c r="B334877" s="709"/>
    </row>
    <row r="334878" spans="1:2" hidden="1">
      <c r="A334878" s="709" t="s">
        <v>628</v>
      </c>
      <c r="B334878" s="709"/>
    </row>
    <row r="334879" spans="1:2" hidden="1">
      <c r="A334879" s="709" t="s">
        <v>628</v>
      </c>
      <c r="B334879" s="709"/>
    </row>
    <row r="334880" spans="1:2" hidden="1">
      <c r="A334880" s="709" t="s">
        <v>628</v>
      </c>
      <c r="B334880" s="709"/>
    </row>
    <row r="334881" spans="1:2" hidden="1">
      <c r="A334881" s="709" t="s">
        <v>628</v>
      </c>
      <c r="B334881" s="709"/>
    </row>
    <row r="334882" spans="1:2" hidden="1">
      <c r="A334882" s="709" t="s">
        <v>628</v>
      </c>
      <c r="B334882" s="709"/>
    </row>
    <row r="334883" spans="1:2" hidden="1">
      <c r="A334883" s="709" t="s">
        <v>628</v>
      </c>
      <c r="B334883" s="709"/>
    </row>
    <row r="334884" spans="1:2" hidden="1">
      <c r="A334884" s="709" t="s">
        <v>628</v>
      </c>
      <c r="B334884" s="709"/>
    </row>
    <row r="334885" spans="1:2" hidden="1">
      <c r="A334885" s="709" t="s">
        <v>628</v>
      </c>
      <c r="B334885" s="709"/>
    </row>
    <row r="334886" spans="1:2" hidden="1">
      <c r="A334886" s="709" t="s">
        <v>628</v>
      </c>
      <c r="B334886" s="709"/>
    </row>
    <row r="334887" spans="1:2" hidden="1">
      <c r="A334887" s="709" t="s">
        <v>628</v>
      </c>
      <c r="B334887" s="709"/>
    </row>
    <row r="334888" spans="1:2" hidden="1">
      <c r="A334888" s="709" t="s">
        <v>628</v>
      </c>
      <c r="B334888" s="709"/>
    </row>
    <row r="334889" spans="1:2" hidden="1">
      <c r="A334889" s="709" t="s">
        <v>628</v>
      </c>
      <c r="B334889" s="709"/>
    </row>
    <row r="334890" spans="1:2" hidden="1">
      <c r="A334890" s="709" t="s">
        <v>628</v>
      </c>
      <c r="B334890" s="709"/>
    </row>
    <row r="334891" spans="1:2" hidden="1">
      <c r="A334891" s="709" t="s">
        <v>628</v>
      </c>
      <c r="B334891" s="709"/>
    </row>
    <row r="334892" spans="1:2" hidden="1">
      <c r="A334892" s="709" t="s">
        <v>628</v>
      </c>
      <c r="B334892" s="709"/>
    </row>
    <row r="334893" spans="1:2" hidden="1">
      <c r="A334893" s="709" t="s">
        <v>628</v>
      </c>
      <c r="B334893" s="709"/>
    </row>
    <row r="334894" spans="1:2" hidden="1">
      <c r="A334894" s="709" t="s">
        <v>628</v>
      </c>
      <c r="B334894" s="709"/>
    </row>
    <row r="334895" spans="1:2" hidden="1">
      <c r="A334895" s="709" t="s">
        <v>628</v>
      </c>
      <c r="B334895" s="709"/>
    </row>
    <row r="334896" spans="1:2" hidden="1">
      <c r="A334896" s="709" t="s">
        <v>628</v>
      </c>
      <c r="B334896" s="709"/>
    </row>
    <row r="334897" spans="1:2" hidden="1">
      <c r="A334897" s="709" t="s">
        <v>628</v>
      </c>
      <c r="B334897" s="709"/>
    </row>
    <row r="334898" spans="1:2" hidden="1">
      <c r="A334898" s="709" t="s">
        <v>628</v>
      </c>
      <c r="B334898" s="709"/>
    </row>
    <row r="334899" spans="1:2" hidden="1">
      <c r="A334899" s="709" t="s">
        <v>628</v>
      </c>
      <c r="B334899" s="709"/>
    </row>
    <row r="334900" spans="1:2" hidden="1">
      <c r="A334900" s="709" t="s">
        <v>628</v>
      </c>
      <c r="B334900" s="709"/>
    </row>
    <row r="334901" spans="1:2" hidden="1">
      <c r="A334901" s="709" t="s">
        <v>628</v>
      </c>
      <c r="B334901" s="709"/>
    </row>
    <row r="334902" spans="1:2" hidden="1">
      <c r="A334902" s="709" t="s">
        <v>628</v>
      </c>
      <c r="B334902" s="709"/>
    </row>
    <row r="334903" spans="1:2" hidden="1">
      <c r="A334903" s="709" t="s">
        <v>628</v>
      </c>
      <c r="B334903" s="709"/>
    </row>
    <row r="334904" spans="1:2" hidden="1">
      <c r="A334904" s="709" t="s">
        <v>628</v>
      </c>
      <c r="B334904" s="709"/>
    </row>
    <row r="334905" spans="1:2" hidden="1">
      <c r="A334905" s="709" t="s">
        <v>628</v>
      </c>
      <c r="B334905" s="709"/>
    </row>
    <row r="334906" spans="1:2" hidden="1">
      <c r="A334906" s="709" t="s">
        <v>628</v>
      </c>
      <c r="B334906" s="709"/>
    </row>
    <row r="334907" spans="1:2" hidden="1">
      <c r="A334907" s="709" t="s">
        <v>628</v>
      </c>
      <c r="B334907" s="709"/>
    </row>
    <row r="334908" spans="1:2" hidden="1">
      <c r="A334908" s="709" t="s">
        <v>628</v>
      </c>
      <c r="B334908" s="709"/>
    </row>
    <row r="334909" spans="1:2" hidden="1">
      <c r="A334909" s="709" t="s">
        <v>628</v>
      </c>
      <c r="B334909" s="709"/>
    </row>
    <row r="334910" spans="1:2" hidden="1">
      <c r="A334910" s="709" t="s">
        <v>628</v>
      </c>
      <c r="B334910" s="709"/>
    </row>
    <row r="334911" spans="1:2" hidden="1">
      <c r="A334911" s="709" t="s">
        <v>628</v>
      </c>
      <c r="B334911" s="709"/>
    </row>
    <row r="334912" spans="1:2" hidden="1">
      <c r="A334912" s="709" t="s">
        <v>628</v>
      </c>
      <c r="B334912" s="709"/>
    </row>
    <row r="334913" spans="1:2" hidden="1">
      <c r="A334913" s="709" t="s">
        <v>628</v>
      </c>
      <c r="B334913" s="709"/>
    </row>
    <row r="334914" spans="1:2" hidden="1">
      <c r="A334914" s="709" t="s">
        <v>628</v>
      </c>
      <c r="B334914" s="709"/>
    </row>
    <row r="334915" spans="1:2" hidden="1">
      <c r="A334915" s="709" t="s">
        <v>628</v>
      </c>
      <c r="B334915" s="709"/>
    </row>
    <row r="334916" spans="1:2" hidden="1">
      <c r="A334916" s="709" t="s">
        <v>628</v>
      </c>
      <c r="B334916" s="709"/>
    </row>
    <row r="334917" spans="1:2" hidden="1">
      <c r="A334917" s="709" t="s">
        <v>628</v>
      </c>
      <c r="B334917" s="709"/>
    </row>
    <row r="334918" spans="1:2" hidden="1">
      <c r="A334918" s="709" t="s">
        <v>628</v>
      </c>
      <c r="B334918" s="709"/>
    </row>
    <row r="334919" spans="1:2" hidden="1">
      <c r="A334919" s="709" t="s">
        <v>628</v>
      </c>
      <c r="B334919" s="709"/>
    </row>
    <row r="334920" spans="1:2" hidden="1">
      <c r="A334920" s="709" t="s">
        <v>628</v>
      </c>
      <c r="B334920" s="709"/>
    </row>
    <row r="334921" spans="1:2" hidden="1">
      <c r="A334921" s="709" t="s">
        <v>628</v>
      </c>
      <c r="B334921" s="709"/>
    </row>
    <row r="334922" spans="1:2" hidden="1">
      <c r="A334922" s="709" t="s">
        <v>628</v>
      </c>
      <c r="B334922" s="709"/>
    </row>
    <row r="334923" spans="1:2" hidden="1">
      <c r="A334923" s="709" t="s">
        <v>628</v>
      </c>
      <c r="B334923" s="709"/>
    </row>
    <row r="334924" spans="1:2" hidden="1">
      <c r="A334924" s="709" t="s">
        <v>628</v>
      </c>
      <c r="B334924" s="709"/>
    </row>
    <row r="334925" spans="1:2" hidden="1">
      <c r="A334925" s="709" t="s">
        <v>628</v>
      </c>
      <c r="B334925" s="709"/>
    </row>
    <row r="334926" spans="1:2" hidden="1">
      <c r="A334926" s="709" t="s">
        <v>628</v>
      </c>
      <c r="B334926" s="709"/>
    </row>
    <row r="334927" spans="1:2" hidden="1">
      <c r="A334927" s="709" t="s">
        <v>628</v>
      </c>
      <c r="B334927" s="709"/>
    </row>
    <row r="334928" spans="1:2" hidden="1">
      <c r="A334928" s="709" t="s">
        <v>628</v>
      </c>
      <c r="B334928" s="709"/>
    </row>
    <row r="334929" spans="1:2" hidden="1">
      <c r="A334929" s="709" t="s">
        <v>628</v>
      </c>
      <c r="B334929" s="709"/>
    </row>
    <row r="334930" spans="1:2" hidden="1">
      <c r="A334930" s="709" t="s">
        <v>628</v>
      </c>
      <c r="B334930" s="709"/>
    </row>
    <row r="334931" spans="1:2" hidden="1">
      <c r="A334931" s="709" t="s">
        <v>628</v>
      </c>
      <c r="B334931" s="709"/>
    </row>
    <row r="334932" spans="1:2" hidden="1">
      <c r="A334932" s="709" t="s">
        <v>628</v>
      </c>
      <c r="B334932" s="709"/>
    </row>
    <row r="334933" spans="1:2" hidden="1">
      <c r="A334933" s="709" t="s">
        <v>628</v>
      </c>
      <c r="B334933" s="709"/>
    </row>
    <row r="334934" spans="1:2" hidden="1">
      <c r="A334934" s="709" t="s">
        <v>628</v>
      </c>
      <c r="B334934" s="709"/>
    </row>
    <row r="334935" spans="1:2" hidden="1">
      <c r="A334935" s="709" t="s">
        <v>628</v>
      </c>
      <c r="B334935" s="709"/>
    </row>
    <row r="334936" spans="1:2" hidden="1">
      <c r="A334936" s="709" t="s">
        <v>628</v>
      </c>
      <c r="B334936" s="709"/>
    </row>
    <row r="334937" spans="1:2" hidden="1">
      <c r="A334937" s="709" t="s">
        <v>628</v>
      </c>
      <c r="B334937" s="709"/>
    </row>
    <row r="334938" spans="1:2" hidden="1">
      <c r="A334938" s="709" t="s">
        <v>628</v>
      </c>
      <c r="B334938" s="709"/>
    </row>
    <row r="334939" spans="1:2" hidden="1">
      <c r="A334939" s="709" t="s">
        <v>628</v>
      </c>
      <c r="B334939" s="709"/>
    </row>
    <row r="334940" spans="1:2" hidden="1">
      <c r="A334940" s="709" t="s">
        <v>628</v>
      </c>
      <c r="B334940" s="709"/>
    </row>
    <row r="334941" spans="1:2" hidden="1">
      <c r="A334941" s="709" t="s">
        <v>628</v>
      </c>
      <c r="B334941" s="709"/>
    </row>
    <row r="334942" spans="1:2" hidden="1">
      <c r="A334942" s="709" t="s">
        <v>628</v>
      </c>
      <c r="B334942" s="709"/>
    </row>
    <row r="334943" spans="1:2" hidden="1">
      <c r="A334943" s="709" t="s">
        <v>628</v>
      </c>
      <c r="B334943" s="709"/>
    </row>
    <row r="334944" spans="1:2" hidden="1">
      <c r="A334944" s="709" t="s">
        <v>628</v>
      </c>
      <c r="B334944" s="709"/>
    </row>
    <row r="334945" spans="1:2" hidden="1">
      <c r="A334945" s="709" t="s">
        <v>628</v>
      </c>
      <c r="B334945" s="709"/>
    </row>
    <row r="334946" spans="1:2" hidden="1">
      <c r="A334946" s="709" t="s">
        <v>628</v>
      </c>
      <c r="B334946" s="709"/>
    </row>
    <row r="334947" spans="1:2" hidden="1">
      <c r="A334947" s="709" t="s">
        <v>628</v>
      </c>
      <c r="B334947" s="709"/>
    </row>
    <row r="334948" spans="1:2" hidden="1">
      <c r="A334948" s="709" t="s">
        <v>628</v>
      </c>
      <c r="B334948" s="709"/>
    </row>
    <row r="334949" spans="1:2" hidden="1">
      <c r="A334949" s="709" t="s">
        <v>628</v>
      </c>
      <c r="B334949" s="709"/>
    </row>
    <row r="334950" spans="1:2" hidden="1">
      <c r="A334950" s="709" t="s">
        <v>628</v>
      </c>
      <c r="B334950" s="709"/>
    </row>
    <row r="334951" spans="1:2" hidden="1">
      <c r="A334951" s="709" t="s">
        <v>628</v>
      </c>
      <c r="B334951" s="709"/>
    </row>
    <row r="334952" spans="1:2" hidden="1">
      <c r="A334952" s="709" t="s">
        <v>628</v>
      </c>
      <c r="B334952" s="709"/>
    </row>
    <row r="334953" spans="1:2" hidden="1">
      <c r="A334953" s="709" t="s">
        <v>628</v>
      </c>
      <c r="B334953" s="709"/>
    </row>
    <row r="334954" spans="1:2" hidden="1">
      <c r="A334954" s="709" t="s">
        <v>628</v>
      </c>
      <c r="B334954" s="709"/>
    </row>
    <row r="334955" spans="1:2" hidden="1">
      <c r="A334955" s="709" t="s">
        <v>628</v>
      </c>
      <c r="B334955" s="709"/>
    </row>
    <row r="334956" spans="1:2" hidden="1">
      <c r="A334956" s="709" t="s">
        <v>628</v>
      </c>
      <c r="B334956" s="709"/>
    </row>
    <row r="334957" spans="1:2" hidden="1">
      <c r="A334957" s="709" t="s">
        <v>628</v>
      </c>
      <c r="B334957" s="709"/>
    </row>
    <row r="334958" spans="1:2" hidden="1">
      <c r="A334958" s="709" t="s">
        <v>628</v>
      </c>
      <c r="B334958" s="709"/>
    </row>
    <row r="334959" spans="1:2" hidden="1">
      <c r="A334959" s="709" t="s">
        <v>628</v>
      </c>
      <c r="B334959" s="709"/>
    </row>
    <row r="334960" spans="1:2" hidden="1">
      <c r="A334960" s="709" t="s">
        <v>628</v>
      </c>
      <c r="B334960" s="709"/>
    </row>
    <row r="334961" spans="1:2" hidden="1">
      <c r="A334961" s="709" t="s">
        <v>628</v>
      </c>
      <c r="B334961" s="709"/>
    </row>
    <row r="334962" spans="1:2" hidden="1">
      <c r="A334962" s="709" t="s">
        <v>628</v>
      </c>
      <c r="B334962" s="709"/>
    </row>
    <row r="334963" spans="1:2" hidden="1">
      <c r="A334963" s="709" t="s">
        <v>628</v>
      </c>
      <c r="B334963" s="709"/>
    </row>
    <row r="334964" spans="1:2" hidden="1">
      <c r="A334964" s="709" t="s">
        <v>628</v>
      </c>
      <c r="B334964" s="709"/>
    </row>
    <row r="334965" spans="1:2" hidden="1">
      <c r="A334965" s="709" t="s">
        <v>628</v>
      </c>
      <c r="B334965" s="709"/>
    </row>
    <row r="334966" spans="1:2" hidden="1">
      <c r="A334966" s="709" t="s">
        <v>628</v>
      </c>
      <c r="B334966" s="709"/>
    </row>
    <row r="334967" spans="1:2" hidden="1">
      <c r="A334967" s="709" t="s">
        <v>628</v>
      </c>
      <c r="B334967" s="709"/>
    </row>
    <row r="334968" spans="1:2" hidden="1">
      <c r="A334968" s="709" t="s">
        <v>628</v>
      </c>
      <c r="B334968" s="709"/>
    </row>
    <row r="334969" spans="1:2" hidden="1">
      <c r="A334969" s="709" t="s">
        <v>628</v>
      </c>
      <c r="B334969" s="709"/>
    </row>
    <row r="334970" spans="1:2" hidden="1">
      <c r="A334970" s="709" t="s">
        <v>628</v>
      </c>
      <c r="B334970" s="709"/>
    </row>
    <row r="334971" spans="1:2" hidden="1">
      <c r="A334971" s="709" t="s">
        <v>628</v>
      </c>
      <c r="B334971" s="709"/>
    </row>
    <row r="334972" spans="1:2" hidden="1">
      <c r="A334972" s="709" t="s">
        <v>628</v>
      </c>
      <c r="B334972" s="709"/>
    </row>
    <row r="334973" spans="1:2" hidden="1">
      <c r="A334973" s="709" t="s">
        <v>628</v>
      </c>
      <c r="B334973" s="709"/>
    </row>
    <row r="334974" spans="1:2" hidden="1">
      <c r="A334974" s="709" t="s">
        <v>628</v>
      </c>
      <c r="B334974" s="709"/>
    </row>
    <row r="334975" spans="1:2" hidden="1">
      <c r="A334975" s="709" t="s">
        <v>628</v>
      </c>
      <c r="B334975" s="709"/>
    </row>
    <row r="334976" spans="1:2" hidden="1">
      <c r="A334976" s="709" t="s">
        <v>628</v>
      </c>
      <c r="B334976" s="709"/>
    </row>
    <row r="334977" spans="1:2" hidden="1">
      <c r="A334977" s="709" t="s">
        <v>628</v>
      </c>
      <c r="B334977" s="709"/>
    </row>
    <row r="334978" spans="1:2" hidden="1">
      <c r="A334978" s="709" t="s">
        <v>628</v>
      </c>
      <c r="B334978" s="709"/>
    </row>
    <row r="334979" spans="1:2" hidden="1">
      <c r="A334979" s="709" t="s">
        <v>628</v>
      </c>
      <c r="B334979" s="709"/>
    </row>
    <row r="334980" spans="1:2" hidden="1">
      <c r="A334980" s="709" t="s">
        <v>628</v>
      </c>
      <c r="B334980" s="709"/>
    </row>
    <row r="334981" spans="1:2" hidden="1">
      <c r="A334981" s="709" t="s">
        <v>628</v>
      </c>
      <c r="B334981" s="709"/>
    </row>
    <row r="334982" spans="1:2" hidden="1">
      <c r="A334982" s="709" t="s">
        <v>628</v>
      </c>
      <c r="B334982" s="709"/>
    </row>
    <row r="334983" spans="1:2" hidden="1">
      <c r="A334983" s="709" t="s">
        <v>628</v>
      </c>
      <c r="B334983" s="709"/>
    </row>
    <row r="334984" spans="1:2" hidden="1">
      <c r="A334984" s="709" t="s">
        <v>628</v>
      </c>
      <c r="B334984" s="709"/>
    </row>
    <row r="334985" spans="1:2" hidden="1">
      <c r="A334985" s="709" t="s">
        <v>628</v>
      </c>
      <c r="B334985" s="709"/>
    </row>
    <row r="334986" spans="1:2" hidden="1">
      <c r="A334986" s="709" t="s">
        <v>628</v>
      </c>
      <c r="B334986" s="709"/>
    </row>
    <row r="334987" spans="1:2" hidden="1">
      <c r="A334987" s="709" t="s">
        <v>628</v>
      </c>
      <c r="B334987" s="709"/>
    </row>
    <row r="334988" spans="1:2" hidden="1">
      <c r="A334988" s="709" t="s">
        <v>628</v>
      </c>
      <c r="B334988" s="709"/>
    </row>
    <row r="334989" spans="1:2" hidden="1">
      <c r="A334989" s="709" t="s">
        <v>628</v>
      </c>
      <c r="B334989" s="709"/>
    </row>
    <row r="334990" spans="1:2" hidden="1">
      <c r="A334990" s="709" t="s">
        <v>628</v>
      </c>
      <c r="B334990" s="709"/>
    </row>
    <row r="334991" spans="1:2" hidden="1">
      <c r="A334991" s="709" t="s">
        <v>628</v>
      </c>
      <c r="B334991" s="709"/>
    </row>
    <row r="334992" spans="1:2" hidden="1">
      <c r="A334992" s="709" t="s">
        <v>628</v>
      </c>
      <c r="B334992" s="709"/>
    </row>
    <row r="334993" spans="1:2" hidden="1">
      <c r="A334993" s="709" t="s">
        <v>628</v>
      </c>
      <c r="B334993" s="709"/>
    </row>
    <row r="334994" spans="1:2" hidden="1">
      <c r="A334994" s="709" t="s">
        <v>628</v>
      </c>
      <c r="B334994" s="709"/>
    </row>
    <row r="334995" spans="1:2" hidden="1">
      <c r="A334995" s="709" t="s">
        <v>628</v>
      </c>
      <c r="B334995" s="709"/>
    </row>
    <row r="334996" spans="1:2" hidden="1">
      <c r="A334996" s="709" t="s">
        <v>628</v>
      </c>
      <c r="B334996" s="709"/>
    </row>
    <row r="334997" spans="1:2" hidden="1">
      <c r="A334997" s="709" t="s">
        <v>628</v>
      </c>
      <c r="B334997" s="709"/>
    </row>
    <row r="334998" spans="1:2" hidden="1">
      <c r="A334998" s="709" t="s">
        <v>628</v>
      </c>
      <c r="B334998" s="709"/>
    </row>
    <row r="334999" spans="1:2" hidden="1">
      <c r="A334999" s="709" t="s">
        <v>628</v>
      </c>
      <c r="B334999" s="709"/>
    </row>
    <row r="335000" spans="1:2" hidden="1">
      <c r="A335000" s="709" t="s">
        <v>628</v>
      </c>
      <c r="B335000" s="709"/>
    </row>
    <row r="335001" spans="1:2" hidden="1">
      <c r="A335001" s="709" t="s">
        <v>628</v>
      </c>
      <c r="B335001" s="709"/>
    </row>
    <row r="335002" spans="1:2" hidden="1">
      <c r="A335002" s="709" t="s">
        <v>628</v>
      </c>
      <c r="B335002" s="709"/>
    </row>
    <row r="335003" spans="1:2" hidden="1">
      <c r="A335003" s="709" t="s">
        <v>628</v>
      </c>
      <c r="B335003" s="709"/>
    </row>
    <row r="335004" spans="1:2" hidden="1">
      <c r="A335004" s="709" t="s">
        <v>628</v>
      </c>
      <c r="B335004" s="709"/>
    </row>
    <row r="335005" spans="1:2" hidden="1">
      <c r="A335005" s="709" t="s">
        <v>628</v>
      </c>
      <c r="B335005" s="709"/>
    </row>
    <row r="335006" spans="1:2" hidden="1">
      <c r="A335006" s="709" t="s">
        <v>628</v>
      </c>
      <c r="B335006" s="709"/>
    </row>
    <row r="335007" spans="1:2" hidden="1">
      <c r="A335007" s="709" t="s">
        <v>628</v>
      </c>
      <c r="B335007" s="709"/>
    </row>
    <row r="335008" spans="1:2" hidden="1">
      <c r="A335008" s="709" t="s">
        <v>628</v>
      </c>
      <c r="B335008" s="709"/>
    </row>
    <row r="335009" spans="1:2" hidden="1">
      <c r="A335009" s="709" t="s">
        <v>628</v>
      </c>
      <c r="B335009" s="709"/>
    </row>
    <row r="335010" spans="1:2" hidden="1">
      <c r="A335010" s="709" t="s">
        <v>628</v>
      </c>
      <c r="B335010" s="709"/>
    </row>
    <row r="335011" spans="1:2" hidden="1">
      <c r="A335011" s="709" t="s">
        <v>628</v>
      </c>
      <c r="B335011" s="709"/>
    </row>
    <row r="335012" spans="1:2" hidden="1">
      <c r="A335012" s="709" t="s">
        <v>628</v>
      </c>
      <c r="B335012" s="709"/>
    </row>
    <row r="335013" spans="1:2" hidden="1">
      <c r="A335013" s="709" t="s">
        <v>628</v>
      </c>
      <c r="B335013" s="709"/>
    </row>
    <row r="335014" spans="1:2" hidden="1">
      <c r="A335014" s="709" t="s">
        <v>628</v>
      </c>
      <c r="B335014" s="709"/>
    </row>
    <row r="335015" spans="1:2" hidden="1">
      <c r="A335015" s="709" t="s">
        <v>628</v>
      </c>
      <c r="B335015" s="709"/>
    </row>
    <row r="335016" spans="1:2" hidden="1">
      <c r="A335016" s="709" t="s">
        <v>628</v>
      </c>
      <c r="B335016" s="709"/>
    </row>
    <row r="335017" spans="1:2" hidden="1">
      <c r="A335017" s="709" t="s">
        <v>628</v>
      </c>
      <c r="B335017" s="709"/>
    </row>
    <row r="335018" spans="1:2" hidden="1">
      <c r="A335018" s="709" t="s">
        <v>628</v>
      </c>
      <c r="B335018" s="709"/>
    </row>
    <row r="335019" spans="1:2" hidden="1">
      <c r="A335019" s="709" t="s">
        <v>628</v>
      </c>
      <c r="B335019" s="709"/>
    </row>
    <row r="335020" spans="1:2" hidden="1">
      <c r="A335020" s="709" t="s">
        <v>628</v>
      </c>
      <c r="B335020" s="709"/>
    </row>
    <row r="335021" spans="1:2" hidden="1">
      <c r="A335021" s="709" t="s">
        <v>628</v>
      </c>
      <c r="B335021" s="709"/>
    </row>
    <row r="335022" spans="1:2" hidden="1">
      <c r="A335022" s="709" t="s">
        <v>628</v>
      </c>
      <c r="B335022" s="709"/>
    </row>
    <row r="335023" spans="1:2" hidden="1">
      <c r="A335023" s="709" t="s">
        <v>628</v>
      </c>
      <c r="B335023" s="709"/>
    </row>
    <row r="335024" spans="1:2" hidden="1">
      <c r="A335024" s="709" t="s">
        <v>628</v>
      </c>
      <c r="B335024" s="709"/>
    </row>
    <row r="335025" spans="1:2" hidden="1">
      <c r="A335025" s="709" t="s">
        <v>628</v>
      </c>
      <c r="B335025" s="709"/>
    </row>
    <row r="335026" spans="1:2" hidden="1">
      <c r="A335026" s="709" t="s">
        <v>628</v>
      </c>
      <c r="B335026" s="709"/>
    </row>
    <row r="335027" spans="1:2" hidden="1">
      <c r="A335027" s="709" t="s">
        <v>628</v>
      </c>
      <c r="B335027" s="709"/>
    </row>
    <row r="335028" spans="1:2" hidden="1">
      <c r="A335028" s="709" t="s">
        <v>628</v>
      </c>
      <c r="B335028" s="709"/>
    </row>
    <row r="335029" spans="1:2" hidden="1">
      <c r="A335029" s="709" t="s">
        <v>628</v>
      </c>
      <c r="B335029" s="709"/>
    </row>
    <row r="335030" spans="1:2" hidden="1">
      <c r="A335030" s="709" t="s">
        <v>628</v>
      </c>
      <c r="B335030" s="709"/>
    </row>
    <row r="335031" spans="1:2" hidden="1">
      <c r="A335031" s="709" t="s">
        <v>628</v>
      </c>
      <c r="B335031" s="709"/>
    </row>
    <row r="335032" spans="1:2" hidden="1">
      <c r="A335032" s="709" t="s">
        <v>628</v>
      </c>
      <c r="B335032" s="709"/>
    </row>
    <row r="335033" spans="1:2" hidden="1">
      <c r="A335033" s="709" t="s">
        <v>628</v>
      </c>
      <c r="B335033" s="709"/>
    </row>
    <row r="335034" spans="1:2" hidden="1">
      <c r="A335034" s="709" t="s">
        <v>628</v>
      </c>
      <c r="B335034" s="709"/>
    </row>
    <row r="335035" spans="1:2" hidden="1">
      <c r="A335035" s="709" t="s">
        <v>628</v>
      </c>
      <c r="B335035" s="709"/>
    </row>
    <row r="335036" spans="1:2" hidden="1">
      <c r="A335036" s="709" t="s">
        <v>628</v>
      </c>
      <c r="B335036" s="709"/>
    </row>
    <row r="335037" spans="1:2" hidden="1">
      <c r="A335037" s="709" t="s">
        <v>628</v>
      </c>
      <c r="B335037" s="709"/>
    </row>
    <row r="335038" spans="1:2" hidden="1">
      <c r="A335038" s="709" t="s">
        <v>628</v>
      </c>
      <c r="B335038" s="709"/>
    </row>
    <row r="335039" spans="1:2" hidden="1">
      <c r="A335039" s="709" t="s">
        <v>628</v>
      </c>
      <c r="B335039" s="709"/>
    </row>
    <row r="335040" spans="1:2" hidden="1">
      <c r="A335040" s="709" t="s">
        <v>628</v>
      </c>
      <c r="B335040" s="709"/>
    </row>
    <row r="335041" spans="1:2" hidden="1">
      <c r="A335041" s="709" t="s">
        <v>628</v>
      </c>
      <c r="B335041" s="709"/>
    </row>
    <row r="335042" spans="1:2" hidden="1">
      <c r="A335042" s="709" t="s">
        <v>628</v>
      </c>
      <c r="B335042" s="709"/>
    </row>
    <row r="335043" spans="1:2" hidden="1">
      <c r="A335043" s="709" t="s">
        <v>628</v>
      </c>
      <c r="B335043" s="709"/>
    </row>
    <row r="335044" spans="1:2" hidden="1">
      <c r="A335044" s="709" t="s">
        <v>628</v>
      </c>
      <c r="B335044" s="709"/>
    </row>
    <row r="335045" spans="1:2" hidden="1">
      <c r="A335045" s="709" t="s">
        <v>628</v>
      </c>
      <c r="B335045" s="709"/>
    </row>
    <row r="335046" spans="1:2" hidden="1">
      <c r="A335046" s="709" t="s">
        <v>628</v>
      </c>
      <c r="B335046" s="709"/>
    </row>
    <row r="335047" spans="1:2" hidden="1">
      <c r="A335047" s="709" t="s">
        <v>628</v>
      </c>
      <c r="B335047" s="709"/>
    </row>
    <row r="335048" spans="1:2" hidden="1">
      <c r="A335048" s="709" t="s">
        <v>628</v>
      </c>
      <c r="B335048" s="709"/>
    </row>
    <row r="335049" spans="1:2" hidden="1">
      <c r="A335049" s="709" t="s">
        <v>628</v>
      </c>
      <c r="B335049" s="709"/>
    </row>
    <row r="335050" spans="1:2" hidden="1">
      <c r="A335050" s="709" t="s">
        <v>628</v>
      </c>
      <c r="B335050" s="709"/>
    </row>
    <row r="335051" spans="1:2" hidden="1">
      <c r="A335051" s="709" t="s">
        <v>628</v>
      </c>
      <c r="B335051" s="709"/>
    </row>
    <row r="335052" spans="1:2" hidden="1">
      <c r="A335052" s="709" t="s">
        <v>628</v>
      </c>
      <c r="B335052" s="709"/>
    </row>
    <row r="335053" spans="1:2" hidden="1">
      <c r="A335053" s="709" t="s">
        <v>628</v>
      </c>
      <c r="B335053" s="709"/>
    </row>
    <row r="335054" spans="1:2" hidden="1">
      <c r="A335054" s="709" t="s">
        <v>628</v>
      </c>
      <c r="B335054" s="709"/>
    </row>
    <row r="335055" spans="1:2" hidden="1">
      <c r="A335055" s="709" t="s">
        <v>628</v>
      </c>
      <c r="B335055" s="709"/>
    </row>
    <row r="335056" spans="1:2" hidden="1">
      <c r="A335056" s="709" t="s">
        <v>628</v>
      </c>
      <c r="B335056" s="709"/>
    </row>
    <row r="335057" spans="1:2" hidden="1">
      <c r="A335057" s="709" t="s">
        <v>628</v>
      </c>
      <c r="B335057" s="709"/>
    </row>
    <row r="335058" spans="1:2" hidden="1">
      <c r="A335058" s="709" t="s">
        <v>628</v>
      </c>
      <c r="B335058" s="709"/>
    </row>
    <row r="335059" spans="1:2" hidden="1">
      <c r="A335059" s="709" t="s">
        <v>628</v>
      </c>
      <c r="B335059" s="709"/>
    </row>
    <row r="335060" spans="1:2" hidden="1">
      <c r="A335060" s="709" t="s">
        <v>628</v>
      </c>
      <c r="B335060" s="709"/>
    </row>
    <row r="335061" spans="1:2" hidden="1">
      <c r="A335061" s="709" t="s">
        <v>628</v>
      </c>
      <c r="B335061" s="709"/>
    </row>
    <row r="335062" spans="1:2" hidden="1">
      <c r="A335062" s="709" t="s">
        <v>628</v>
      </c>
      <c r="B335062" s="709"/>
    </row>
    <row r="335063" spans="1:2" hidden="1">
      <c r="A335063" s="709" t="s">
        <v>628</v>
      </c>
      <c r="B335063" s="709"/>
    </row>
    <row r="335064" spans="1:2" hidden="1">
      <c r="A335064" s="709" t="s">
        <v>628</v>
      </c>
      <c r="B335064" s="709"/>
    </row>
    <row r="335065" spans="1:2" hidden="1">
      <c r="A335065" s="709" t="s">
        <v>628</v>
      </c>
      <c r="B335065" s="709"/>
    </row>
    <row r="335066" spans="1:2" hidden="1">
      <c r="A335066" s="709" t="s">
        <v>628</v>
      </c>
      <c r="B335066" s="709"/>
    </row>
    <row r="335067" spans="1:2" hidden="1">
      <c r="A335067" s="709" t="s">
        <v>628</v>
      </c>
      <c r="B335067" s="709"/>
    </row>
    <row r="335068" spans="1:2" hidden="1">
      <c r="A335068" s="709" t="s">
        <v>628</v>
      </c>
      <c r="B335068" s="709"/>
    </row>
    <row r="335069" spans="1:2" hidden="1">
      <c r="A335069" s="709" t="s">
        <v>628</v>
      </c>
      <c r="B335069" s="709"/>
    </row>
    <row r="335070" spans="1:2" hidden="1">
      <c r="A335070" s="709" t="s">
        <v>628</v>
      </c>
      <c r="B335070" s="709"/>
    </row>
    <row r="335071" spans="1:2" hidden="1">
      <c r="A335071" s="709" t="s">
        <v>628</v>
      </c>
      <c r="B335071" s="709"/>
    </row>
    <row r="335072" spans="1:2" hidden="1">
      <c r="A335072" s="709" t="s">
        <v>628</v>
      </c>
      <c r="B335072" s="709"/>
    </row>
    <row r="335073" spans="1:2" hidden="1">
      <c r="A335073" s="709" t="s">
        <v>628</v>
      </c>
      <c r="B335073" s="709"/>
    </row>
    <row r="335074" spans="1:2" hidden="1">
      <c r="A335074" s="709" t="s">
        <v>628</v>
      </c>
      <c r="B335074" s="709"/>
    </row>
    <row r="335075" spans="1:2" hidden="1">
      <c r="A335075" s="709" t="s">
        <v>628</v>
      </c>
      <c r="B335075" s="709"/>
    </row>
    <row r="335076" spans="1:2" hidden="1">
      <c r="A335076" s="709" t="s">
        <v>628</v>
      </c>
      <c r="B335076" s="709"/>
    </row>
    <row r="335077" spans="1:2" hidden="1">
      <c r="A335077" s="709" t="s">
        <v>628</v>
      </c>
      <c r="B335077" s="709"/>
    </row>
    <row r="335078" spans="1:2" hidden="1">
      <c r="A335078" s="709" t="s">
        <v>628</v>
      </c>
      <c r="B335078" s="709"/>
    </row>
    <row r="335079" spans="1:2" hidden="1">
      <c r="A335079" s="709" t="s">
        <v>628</v>
      </c>
      <c r="B335079" s="709"/>
    </row>
    <row r="335080" spans="1:2" hidden="1">
      <c r="A335080" s="709" t="s">
        <v>628</v>
      </c>
      <c r="B335080" s="709"/>
    </row>
    <row r="335081" spans="1:2" hidden="1">
      <c r="A335081" s="709" t="s">
        <v>628</v>
      </c>
      <c r="B335081" s="709"/>
    </row>
    <row r="335082" spans="1:2" hidden="1">
      <c r="A335082" s="709" t="s">
        <v>628</v>
      </c>
      <c r="B335082" s="709"/>
    </row>
    <row r="335083" spans="1:2" hidden="1">
      <c r="A335083" s="709" t="s">
        <v>628</v>
      </c>
      <c r="B335083" s="709"/>
    </row>
    <row r="335084" spans="1:2" hidden="1">
      <c r="A335084" s="709" t="s">
        <v>628</v>
      </c>
      <c r="B335084" s="709"/>
    </row>
    <row r="335085" spans="1:2" hidden="1">
      <c r="A335085" s="709" t="s">
        <v>628</v>
      </c>
      <c r="B335085" s="709"/>
    </row>
    <row r="335086" spans="1:2" hidden="1">
      <c r="A335086" s="709" t="s">
        <v>628</v>
      </c>
      <c r="B335086" s="709"/>
    </row>
    <row r="335087" spans="1:2" hidden="1">
      <c r="A335087" s="709" t="s">
        <v>628</v>
      </c>
      <c r="B335087" s="709"/>
    </row>
    <row r="335088" spans="1:2" hidden="1">
      <c r="A335088" s="709" t="s">
        <v>628</v>
      </c>
      <c r="B335088" s="709"/>
    </row>
    <row r="335089" spans="1:2" hidden="1">
      <c r="A335089" s="709" t="s">
        <v>628</v>
      </c>
      <c r="B335089" s="709"/>
    </row>
    <row r="335090" spans="1:2" hidden="1">
      <c r="A335090" s="709" t="s">
        <v>628</v>
      </c>
      <c r="B335090" s="709"/>
    </row>
    <row r="335091" spans="1:2" hidden="1">
      <c r="A335091" s="709" t="s">
        <v>628</v>
      </c>
      <c r="B335091" s="709"/>
    </row>
    <row r="335092" spans="1:2" hidden="1">
      <c r="A335092" s="709" t="s">
        <v>628</v>
      </c>
      <c r="B335092" s="709"/>
    </row>
    <row r="335093" spans="1:2" hidden="1">
      <c r="A335093" s="709" t="s">
        <v>628</v>
      </c>
      <c r="B335093" s="709"/>
    </row>
    <row r="335094" spans="1:2" hidden="1">
      <c r="A335094" s="709" t="s">
        <v>628</v>
      </c>
      <c r="B335094" s="709"/>
    </row>
    <row r="335095" spans="1:2" hidden="1">
      <c r="A335095" s="709" t="s">
        <v>628</v>
      </c>
      <c r="B335095" s="709"/>
    </row>
    <row r="335096" spans="1:2" hidden="1">
      <c r="A335096" s="709" t="s">
        <v>628</v>
      </c>
      <c r="B335096" s="709"/>
    </row>
    <row r="335097" spans="1:2" hidden="1">
      <c r="A335097" s="709" t="s">
        <v>628</v>
      </c>
      <c r="B335097" s="709"/>
    </row>
    <row r="335098" spans="1:2" hidden="1">
      <c r="A335098" s="709" t="s">
        <v>628</v>
      </c>
      <c r="B335098" s="709"/>
    </row>
    <row r="335099" spans="1:2" hidden="1">
      <c r="A335099" s="709" t="s">
        <v>628</v>
      </c>
      <c r="B335099" s="709"/>
    </row>
    <row r="335100" spans="1:2" hidden="1">
      <c r="A335100" s="709" t="s">
        <v>628</v>
      </c>
      <c r="B335100" s="709"/>
    </row>
    <row r="335101" spans="1:2" hidden="1">
      <c r="A335101" s="709" t="s">
        <v>628</v>
      </c>
      <c r="B335101" s="709"/>
    </row>
    <row r="335102" spans="1:2" hidden="1">
      <c r="A335102" s="709" t="s">
        <v>628</v>
      </c>
      <c r="B335102" s="709"/>
    </row>
    <row r="335103" spans="1:2" hidden="1">
      <c r="A335103" s="709" t="s">
        <v>628</v>
      </c>
      <c r="B335103" s="709"/>
    </row>
    <row r="335104" spans="1:2" hidden="1">
      <c r="A335104" s="709" t="s">
        <v>628</v>
      </c>
      <c r="B335104" s="709"/>
    </row>
    <row r="335105" spans="1:2" hidden="1">
      <c r="A335105" s="709" t="s">
        <v>628</v>
      </c>
      <c r="B335105" s="709"/>
    </row>
    <row r="335106" spans="1:2" hidden="1">
      <c r="A335106" s="709" t="s">
        <v>628</v>
      </c>
      <c r="B335106" s="709"/>
    </row>
    <row r="335107" spans="1:2" hidden="1">
      <c r="A335107" s="709" t="s">
        <v>628</v>
      </c>
      <c r="B335107" s="709"/>
    </row>
    <row r="335108" spans="1:2" hidden="1">
      <c r="A335108" s="709" t="s">
        <v>628</v>
      </c>
      <c r="B335108" s="709"/>
    </row>
    <row r="335109" spans="1:2" hidden="1">
      <c r="A335109" s="709" t="s">
        <v>628</v>
      </c>
      <c r="B335109" s="709"/>
    </row>
    <row r="335110" spans="1:2" hidden="1">
      <c r="A335110" s="709" t="s">
        <v>628</v>
      </c>
      <c r="B335110" s="709"/>
    </row>
    <row r="335111" spans="1:2" hidden="1">
      <c r="A335111" s="709" t="s">
        <v>628</v>
      </c>
      <c r="B335111" s="709"/>
    </row>
    <row r="335112" spans="1:2" hidden="1">
      <c r="A335112" s="709" t="s">
        <v>628</v>
      </c>
      <c r="B335112" s="709"/>
    </row>
    <row r="335113" spans="1:2" hidden="1">
      <c r="A335113" s="709" t="s">
        <v>628</v>
      </c>
      <c r="B335113" s="709"/>
    </row>
    <row r="335114" spans="1:2" hidden="1">
      <c r="A335114" s="709" t="s">
        <v>628</v>
      </c>
      <c r="B335114" s="709"/>
    </row>
    <row r="335115" spans="1:2" hidden="1">
      <c r="A335115" s="709" t="s">
        <v>628</v>
      </c>
      <c r="B335115" s="709"/>
    </row>
    <row r="335116" spans="1:2" hidden="1">
      <c r="A335116" s="709" t="s">
        <v>628</v>
      </c>
      <c r="B335116" s="709"/>
    </row>
    <row r="335117" spans="1:2" hidden="1">
      <c r="A335117" s="709" t="s">
        <v>628</v>
      </c>
      <c r="B335117" s="709"/>
    </row>
    <row r="335118" spans="1:2" hidden="1">
      <c r="A335118" s="709" t="s">
        <v>628</v>
      </c>
      <c r="B335118" s="709"/>
    </row>
    <row r="335119" spans="1:2" hidden="1">
      <c r="A335119" s="709" t="s">
        <v>628</v>
      </c>
      <c r="B335119" s="709"/>
    </row>
    <row r="335120" spans="1:2" hidden="1">
      <c r="A335120" s="709" t="s">
        <v>628</v>
      </c>
      <c r="B335120" s="709"/>
    </row>
    <row r="335121" spans="1:2" hidden="1">
      <c r="A335121" s="709" t="s">
        <v>628</v>
      </c>
      <c r="B335121" s="709"/>
    </row>
    <row r="335122" spans="1:2" hidden="1">
      <c r="A335122" s="709" t="s">
        <v>628</v>
      </c>
      <c r="B335122" s="709"/>
    </row>
    <row r="335123" spans="1:2" hidden="1">
      <c r="A335123" s="709" t="s">
        <v>628</v>
      </c>
      <c r="B335123" s="709"/>
    </row>
    <row r="335124" spans="1:2" hidden="1">
      <c r="A335124" s="709" t="s">
        <v>628</v>
      </c>
      <c r="B335124" s="709"/>
    </row>
    <row r="335125" spans="1:2" hidden="1">
      <c r="A335125" s="709" t="s">
        <v>628</v>
      </c>
      <c r="B335125" s="709"/>
    </row>
    <row r="335126" spans="1:2" hidden="1">
      <c r="A335126" s="709" t="s">
        <v>628</v>
      </c>
      <c r="B335126" s="709"/>
    </row>
    <row r="335127" spans="1:2" hidden="1">
      <c r="A335127" s="709" t="s">
        <v>628</v>
      </c>
      <c r="B335127" s="709"/>
    </row>
    <row r="335128" spans="1:2" hidden="1">
      <c r="A335128" s="709" t="s">
        <v>628</v>
      </c>
      <c r="B335128" s="709"/>
    </row>
    <row r="335129" spans="1:2" hidden="1">
      <c r="A335129" s="709" t="s">
        <v>628</v>
      </c>
      <c r="B335129" s="709"/>
    </row>
    <row r="335130" spans="1:2" hidden="1">
      <c r="A335130" s="709" t="s">
        <v>628</v>
      </c>
      <c r="B335130" s="709"/>
    </row>
    <row r="335131" spans="1:2" hidden="1">
      <c r="A335131" s="709" t="s">
        <v>628</v>
      </c>
      <c r="B335131" s="709"/>
    </row>
    <row r="335132" spans="1:2" hidden="1">
      <c r="A335132" s="709" t="s">
        <v>628</v>
      </c>
      <c r="B335132" s="709"/>
    </row>
    <row r="335133" spans="1:2" hidden="1">
      <c r="A335133" s="709" t="s">
        <v>628</v>
      </c>
      <c r="B335133" s="709"/>
    </row>
    <row r="335134" spans="1:2" hidden="1">
      <c r="A335134" s="709" t="s">
        <v>628</v>
      </c>
      <c r="B335134" s="709"/>
    </row>
    <row r="335135" spans="1:2" hidden="1">
      <c r="A335135" s="709" t="s">
        <v>628</v>
      </c>
      <c r="B335135" s="709"/>
    </row>
    <row r="335136" spans="1:2" hidden="1">
      <c r="A335136" s="709" t="s">
        <v>628</v>
      </c>
      <c r="B335136" s="709"/>
    </row>
    <row r="335137" spans="1:2" hidden="1">
      <c r="A335137" s="709" t="s">
        <v>628</v>
      </c>
      <c r="B335137" s="709"/>
    </row>
    <row r="335138" spans="1:2" hidden="1">
      <c r="A335138" s="709" t="s">
        <v>628</v>
      </c>
      <c r="B335138" s="709"/>
    </row>
    <row r="335139" spans="1:2" hidden="1">
      <c r="A335139" s="709" t="s">
        <v>628</v>
      </c>
      <c r="B335139" s="709"/>
    </row>
    <row r="335140" spans="1:2" hidden="1">
      <c r="A335140" s="709" t="s">
        <v>628</v>
      </c>
      <c r="B335140" s="709"/>
    </row>
    <row r="335141" spans="1:2" hidden="1">
      <c r="A335141" s="709" t="s">
        <v>628</v>
      </c>
      <c r="B335141" s="709"/>
    </row>
    <row r="335142" spans="1:2" hidden="1">
      <c r="A335142" s="709" t="s">
        <v>628</v>
      </c>
      <c r="B335142" s="709"/>
    </row>
    <row r="335143" spans="1:2" hidden="1">
      <c r="A335143" s="709" t="s">
        <v>628</v>
      </c>
      <c r="B335143" s="709"/>
    </row>
    <row r="335144" spans="1:2" hidden="1">
      <c r="A335144" s="709" t="s">
        <v>628</v>
      </c>
      <c r="B335144" s="709"/>
    </row>
    <row r="335145" spans="1:2" hidden="1">
      <c r="A335145" s="709" t="s">
        <v>628</v>
      </c>
      <c r="B335145" s="709"/>
    </row>
    <row r="335146" spans="1:2" hidden="1">
      <c r="A335146" s="709" t="s">
        <v>628</v>
      </c>
      <c r="B335146" s="709"/>
    </row>
    <row r="335147" spans="1:2" hidden="1">
      <c r="A335147" s="709" t="s">
        <v>628</v>
      </c>
      <c r="B335147" s="709"/>
    </row>
    <row r="335148" spans="1:2" hidden="1">
      <c r="A335148" s="709" t="s">
        <v>628</v>
      </c>
      <c r="B335148" s="709"/>
    </row>
    <row r="335149" spans="1:2" hidden="1">
      <c r="A335149" s="709" t="s">
        <v>628</v>
      </c>
      <c r="B335149" s="709"/>
    </row>
    <row r="335150" spans="1:2" hidden="1">
      <c r="A335150" s="709" t="s">
        <v>628</v>
      </c>
      <c r="B335150" s="709"/>
    </row>
    <row r="335151" spans="1:2" hidden="1">
      <c r="A335151" s="709" t="s">
        <v>628</v>
      </c>
      <c r="B335151" s="709"/>
    </row>
    <row r="335152" spans="1:2" hidden="1">
      <c r="A335152" s="709" t="s">
        <v>628</v>
      </c>
      <c r="B335152" s="709"/>
    </row>
    <row r="335153" spans="1:2" hidden="1">
      <c r="A335153" s="709" t="s">
        <v>628</v>
      </c>
      <c r="B335153" s="709"/>
    </row>
    <row r="335154" spans="1:2" hidden="1">
      <c r="A335154" s="709" t="s">
        <v>628</v>
      </c>
      <c r="B335154" s="709"/>
    </row>
    <row r="335155" spans="1:2" hidden="1">
      <c r="A335155" s="709" t="s">
        <v>628</v>
      </c>
      <c r="B335155" s="709"/>
    </row>
    <row r="335156" spans="1:2" hidden="1">
      <c r="A335156" s="709" t="s">
        <v>628</v>
      </c>
      <c r="B335156" s="709"/>
    </row>
    <row r="335157" spans="1:2" hidden="1">
      <c r="A335157" s="709" t="s">
        <v>628</v>
      </c>
      <c r="B335157" s="709"/>
    </row>
    <row r="335158" spans="1:2" hidden="1">
      <c r="A335158" s="709" t="s">
        <v>628</v>
      </c>
      <c r="B335158" s="709"/>
    </row>
    <row r="335159" spans="1:2" hidden="1">
      <c r="A335159" s="709" t="s">
        <v>628</v>
      </c>
      <c r="B335159" s="709"/>
    </row>
    <row r="335160" spans="1:2" hidden="1">
      <c r="A335160" s="709" t="s">
        <v>628</v>
      </c>
      <c r="B335160" s="709"/>
    </row>
    <row r="335161" spans="1:2" hidden="1">
      <c r="A335161" s="709" t="s">
        <v>628</v>
      </c>
      <c r="B335161" s="709"/>
    </row>
    <row r="335162" spans="1:2" hidden="1">
      <c r="A335162" s="709" t="s">
        <v>628</v>
      </c>
      <c r="B335162" s="709"/>
    </row>
    <row r="335163" spans="1:2" hidden="1">
      <c r="A335163" s="709" t="s">
        <v>628</v>
      </c>
      <c r="B335163" s="709"/>
    </row>
    <row r="335164" spans="1:2" hidden="1">
      <c r="A335164" s="709" t="s">
        <v>628</v>
      </c>
      <c r="B335164" s="709"/>
    </row>
    <row r="335165" spans="1:2" hidden="1">
      <c r="A335165" s="709" t="s">
        <v>628</v>
      </c>
      <c r="B335165" s="709"/>
    </row>
    <row r="335166" spans="1:2" hidden="1">
      <c r="A335166" s="709" t="s">
        <v>628</v>
      </c>
      <c r="B335166" s="709"/>
    </row>
    <row r="335167" spans="1:2" hidden="1">
      <c r="A335167" s="709" t="s">
        <v>628</v>
      </c>
      <c r="B335167" s="709"/>
    </row>
    <row r="335168" spans="1:2" hidden="1">
      <c r="A335168" s="709" t="s">
        <v>628</v>
      </c>
      <c r="B335168" s="709"/>
    </row>
    <row r="335169" spans="1:2" hidden="1">
      <c r="A335169" s="709" t="s">
        <v>628</v>
      </c>
      <c r="B335169" s="709"/>
    </row>
    <row r="335170" spans="1:2" hidden="1">
      <c r="A335170" s="709" t="s">
        <v>628</v>
      </c>
      <c r="B335170" s="709"/>
    </row>
    <row r="335171" spans="1:2" hidden="1">
      <c r="A335171" s="709" t="s">
        <v>628</v>
      </c>
      <c r="B335171" s="709"/>
    </row>
    <row r="335172" spans="1:2" hidden="1">
      <c r="A335172" s="709" t="s">
        <v>628</v>
      </c>
      <c r="B335172" s="709"/>
    </row>
    <row r="335173" spans="1:2" hidden="1">
      <c r="A335173" s="709" t="s">
        <v>628</v>
      </c>
      <c r="B335173" s="709"/>
    </row>
    <row r="335174" spans="1:2" hidden="1">
      <c r="A335174" s="709" t="s">
        <v>628</v>
      </c>
      <c r="B335174" s="709"/>
    </row>
    <row r="335175" spans="1:2" hidden="1">
      <c r="A335175" s="709" t="s">
        <v>628</v>
      </c>
      <c r="B335175" s="709"/>
    </row>
    <row r="335176" spans="1:2" hidden="1">
      <c r="A335176" s="709" t="s">
        <v>628</v>
      </c>
      <c r="B335176" s="709"/>
    </row>
    <row r="335177" spans="1:2" hidden="1">
      <c r="A335177" s="709" t="s">
        <v>628</v>
      </c>
      <c r="B335177" s="709"/>
    </row>
    <row r="335178" spans="1:2" hidden="1">
      <c r="A335178" s="709" t="s">
        <v>628</v>
      </c>
      <c r="B335178" s="709"/>
    </row>
    <row r="335179" spans="1:2" hidden="1">
      <c r="A335179" s="709" t="s">
        <v>628</v>
      </c>
      <c r="B335179" s="709"/>
    </row>
    <row r="335180" spans="1:2" hidden="1">
      <c r="A335180" s="709" t="s">
        <v>628</v>
      </c>
      <c r="B335180" s="709"/>
    </row>
    <row r="335181" spans="1:2" hidden="1">
      <c r="A335181" s="709" t="s">
        <v>628</v>
      </c>
      <c r="B335181" s="709"/>
    </row>
    <row r="335182" spans="1:2" hidden="1">
      <c r="A335182" s="709" t="s">
        <v>628</v>
      </c>
      <c r="B335182" s="709"/>
    </row>
    <row r="335183" spans="1:2" hidden="1">
      <c r="A335183" s="709" t="s">
        <v>628</v>
      </c>
      <c r="B335183" s="709"/>
    </row>
    <row r="335184" spans="1:2" hidden="1">
      <c r="A335184" s="709" t="s">
        <v>628</v>
      </c>
      <c r="B335184" s="709"/>
    </row>
    <row r="335185" spans="1:2" hidden="1">
      <c r="A335185" s="709" t="s">
        <v>628</v>
      </c>
      <c r="B335185" s="709"/>
    </row>
    <row r="335186" spans="1:2" hidden="1">
      <c r="A335186" s="709" t="s">
        <v>628</v>
      </c>
      <c r="B335186" s="709"/>
    </row>
    <row r="335187" spans="1:2" hidden="1">
      <c r="A335187" s="709" t="s">
        <v>628</v>
      </c>
      <c r="B335187" s="709"/>
    </row>
    <row r="335188" spans="1:2" hidden="1">
      <c r="A335188" s="709" t="s">
        <v>628</v>
      </c>
      <c r="B335188" s="709"/>
    </row>
    <row r="335189" spans="1:2" hidden="1">
      <c r="A335189" s="709" t="s">
        <v>628</v>
      </c>
      <c r="B335189" s="709"/>
    </row>
    <row r="335190" spans="1:2" hidden="1">
      <c r="A335190" s="709" t="s">
        <v>628</v>
      </c>
      <c r="B335190" s="709"/>
    </row>
    <row r="335191" spans="1:2" hidden="1">
      <c r="A335191" s="709" t="s">
        <v>628</v>
      </c>
      <c r="B335191" s="709"/>
    </row>
    <row r="335192" spans="1:2" hidden="1">
      <c r="A335192" s="709" t="s">
        <v>628</v>
      </c>
      <c r="B335192" s="709"/>
    </row>
    <row r="335193" spans="1:2" hidden="1">
      <c r="A335193" s="709" t="s">
        <v>628</v>
      </c>
      <c r="B335193" s="709"/>
    </row>
    <row r="335194" spans="1:2" hidden="1">
      <c r="A335194" s="709" t="s">
        <v>628</v>
      </c>
      <c r="B335194" s="709"/>
    </row>
    <row r="335195" spans="1:2" hidden="1">
      <c r="A335195" s="709" t="s">
        <v>628</v>
      </c>
      <c r="B335195" s="709"/>
    </row>
    <row r="335196" spans="1:2" hidden="1">
      <c r="A335196" s="709" t="s">
        <v>628</v>
      </c>
      <c r="B335196" s="709"/>
    </row>
    <row r="335197" spans="1:2" hidden="1">
      <c r="A335197" s="709" t="s">
        <v>628</v>
      </c>
      <c r="B335197" s="709"/>
    </row>
    <row r="335198" spans="1:2" hidden="1">
      <c r="A335198" s="709" t="s">
        <v>628</v>
      </c>
      <c r="B335198" s="709"/>
    </row>
    <row r="335199" spans="1:2" hidden="1">
      <c r="A335199" s="709" t="s">
        <v>628</v>
      </c>
      <c r="B335199" s="709"/>
    </row>
    <row r="335200" spans="1:2" hidden="1">
      <c r="A335200" s="709" t="s">
        <v>628</v>
      </c>
      <c r="B335200" s="709"/>
    </row>
    <row r="335201" spans="1:2" hidden="1">
      <c r="A335201" s="709" t="s">
        <v>628</v>
      </c>
      <c r="B335201" s="709"/>
    </row>
    <row r="335202" spans="1:2" hidden="1">
      <c r="A335202" s="709" t="s">
        <v>628</v>
      </c>
      <c r="B335202" s="709"/>
    </row>
    <row r="335203" spans="1:2" hidden="1">
      <c r="A335203" s="709" t="s">
        <v>628</v>
      </c>
      <c r="B335203" s="709"/>
    </row>
    <row r="335204" spans="1:2" hidden="1">
      <c r="A335204" s="709" t="s">
        <v>628</v>
      </c>
      <c r="B335204" s="709"/>
    </row>
    <row r="335205" spans="1:2" hidden="1">
      <c r="A335205" s="709" t="s">
        <v>628</v>
      </c>
      <c r="B335205" s="709"/>
    </row>
    <row r="335206" spans="1:2" hidden="1">
      <c r="A335206" s="709" t="s">
        <v>628</v>
      </c>
      <c r="B335206" s="709"/>
    </row>
    <row r="335207" spans="1:2" hidden="1">
      <c r="A335207" s="709" t="s">
        <v>628</v>
      </c>
      <c r="B335207" s="709"/>
    </row>
    <row r="335208" spans="1:2" hidden="1">
      <c r="A335208" s="709" t="s">
        <v>628</v>
      </c>
      <c r="B335208" s="709"/>
    </row>
    <row r="335209" spans="1:2" hidden="1">
      <c r="A335209" s="709" t="s">
        <v>628</v>
      </c>
      <c r="B335209" s="709"/>
    </row>
    <row r="335210" spans="1:2" hidden="1">
      <c r="A335210" s="709" t="s">
        <v>628</v>
      </c>
      <c r="B335210" s="709"/>
    </row>
    <row r="335211" spans="1:2" hidden="1">
      <c r="A335211" s="709" t="s">
        <v>628</v>
      </c>
      <c r="B335211" s="709"/>
    </row>
    <row r="335212" spans="1:2" hidden="1">
      <c r="A335212" s="709" t="s">
        <v>628</v>
      </c>
      <c r="B335212" s="709"/>
    </row>
    <row r="335213" spans="1:2" hidden="1">
      <c r="A335213" s="709" t="s">
        <v>628</v>
      </c>
      <c r="B335213" s="709"/>
    </row>
    <row r="335214" spans="1:2" hidden="1">
      <c r="A335214" s="709" t="s">
        <v>628</v>
      </c>
      <c r="B335214" s="709"/>
    </row>
    <row r="335215" spans="1:2" hidden="1">
      <c r="A335215" s="709" t="s">
        <v>628</v>
      </c>
      <c r="B335215" s="709"/>
    </row>
    <row r="335216" spans="1:2" hidden="1">
      <c r="A335216" s="709" t="s">
        <v>628</v>
      </c>
      <c r="B335216" s="709"/>
    </row>
    <row r="335217" spans="1:2" hidden="1">
      <c r="A335217" s="709" t="s">
        <v>628</v>
      </c>
      <c r="B335217" s="709"/>
    </row>
    <row r="335218" spans="1:2" hidden="1">
      <c r="A335218" s="709" t="s">
        <v>628</v>
      </c>
      <c r="B335218" s="709"/>
    </row>
    <row r="335219" spans="1:2" hidden="1">
      <c r="A335219" s="709" t="s">
        <v>628</v>
      </c>
      <c r="B335219" s="709"/>
    </row>
    <row r="335220" spans="1:2" hidden="1">
      <c r="A335220" s="709" t="s">
        <v>628</v>
      </c>
      <c r="B335220" s="709"/>
    </row>
    <row r="335221" spans="1:2" hidden="1">
      <c r="A335221" s="709" t="s">
        <v>628</v>
      </c>
      <c r="B335221" s="709"/>
    </row>
    <row r="335222" spans="1:2" hidden="1">
      <c r="A335222" s="709" t="s">
        <v>628</v>
      </c>
      <c r="B335222" s="709"/>
    </row>
    <row r="335223" spans="1:2" hidden="1">
      <c r="A335223" s="709" t="s">
        <v>628</v>
      </c>
      <c r="B335223" s="709"/>
    </row>
    <row r="335224" spans="1:2" hidden="1">
      <c r="A335224" s="709" t="s">
        <v>628</v>
      </c>
      <c r="B335224" s="709"/>
    </row>
    <row r="335225" spans="1:2" hidden="1">
      <c r="A335225" s="709" t="s">
        <v>628</v>
      </c>
      <c r="B335225" s="709"/>
    </row>
    <row r="335226" spans="1:2" hidden="1">
      <c r="A335226" s="709" t="s">
        <v>628</v>
      </c>
      <c r="B335226" s="709"/>
    </row>
    <row r="335227" spans="1:2" hidden="1">
      <c r="A335227" s="709" t="s">
        <v>628</v>
      </c>
      <c r="B335227" s="709"/>
    </row>
    <row r="335228" spans="1:2" hidden="1">
      <c r="A335228" s="709" t="s">
        <v>628</v>
      </c>
      <c r="B335228" s="709"/>
    </row>
    <row r="335229" spans="1:2" hidden="1">
      <c r="A335229" s="709" t="s">
        <v>628</v>
      </c>
      <c r="B335229" s="709"/>
    </row>
    <row r="335230" spans="1:2" hidden="1">
      <c r="A335230" s="709" t="s">
        <v>628</v>
      </c>
      <c r="B335230" s="709"/>
    </row>
    <row r="335231" spans="1:2" hidden="1">
      <c r="A335231" s="709" t="s">
        <v>628</v>
      </c>
      <c r="B335231" s="709"/>
    </row>
    <row r="335232" spans="1:2" hidden="1">
      <c r="A335232" s="709" t="s">
        <v>628</v>
      </c>
      <c r="B335232" s="709"/>
    </row>
    <row r="335233" spans="1:2" hidden="1">
      <c r="A335233" s="709" t="s">
        <v>628</v>
      </c>
      <c r="B335233" s="709"/>
    </row>
    <row r="335234" spans="1:2" hidden="1">
      <c r="A335234" s="709" t="s">
        <v>628</v>
      </c>
      <c r="B335234" s="709"/>
    </row>
    <row r="335235" spans="1:2" hidden="1">
      <c r="A335235" s="709" t="s">
        <v>628</v>
      </c>
      <c r="B335235" s="709"/>
    </row>
    <row r="335236" spans="1:2" hidden="1">
      <c r="A335236" s="709" t="s">
        <v>628</v>
      </c>
      <c r="B335236" s="709"/>
    </row>
    <row r="335237" spans="1:2" hidden="1">
      <c r="A335237" s="709" t="s">
        <v>628</v>
      </c>
      <c r="B335237" s="709"/>
    </row>
    <row r="335238" spans="1:2" hidden="1">
      <c r="A335238" s="709" t="s">
        <v>628</v>
      </c>
      <c r="B335238" s="709"/>
    </row>
    <row r="335239" spans="1:2" hidden="1">
      <c r="A335239" s="709" t="s">
        <v>628</v>
      </c>
      <c r="B335239" s="709"/>
    </row>
    <row r="335240" spans="1:2" hidden="1">
      <c r="A335240" s="709" t="s">
        <v>628</v>
      </c>
      <c r="B335240" s="709"/>
    </row>
    <row r="335241" spans="1:2" hidden="1">
      <c r="A335241" s="709" t="s">
        <v>628</v>
      </c>
      <c r="B335241" s="709"/>
    </row>
    <row r="335242" spans="1:2" hidden="1">
      <c r="A335242" s="709" t="s">
        <v>628</v>
      </c>
      <c r="B335242" s="709"/>
    </row>
    <row r="335243" spans="1:2" hidden="1">
      <c r="A335243" s="709" t="s">
        <v>628</v>
      </c>
      <c r="B335243" s="709"/>
    </row>
    <row r="335244" spans="1:2" hidden="1">
      <c r="A335244" s="709" t="s">
        <v>628</v>
      </c>
      <c r="B335244" s="709"/>
    </row>
    <row r="335245" spans="1:2" hidden="1">
      <c r="A335245" s="709" t="s">
        <v>628</v>
      </c>
      <c r="B335245" s="709"/>
    </row>
    <row r="335246" spans="1:2" hidden="1">
      <c r="A335246" s="709" t="s">
        <v>628</v>
      </c>
      <c r="B335246" s="709"/>
    </row>
    <row r="335247" spans="1:2" hidden="1">
      <c r="A335247" s="709" t="s">
        <v>628</v>
      </c>
      <c r="B335247" s="709"/>
    </row>
    <row r="335248" spans="1:2" hidden="1">
      <c r="A335248" s="709" t="s">
        <v>628</v>
      </c>
      <c r="B335248" s="709"/>
    </row>
    <row r="335249" spans="1:2" hidden="1">
      <c r="A335249" s="709" t="s">
        <v>628</v>
      </c>
      <c r="B335249" s="709"/>
    </row>
    <row r="335250" spans="1:2" hidden="1">
      <c r="A335250" s="709" t="s">
        <v>628</v>
      </c>
      <c r="B335250" s="709"/>
    </row>
    <row r="335251" spans="1:2" hidden="1">
      <c r="A335251" s="709" t="s">
        <v>628</v>
      </c>
      <c r="B335251" s="709"/>
    </row>
    <row r="335252" spans="1:2" hidden="1">
      <c r="A335252" s="709" t="s">
        <v>628</v>
      </c>
      <c r="B335252" s="709"/>
    </row>
    <row r="335253" spans="1:2" hidden="1">
      <c r="A335253" s="709" t="s">
        <v>628</v>
      </c>
      <c r="B335253" s="709"/>
    </row>
    <row r="335254" spans="1:2" hidden="1">
      <c r="A335254" s="709" t="s">
        <v>628</v>
      </c>
      <c r="B335254" s="709"/>
    </row>
    <row r="335255" spans="1:2" hidden="1">
      <c r="A335255" s="709" t="s">
        <v>628</v>
      </c>
      <c r="B335255" s="709"/>
    </row>
    <row r="335256" spans="1:2" hidden="1">
      <c r="A335256" s="709" t="s">
        <v>628</v>
      </c>
      <c r="B335256" s="709"/>
    </row>
    <row r="335257" spans="1:2" hidden="1">
      <c r="A335257" s="709" t="s">
        <v>628</v>
      </c>
      <c r="B335257" s="709"/>
    </row>
    <row r="335258" spans="1:2" hidden="1">
      <c r="A335258" s="709" t="s">
        <v>628</v>
      </c>
      <c r="B335258" s="709"/>
    </row>
    <row r="335259" spans="1:2" hidden="1">
      <c r="A335259" s="709" t="s">
        <v>628</v>
      </c>
      <c r="B335259" s="709"/>
    </row>
    <row r="335260" spans="1:2" hidden="1">
      <c r="A335260" s="709" t="s">
        <v>628</v>
      </c>
      <c r="B335260" s="709"/>
    </row>
    <row r="335261" spans="1:2" hidden="1">
      <c r="A335261" s="709" t="s">
        <v>628</v>
      </c>
      <c r="B335261" s="709"/>
    </row>
    <row r="335262" spans="1:2" hidden="1">
      <c r="A335262" s="709" t="s">
        <v>628</v>
      </c>
      <c r="B335262" s="709"/>
    </row>
    <row r="335263" spans="1:2" hidden="1">
      <c r="A335263" s="709" t="s">
        <v>628</v>
      </c>
      <c r="B335263" s="709"/>
    </row>
    <row r="335264" spans="1:2" hidden="1">
      <c r="A335264" s="709" t="s">
        <v>628</v>
      </c>
      <c r="B335264" s="709"/>
    </row>
    <row r="335265" spans="1:2" hidden="1">
      <c r="A335265" s="709" t="s">
        <v>628</v>
      </c>
      <c r="B335265" s="709"/>
    </row>
    <row r="335266" spans="1:2" hidden="1">
      <c r="A335266" s="709" t="s">
        <v>628</v>
      </c>
      <c r="B335266" s="709"/>
    </row>
    <row r="335267" spans="1:2" hidden="1">
      <c r="A335267" s="709" t="s">
        <v>628</v>
      </c>
      <c r="B335267" s="709"/>
    </row>
    <row r="335268" spans="1:2" hidden="1">
      <c r="A335268" s="709" t="s">
        <v>628</v>
      </c>
      <c r="B335268" s="709"/>
    </row>
    <row r="335269" spans="1:2" hidden="1">
      <c r="A335269" s="709" t="s">
        <v>628</v>
      </c>
      <c r="B335269" s="709"/>
    </row>
    <row r="335270" spans="1:2" hidden="1">
      <c r="A335270" s="709" t="s">
        <v>628</v>
      </c>
      <c r="B335270" s="709"/>
    </row>
    <row r="335271" spans="1:2" hidden="1">
      <c r="A335271" s="709" t="s">
        <v>628</v>
      </c>
      <c r="B335271" s="709"/>
    </row>
    <row r="335272" spans="1:2" hidden="1">
      <c r="A335272" s="709" t="s">
        <v>628</v>
      </c>
      <c r="B335272" s="709"/>
    </row>
    <row r="335273" spans="1:2" hidden="1">
      <c r="A335273" s="709" t="s">
        <v>628</v>
      </c>
      <c r="B335273" s="709"/>
    </row>
    <row r="335274" spans="1:2" hidden="1">
      <c r="A335274" s="709" t="s">
        <v>628</v>
      </c>
      <c r="B335274" s="709"/>
    </row>
    <row r="335275" spans="1:2" hidden="1">
      <c r="A335275" s="709" t="s">
        <v>628</v>
      </c>
      <c r="B335275" s="709"/>
    </row>
    <row r="335276" spans="1:2" hidden="1">
      <c r="A335276" s="709" t="s">
        <v>628</v>
      </c>
      <c r="B335276" s="709"/>
    </row>
    <row r="335277" spans="1:2" hidden="1">
      <c r="A335277" s="709" t="s">
        <v>628</v>
      </c>
      <c r="B335277" s="709"/>
    </row>
    <row r="335278" spans="1:2" hidden="1">
      <c r="A335278" s="709" t="s">
        <v>628</v>
      </c>
      <c r="B335278" s="709"/>
    </row>
    <row r="335279" spans="1:2" hidden="1">
      <c r="A335279" s="709" t="s">
        <v>628</v>
      </c>
      <c r="B335279" s="709"/>
    </row>
    <row r="335280" spans="1:2" hidden="1">
      <c r="A335280" s="709" t="s">
        <v>628</v>
      </c>
      <c r="B335280" s="709"/>
    </row>
    <row r="335281" spans="1:2" hidden="1">
      <c r="A335281" s="709" t="s">
        <v>628</v>
      </c>
      <c r="B335281" s="709"/>
    </row>
    <row r="335282" spans="1:2" hidden="1">
      <c r="A335282" s="709" t="s">
        <v>628</v>
      </c>
      <c r="B335282" s="709"/>
    </row>
    <row r="335283" spans="1:2" hidden="1">
      <c r="A335283" s="709" t="s">
        <v>628</v>
      </c>
      <c r="B335283" s="709"/>
    </row>
    <row r="335284" spans="1:2" hidden="1">
      <c r="A335284" s="709" t="s">
        <v>628</v>
      </c>
      <c r="B335284" s="709"/>
    </row>
    <row r="335285" spans="1:2" hidden="1">
      <c r="A335285" s="709" t="s">
        <v>628</v>
      </c>
      <c r="B335285" s="709"/>
    </row>
    <row r="335286" spans="1:2" hidden="1">
      <c r="A335286" s="709" t="s">
        <v>628</v>
      </c>
      <c r="B335286" s="709"/>
    </row>
    <row r="335287" spans="1:2" hidden="1">
      <c r="A335287" s="709" t="s">
        <v>628</v>
      </c>
      <c r="B335287" s="709"/>
    </row>
    <row r="335288" spans="1:2" hidden="1">
      <c r="A335288" s="709" t="s">
        <v>628</v>
      </c>
      <c r="B335288" s="709"/>
    </row>
    <row r="335289" spans="1:2" hidden="1">
      <c r="A335289" s="709" t="s">
        <v>628</v>
      </c>
      <c r="B335289" s="709"/>
    </row>
    <row r="335290" spans="1:2" hidden="1">
      <c r="A335290" s="709" t="s">
        <v>628</v>
      </c>
      <c r="B335290" s="709"/>
    </row>
    <row r="335291" spans="1:2" hidden="1">
      <c r="A335291" s="709" t="s">
        <v>628</v>
      </c>
      <c r="B335291" s="709"/>
    </row>
    <row r="335292" spans="1:2" hidden="1">
      <c r="A335292" s="709" t="s">
        <v>628</v>
      </c>
      <c r="B335292" s="709"/>
    </row>
    <row r="335293" spans="1:2" hidden="1">
      <c r="A335293" s="709" t="s">
        <v>628</v>
      </c>
      <c r="B335293" s="709"/>
    </row>
    <row r="335294" spans="1:2" hidden="1">
      <c r="A335294" s="709" t="s">
        <v>628</v>
      </c>
      <c r="B335294" s="709"/>
    </row>
    <row r="335295" spans="1:2" hidden="1">
      <c r="A335295" s="709" t="s">
        <v>628</v>
      </c>
      <c r="B335295" s="709"/>
    </row>
    <row r="335296" spans="1:2" hidden="1">
      <c r="A335296" s="709" t="s">
        <v>628</v>
      </c>
      <c r="B335296" s="709"/>
    </row>
    <row r="335297" spans="1:2" hidden="1">
      <c r="A335297" s="709" t="s">
        <v>628</v>
      </c>
      <c r="B335297" s="709"/>
    </row>
    <row r="335298" spans="1:2" hidden="1">
      <c r="A335298" s="709" t="s">
        <v>628</v>
      </c>
      <c r="B335298" s="709"/>
    </row>
    <row r="335299" spans="1:2" hidden="1">
      <c r="A335299" s="709" t="s">
        <v>628</v>
      </c>
      <c r="B335299" s="709"/>
    </row>
    <row r="335300" spans="1:2" hidden="1">
      <c r="A335300" s="709" t="s">
        <v>628</v>
      </c>
      <c r="B335300" s="709"/>
    </row>
    <row r="335301" spans="1:2" hidden="1">
      <c r="A335301" s="709" t="s">
        <v>628</v>
      </c>
      <c r="B335301" s="709"/>
    </row>
    <row r="335302" spans="1:2" hidden="1">
      <c r="A335302" s="709" t="s">
        <v>628</v>
      </c>
      <c r="B335302" s="709"/>
    </row>
    <row r="335303" spans="1:2" hidden="1">
      <c r="A335303" s="709" t="s">
        <v>628</v>
      </c>
      <c r="B335303" s="709"/>
    </row>
    <row r="335304" spans="1:2" hidden="1">
      <c r="A335304" s="709" t="s">
        <v>628</v>
      </c>
      <c r="B335304" s="709"/>
    </row>
    <row r="335305" spans="1:2" hidden="1">
      <c r="A335305" s="709" t="s">
        <v>628</v>
      </c>
      <c r="B335305" s="709"/>
    </row>
    <row r="335306" spans="1:2" hidden="1">
      <c r="A335306" s="709" t="s">
        <v>628</v>
      </c>
      <c r="B335306" s="709"/>
    </row>
    <row r="335307" spans="1:2" hidden="1">
      <c r="A335307" s="709" t="s">
        <v>628</v>
      </c>
      <c r="B335307" s="709"/>
    </row>
    <row r="335308" spans="1:2" hidden="1">
      <c r="A335308" s="709" t="s">
        <v>628</v>
      </c>
      <c r="B335308" s="709"/>
    </row>
    <row r="335309" spans="1:2" hidden="1">
      <c r="A335309" s="709" t="s">
        <v>628</v>
      </c>
      <c r="B335309" s="709"/>
    </row>
    <row r="335310" spans="1:2" hidden="1">
      <c r="A335310" s="709" t="s">
        <v>628</v>
      </c>
      <c r="B335310" s="709"/>
    </row>
    <row r="335311" spans="1:2" hidden="1">
      <c r="A335311" s="709" t="s">
        <v>628</v>
      </c>
      <c r="B335311" s="709"/>
    </row>
    <row r="335312" spans="1:2" hidden="1">
      <c r="A335312" s="709" t="s">
        <v>628</v>
      </c>
      <c r="B335312" s="709"/>
    </row>
    <row r="335313" spans="1:2" hidden="1">
      <c r="A335313" s="709" t="s">
        <v>628</v>
      </c>
      <c r="B335313" s="709"/>
    </row>
    <row r="335314" spans="1:2" hidden="1">
      <c r="A335314" s="709" t="s">
        <v>628</v>
      </c>
      <c r="B335314" s="709"/>
    </row>
    <row r="335315" spans="1:2" hidden="1">
      <c r="A335315" s="709" t="s">
        <v>628</v>
      </c>
      <c r="B335315" s="709"/>
    </row>
    <row r="335316" spans="1:2" hidden="1">
      <c r="A335316" s="709" t="s">
        <v>628</v>
      </c>
      <c r="B335316" s="709"/>
    </row>
    <row r="335317" spans="1:2" hidden="1">
      <c r="A335317" s="709" t="s">
        <v>628</v>
      </c>
      <c r="B335317" s="709"/>
    </row>
    <row r="335318" spans="1:2" hidden="1">
      <c r="A335318" s="709" t="s">
        <v>628</v>
      </c>
      <c r="B335318" s="709"/>
    </row>
    <row r="335319" spans="1:2" hidden="1">
      <c r="A335319" s="709" t="s">
        <v>628</v>
      </c>
      <c r="B335319" s="709"/>
    </row>
    <row r="335320" spans="1:2" hidden="1">
      <c r="A335320" s="709" t="s">
        <v>628</v>
      </c>
      <c r="B335320" s="709"/>
    </row>
    <row r="335321" spans="1:2" hidden="1">
      <c r="A335321" s="709" t="s">
        <v>628</v>
      </c>
      <c r="B335321" s="709"/>
    </row>
    <row r="335322" spans="1:2" hidden="1">
      <c r="A335322" s="709" t="s">
        <v>628</v>
      </c>
      <c r="B335322" s="709"/>
    </row>
    <row r="335323" spans="1:2" hidden="1">
      <c r="A335323" s="709" t="s">
        <v>628</v>
      </c>
      <c r="B335323" s="709"/>
    </row>
    <row r="335324" spans="1:2" hidden="1">
      <c r="A335324" s="709" t="s">
        <v>628</v>
      </c>
      <c r="B335324" s="709"/>
    </row>
    <row r="335325" spans="1:2" hidden="1">
      <c r="A335325" s="709" t="s">
        <v>628</v>
      </c>
      <c r="B335325" s="709"/>
    </row>
    <row r="335326" spans="1:2" hidden="1">
      <c r="A335326" s="709" t="s">
        <v>628</v>
      </c>
      <c r="B335326" s="709"/>
    </row>
    <row r="335327" spans="1:2" hidden="1">
      <c r="A335327" s="709" t="s">
        <v>628</v>
      </c>
      <c r="B335327" s="709"/>
    </row>
    <row r="335328" spans="1:2" hidden="1">
      <c r="A335328" s="709" t="s">
        <v>628</v>
      </c>
      <c r="B335328" s="709"/>
    </row>
    <row r="335329" spans="1:2" hidden="1">
      <c r="A335329" s="709" t="s">
        <v>628</v>
      </c>
      <c r="B335329" s="709"/>
    </row>
    <row r="335330" spans="1:2" hidden="1">
      <c r="A335330" s="709" t="s">
        <v>628</v>
      </c>
      <c r="B335330" s="709"/>
    </row>
    <row r="335331" spans="1:2" hidden="1">
      <c r="A335331" s="709" t="s">
        <v>628</v>
      </c>
      <c r="B335331" s="709"/>
    </row>
    <row r="335332" spans="1:2" hidden="1">
      <c r="A335332" s="709" t="s">
        <v>628</v>
      </c>
      <c r="B335332" s="709"/>
    </row>
    <row r="335333" spans="1:2" hidden="1">
      <c r="A335333" s="709" t="s">
        <v>628</v>
      </c>
      <c r="B335333" s="709"/>
    </row>
    <row r="335334" spans="1:2" hidden="1">
      <c r="A335334" s="709" t="s">
        <v>628</v>
      </c>
      <c r="B335334" s="709"/>
    </row>
    <row r="335335" spans="1:2" hidden="1">
      <c r="A335335" s="709" t="s">
        <v>628</v>
      </c>
      <c r="B335335" s="709"/>
    </row>
    <row r="335336" spans="1:2" hidden="1">
      <c r="A335336" s="709" t="s">
        <v>628</v>
      </c>
      <c r="B335336" s="709"/>
    </row>
    <row r="335337" spans="1:2" hidden="1">
      <c r="A335337" s="709" t="s">
        <v>628</v>
      </c>
      <c r="B335337" s="709"/>
    </row>
    <row r="335338" spans="1:2" hidden="1">
      <c r="A335338" s="709" t="s">
        <v>628</v>
      </c>
      <c r="B335338" s="709"/>
    </row>
    <row r="335339" spans="1:2" hidden="1">
      <c r="A335339" s="709" t="s">
        <v>628</v>
      </c>
      <c r="B335339" s="709"/>
    </row>
    <row r="335340" spans="1:2" hidden="1">
      <c r="A335340" s="709" t="s">
        <v>628</v>
      </c>
      <c r="B335340" s="709"/>
    </row>
    <row r="335341" spans="1:2" hidden="1">
      <c r="A335341" s="709" t="s">
        <v>628</v>
      </c>
      <c r="B335341" s="709"/>
    </row>
    <row r="335342" spans="1:2" hidden="1">
      <c r="A335342" s="709" t="s">
        <v>628</v>
      </c>
      <c r="B335342" s="709"/>
    </row>
    <row r="335343" spans="1:2" hidden="1">
      <c r="A335343" s="709" t="s">
        <v>628</v>
      </c>
      <c r="B335343" s="709"/>
    </row>
    <row r="335344" spans="1:2" hidden="1">
      <c r="A335344" s="709" t="s">
        <v>628</v>
      </c>
      <c r="B335344" s="709"/>
    </row>
    <row r="335345" spans="1:2" hidden="1">
      <c r="A335345" s="709" t="s">
        <v>628</v>
      </c>
      <c r="B335345" s="709"/>
    </row>
    <row r="335346" spans="1:2" hidden="1">
      <c r="A335346" s="709" t="s">
        <v>628</v>
      </c>
      <c r="B335346" s="709"/>
    </row>
    <row r="335347" spans="1:2" hidden="1">
      <c r="A335347" s="709" t="s">
        <v>628</v>
      </c>
      <c r="B335347" s="709"/>
    </row>
    <row r="335348" spans="1:2" hidden="1">
      <c r="A335348" s="709" t="s">
        <v>628</v>
      </c>
      <c r="B335348" s="709"/>
    </row>
    <row r="335349" spans="1:2" hidden="1">
      <c r="A335349" s="709" t="s">
        <v>628</v>
      </c>
      <c r="B335349" s="709"/>
    </row>
    <row r="335350" spans="1:2" hidden="1">
      <c r="A335350" s="709" t="s">
        <v>628</v>
      </c>
      <c r="B335350" s="709"/>
    </row>
    <row r="335351" spans="1:2" hidden="1">
      <c r="A335351" s="709" t="s">
        <v>628</v>
      </c>
      <c r="B335351" s="709"/>
    </row>
    <row r="335352" spans="1:2" hidden="1">
      <c r="A335352" s="709" t="s">
        <v>628</v>
      </c>
      <c r="B335352" s="709"/>
    </row>
    <row r="335353" spans="1:2" hidden="1">
      <c r="A335353" s="709" t="s">
        <v>628</v>
      </c>
      <c r="B335353" s="709"/>
    </row>
    <row r="335354" spans="1:2" hidden="1">
      <c r="A335354" s="709" t="s">
        <v>628</v>
      </c>
      <c r="B335354" s="709"/>
    </row>
    <row r="335355" spans="1:2" hidden="1">
      <c r="A335355" s="709" t="s">
        <v>628</v>
      </c>
      <c r="B335355" s="709"/>
    </row>
    <row r="335356" spans="1:2" hidden="1">
      <c r="A335356" s="709" t="s">
        <v>628</v>
      </c>
      <c r="B335356" s="709"/>
    </row>
    <row r="335357" spans="1:2" hidden="1">
      <c r="A335357" s="709" t="s">
        <v>628</v>
      </c>
      <c r="B335357" s="709"/>
    </row>
    <row r="335358" spans="1:2" hidden="1">
      <c r="A335358" s="709" t="s">
        <v>628</v>
      </c>
      <c r="B335358" s="709"/>
    </row>
    <row r="335359" spans="1:2" hidden="1">
      <c r="A335359" s="709" t="s">
        <v>628</v>
      </c>
      <c r="B335359" s="709"/>
    </row>
    <row r="335360" spans="1:2" hidden="1">
      <c r="A335360" s="709" t="s">
        <v>628</v>
      </c>
      <c r="B335360" s="709"/>
    </row>
    <row r="335361" spans="1:2" hidden="1">
      <c r="A335361" s="709" t="s">
        <v>628</v>
      </c>
      <c r="B335361" s="709"/>
    </row>
    <row r="335362" spans="1:2" hidden="1">
      <c r="A335362" s="709" t="s">
        <v>628</v>
      </c>
      <c r="B335362" s="709"/>
    </row>
    <row r="335363" spans="1:2" hidden="1">
      <c r="A335363" s="709" t="s">
        <v>628</v>
      </c>
      <c r="B335363" s="709"/>
    </row>
    <row r="335364" spans="1:2" hidden="1">
      <c r="A335364" s="709" t="s">
        <v>628</v>
      </c>
      <c r="B335364" s="709"/>
    </row>
    <row r="335365" spans="1:2" hidden="1">
      <c r="A335365" s="709" t="s">
        <v>628</v>
      </c>
      <c r="B335365" s="709"/>
    </row>
    <row r="335366" spans="1:2" hidden="1">
      <c r="A335366" s="709" t="s">
        <v>628</v>
      </c>
      <c r="B335366" s="709"/>
    </row>
    <row r="335367" spans="1:2" hidden="1">
      <c r="A335367" s="709" t="s">
        <v>628</v>
      </c>
      <c r="B335367" s="709"/>
    </row>
    <row r="335368" spans="1:2" hidden="1">
      <c r="A335368" s="709" t="s">
        <v>628</v>
      </c>
      <c r="B335368" s="709"/>
    </row>
    <row r="335369" spans="1:2" hidden="1">
      <c r="A335369" s="709" t="s">
        <v>628</v>
      </c>
      <c r="B335369" s="709"/>
    </row>
    <row r="335370" spans="1:2" hidden="1">
      <c r="A335370" s="709" t="s">
        <v>628</v>
      </c>
      <c r="B335370" s="709"/>
    </row>
    <row r="335371" spans="1:2" hidden="1">
      <c r="A335371" s="709" t="s">
        <v>628</v>
      </c>
      <c r="B335371" s="709"/>
    </row>
    <row r="335372" spans="1:2" hidden="1">
      <c r="A335372" s="709" t="s">
        <v>628</v>
      </c>
      <c r="B335372" s="709"/>
    </row>
    <row r="335373" spans="1:2" hidden="1">
      <c r="A335373" s="709" t="s">
        <v>628</v>
      </c>
      <c r="B335373" s="709"/>
    </row>
    <row r="335374" spans="1:2" hidden="1">
      <c r="A335374" s="709" t="s">
        <v>628</v>
      </c>
      <c r="B335374" s="709"/>
    </row>
    <row r="335375" spans="1:2" hidden="1">
      <c r="A335375" s="709" t="s">
        <v>628</v>
      </c>
      <c r="B335375" s="709"/>
    </row>
    <row r="335376" spans="1:2" hidden="1">
      <c r="A335376" s="709" t="s">
        <v>628</v>
      </c>
      <c r="B335376" s="709"/>
    </row>
    <row r="335377" spans="1:2" hidden="1">
      <c r="A335377" s="709" t="s">
        <v>628</v>
      </c>
      <c r="B335377" s="709"/>
    </row>
    <row r="335378" spans="1:2" hidden="1">
      <c r="A335378" s="709" t="s">
        <v>628</v>
      </c>
      <c r="B335378" s="709"/>
    </row>
    <row r="335379" spans="1:2" hidden="1">
      <c r="A335379" s="709" t="s">
        <v>628</v>
      </c>
      <c r="B335379" s="709"/>
    </row>
    <row r="335380" spans="1:2" hidden="1">
      <c r="A335380" s="709" t="s">
        <v>628</v>
      </c>
      <c r="B335380" s="709"/>
    </row>
    <row r="335381" spans="1:2" hidden="1">
      <c r="A335381" s="709" t="s">
        <v>628</v>
      </c>
      <c r="B335381" s="709"/>
    </row>
    <row r="335382" spans="1:2" hidden="1">
      <c r="A335382" s="709" t="s">
        <v>628</v>
      </c>
      <c r="B335382" s="709"/>
    </row>
    <row r="335383" spans="1:2" hidden="1">
      <c r="A335383" s="709" t="s">
        <v>628</v>
      </c>
      <c r="B335383" s="709"/>
    </row>
    <row r="335384" spans="1:2" hidden="1">
      <c r="A335384" s="709" t="s">
        <v>628</v>
      </c>
      <c r="B335384" s="709"/>
    </row>
    <row r="335385" spans="1:2" hidden="1">
      <c r="A335385" s="709" t="s">
        <v>628</v>
      </c>
      <c r="B335385" s="709"/>
    </row>
    <row r="335386" spans="1:2" hidden="1">
      <c r="A335386" s="709" t="s">
        <v>628</v>
      </c>
      <c r="B335386" s="709"/>
    </row>
    <row r="335387" spans="1:2" hidden="1">
      <c r="A335387" s="709" t="s">
        <v>628</v>
      </c>
      <c r="B335387" s="709"/>
    </row>
    <row r="335388" spans="1:2" hidden="1">
      <c r="A335388" s="709" t="s">
        <v>628</v>
      </c>
      <c r="B335388" s="709"/>
    </row>
    <row r="335389" spans="1:2" hidden="1">
      <c r="A335389" s="709" t="s">
        <v>628</v>
      </c>
      <c r="B335389" s="709"/>
    </row>
    <row r="335390" spans="1:2" hidden="1">
      <c r="A335390" s="709" t="s">
        <v>628</v>
      </c>
      <c r="B335390" s="709"/>
    </row>
    <row r="335391" spans="1:2" hidden="1">
      <c r="A335391" s="709" t="s">
        <v>628</v>
      </c>
      <c r="B335391" s="709"/>
    </row>
    <row r="335392" spans="1:2" hidden="1">
      <c r="A335392" s="709" t="s">
        <v>628</v>
      </c>
      <c r="B335392" s="709"/>
    </row>
    <row r="335393" spans="1:2" hidden="1">
      <c r="A335393" s="709" t="s">
        <v>628</v>
      </c>
      <c r="B335393" s="709"/>
    </row>
    <row r="335394" spans="1:2" hidden="1">
      <c r="A335394" s="709" t="s">
        <v>628</v>
      </c>
      <c r="B335394" s="709"/>
    </row>
    <row r="335395" spans="1:2" hidden="1">
      <c r="A335395" s="709" t="s">
        <v>628</v>
      </c>
      <c r="B335395" s="709"/>
    </row>
    <row r="335396" spans="1:2" hidden="1">
      <c r="A335396" s="709" t="s">
        <v>628</v>
      </c>
      <c r="B335396" s="709"/>
    </row>
    <row r="335397" spans="1:2" hidden="1">
      <c r="A335397" s="709" t="s">
        <v>628</v>
      </c>
      <c r="B335397" s="709"/>
    </row>
    <row r="335398" spans="1:2" hidden="1">
      <c r="A335398" s="709" t="s">
        <v>628</v>
      </c>
      <c r="B335398" s="709"/>
    </row>
    <row r="335399" spans="1:2" hidden="1">
      <c r="A335399" s="709" t="s">
        <v>628</v>
      </c>
      <c r="B335399" s="709"/>
    </row>
    <row r="335400" spans="1:2" hidden="1">
      <c r="A335400" s="709" t="s">
        <v>628</v>
      </c>
      <c r="B335400" s="709"/>
    </row>
    <row r="335401" spans="1:2" hidden="1">
      <c r="A335401" s="709" t="s">
        <v>628</v>
      </c>
      <c r="B335401" s="709"/>
    </row>
    <row r="335402" spans="1:2" hidden="1">
      <c r="A335402" s="709" t="s">
        <v>628</v>
      </c>
      <c r="B335402" s="709"/>
    </row>
    <row r="335403" spans="1:2" hidden="1">
      <c r="A335403" s="709" t="s">
        <v>628</v>
      </c>
      <c r="B335403" s="709"/>
    </row>
    <row r="335404" spans="1:2" hidden="1">
      <c r="A335404" s="709" t="s">
        <v>628</v>
      </c>
      <c r="B335404" s="709"/>
    </row>
    <row r="335405" spans="1:2" hidden="1">
      <c r="A335405" s="709" t="s">
        <v>628</v>
      </c>
      <c r="B335405" s="709"/>
    </row>
    <row r="335406" spans="1:2" hidden="1">
      <c r="A335406" s="709" t="s">
        <v>628</v>
      </c>
      <c r="B335406" s="709"/>
    </row>
    <row r="335407" spans="1:2" hidden="1">
      <c r="A335407" s="709" t="s">
        <v>628</v>
      </c>
      <c r="B335407" s="709"/>
    </row>
    <row r="335408" spans="1:2" hidden="1">
      <c r="A335408" s="709" t="s">
        <v>628</v>
      </c>
      <c r="B335408" s="709"/>
    </row>
    <row r="335409" spans="1:2" hidden="1">
      <c r="A335409" s="709" t="s">
        <v>628</v>
      </c>
      <c r="B335409" s="709"/>
    </row>
    <row r="335410" spans="1:2" hidden="1">
      <c r="A335410" s="709" t="s">
        <v>628</v>
      </c>
      <c r="B335410" s="709"/>
    </row>
    <row r="335411" spans="1:2" hidden="1">
      <c r="A335411" s="709" t="s">
        <v>628</v>
      </c>
      <c r="B335411" s="709"/>
    </row>
    <row r="335412" spans="1:2" hidden="1">
      <c r="A335412" s="709" t="s">
        <v>628</v>
      </c>
      <c r="B335412" s="709"/>
    </row>
    <row r="335413" spans="1:2" hidden="1">
      <c r="A335413" s="709" t="s">
        <v>628</v>
      </c>
      <c r="B335413" s="709"/>
    </row>
    <row r="335414" spans="1:2" hidden="1">
      <c r="A335414" s="709" t="s">
        <v>628</v>
      </c>
      <c r="B335414" s="709"/>
    </row>
    <row r="335415" spans="1:2" hidden="1">
      <c r="A335415" s="709" t="s">
        <v>628</v>
      </c>
      <c r="B335415" s="709"/>
    </row>
    <row r="335416" spans="1:2" hidden="1">
      <c r="A335416" s="709" t="s">
        <v>628</v>
      </c>
      <c r="B335416" s="709"/>
    </row>
    <row r="335417" spans="1:2" hidden="1">
      <c r="A335417" s="709" t="s">
        <v>628</v>
      </c>
      <c r="B335417" s="709"/>
    </row>
    <row r="335418" spans="1:2" hidden="1">
      <c r="A335418" s="709" t="s">
        <v>628</v>
      </c>
      <c r="B335418" s="709"/>
    </row>
    <row r="335419" spans="1:2" hidden="1">
      <c r="A335419" s="709" t="s">
        <v>628</v>
      </c>
      <c r="B335419" s="709"/>
    </row>
    <row r="335420" spans="1:2" hidden="1">
      <c r="A335420" s="709" t="s">
        <v>628</v>
      </c>
      <c r="B335420" s="709"/>
    </row>
    <row r="335421" spans="1:2" hidden="1">
      <c r="A335421" s="709" t="s">
        <v>628</v>
      </c>
      <c r="B335421" s="709"/>
    </row>
    <row r="335422" spans="1:2" hidden="1">
      <c r="A335422" s="709" t="s">
        <v>628</v>
      </c>
      <c r="B335422" s="709"/>
    </row>
    <row r="335423" spans="1:2" hidden="1">
      <c r="A335423" s="709" t="s">
        <v>628</v>
      </c>
      <c r="B335423" s="709"/>
    </row>
    <row r="335424" spans="1:2" hidden="1">
      <c r="A335424" s="709" t="s">
        <v>628</v>
      </c>
      <c r="B335424" s="709"/>
    </row>
    <row r="335425" spans="1:2" hidden="1">
      <c r="A335425" s="709" t="s">
        <v>628</v>
      </c>
      <c r="B335425" s="709"/>
    </row>
    <row r="335426" spans="1:2" hidden="1">
      <c r="A335426" s="709" t="s">
        <v>628</v>
      </c>
      <c r="B335426" s="709"/>
    </row>
    <row r="335427" spans="1:2" hidden="1">
      <c r="A335427" s="709" t="s">
        <v>628</v>
      </c>
      <c r="B335427" s="709"/>
    </row>
    <row r="335428" spans="1:2" hidden="1">
      <c r="A335428" s="709" t="s">
        <v>628</v>
      </c>
      <c r="B335428" s="709"/>
    </row>
    <row r="335429" spans="1:2" hidden="1">
      <c r="A335429" s="709" t="s">
        <v>628</v>
      </c>
      <c r="B335429" s="709"/>
    </row>
    <row r="335430" spans="1:2" hidden="1">
      <c r="A335430" s="709" t="s">
        <v>628</v>
      </c>
      <c r="B335430" s="709"/>
    </row>
    <row r="335431" spans="1:2" hidden="1">
      <c r="A335431" s="709" t="s">
        <v>628</v>
      </c>
      <c r="B335431" s="709"/>
    </row>
    <row r="335432" spans="1:2" hidden="1">
      <c r="A335432" s="709" t="s">
        <v>628</v>
      </c>
      <c r="B335432" s="709"/>
    </row>
    <row r="335433" spans="1:2" hidden="1">
      <c r="A335433" s="709" t="s">
        <v>628</v>
      </c>
      <c r="B335433" s="709"/>
    </row>
    <row r="335434" spans="1:2" hidden="1">
      <c r="A335434" s="709" t="s">
        <v>628</v>
      </c>
      <c r="B335434" s="709"/>
    </row>
    <row r="335435" spans="1:2" hidden="1">
      <c r="A335435" s="709" t="s">
        <v>628</v>
      </c>
      <c r="B335435" s="709"/>
    </row>
    <row r="335436" spans="1:2" hidden="1">
      <c r="A335436" s="709" t="s">
        <v>628</v>
      </c>
      <c r="B335436" s="709"/>
    </row>
    <row r="335437" spans="1:2" hidden="1">
      <c r="A335437" s="709" t="s">
        <v>628</v>
      </c>
      <c r="B335437" s="709"/>
    </row>
    <row r="335438" spans="1:2" hidden="1">
      <c r="A335438" s="709" t="s">
        <v>628</v>
      </c>
      <c r="B335438" s="709"/>
    </row>
    <row r="335439" spans="1:2" hidden="1">
      <c r="A335439" s="709" t="s">
        <v>628</v>
      </c>
      <c r="B335439" s="709"/>
    </row>
    <row r="335440" spans="1:2" hidden="1">
      <c r="A335440" s="709" t="s">
        <v>628</v>
      </c>
      <c r="B335440" s="709"/>
    </row>
    <row r="335441" spans="1:2" hidden="1">
      <c r="A335441" s="709" t="s">
        <v>628</v>
      </c>
      <c r="B335441" s="709"/>
    </row>
    <row r="335442" spans="1:2" hidden="1">
      <c r="A335442" s="709" t="s">
        <v>628</v>
      </c>
      <c r="B335442" s="709"/>
    </row>
    <row r="335443" spans="1:2" hidden="1">
      <c r="A335443" s="709" t="s">
        <v>628</v>
      </c>
      <c r="B335443" s="709"/>
    </row>
    <row r="335444" spans="1:2" hidden="1">
      <c r="A335444" s="709" t="s">
        <v>628</v>
      </c>
      <c r="B335444" s="709"/>
    </row>
    <row r="335445" spans="1:2" hidden="1">
      <c r="A335445" s="709" t="s">
        <v>628</v>
      </c>
      <c r="B335445" s="709"/>
    </row>
    <row r="335446" spans="1:2" hidden="1">
      <c r="A335446" s="709" t="s">
        <v>628</v>
      </c>
      <c r="B335446" s="709"/>
    </row>
    <row r="335447" spans="1:2" hidden="1">
      <c r="A335447" s="709" t="s">
        <v>628</v>
      </c>
      <c r="B335447" s="709"/>
    </row>
    <row r="335448" spans="1:2" hidden="1">
      <c r="A335448" s="709" t="s">
        <v>628</v>
      </c>
      <c r="B335448" s="709"/>
    </row>
    <row r="335449" spans="1:2" hidden="1">
      <c r="A335449" s="709" t="s">
        <v>628</v>
      </c>
      <c r="B335449" s="709"/>
    </row>
    <row r="335450" spans="1:2" hidden="1">
      <c r="A335450" s="709" t="s">
        <v>628</v>
      </c>
      <c r="B335450" s="709"/>
    </row>
    <row r="335451" spans="1:2" hidden="1">
      <c r="A335451" s="709" t="s">
        <v>628</v>
      </c>
      <c r="B335451" s="709"/>
    </row>
    <row r="335452" spans="1:2" hidden="1">
      <c r="A335452" s="709" t="s">
        <v>628</v>
      </c>
      <c r="B335452" s="709"/>
    </row>
    <row r="335453" spans="1:2" hidden="1">
      <c r="A335453" s="709" t="s">
        <v>628</v>
      </c>
      <c r="B335453" s="709"/>
    </row>
    <row r="335454" spans="1:2" hidden="1">
      <c r="A335454" s="709" t="s">
        <v>628</v>
      </c>
      <c r="B335454" s="709"/>
    </row>
    <row r="335455" spans="1:2" hidden="1">
      <c r="A335455" s="709" t="s">
        <v>628</v>
      </c>
      <c r="B335455" s="709"/>
    </row>
    <row r="335456" spans="1:2" hidden="1">
      <c r="A335456" s="709" t="s">
        <v>628</v>
      </c>
      <c r="B335456" s="709"/>
    </row>
    <row r="335457" spans="1:2" hidden="1">
      <c r="A335457" s="709" t="s">
        <v>628</v>
      </c>
      <c r="B335457" s="709"/>
    </row>
    <row r="335458" spans="1:2" hidden="1">
      <c r="A335458" s="709" t="s">
        <v>628</v>
      </c>
      <c r="B335458" s="709"/>
    </row>
    <row r="335459" spans="1:2" hidden="1">
      <c r="A335459" s="709" t="s">
        <v>628</v>
      </c>
      <c r="B335459" s="709"/>
    </row>
    <row r="335460" spans="1:2" hidden="1">
      <c r="A335460" s="709" t="s">
        <v>628</v>
      </c>
      <c r="B335460" s="709"/>
    </row>
    <row r="335461" spans="1:2" hidden="1">
      <c r="A335461" s="709" t="s">
        <v>628</v>
      </c>
      <c r="B335461" s="709"/>
    </row>
    <row r="335462" spans="1:2" hidden="1">
      <c r="A335462" s="709" t="s">
        <v>628</v>
      </c>
      <c r="B335462" s="709"/>
    </row>
    <row r="335463" spans="1:2" hidden="1">
      <c r="A335463" s="709" t="s">
        <v>628</v>
      </c>
      <c r="B335463" s="709"/>
    </row>
    <row r="335464" spans="1:2" hidden="1">
      <c r="A335464" s="709" t="s">
        <v>628</v>
      </c>
      <c r="B335464" s="709"/>
    </row>
    <row r="335465" spans="1:2" hidden="1">
      <c r="A335465" s="709" t="s">
        <v>628</v>
      </c>
      <c r="B335465" s="709"/>
    </row>
    <row r="335466" spans="1:2" hidden="1">
      <c r="A335466" s="709" t="s">
        <v>628</v>
      </c>
      <c r="B335466" s="709"/>
    </row>
    <row r="335467" spans="1:2" hidden="1">
      <c r="A335467" s="709" t="s">
        <v>628</v>
      </c>
      <c r="B335467" s="709"/>
    </row>
    <row r="335468" spans="1:2" hidden="1">
      <c r="A335468" s="709" t="s">
        <v>628</v>
      </c>
      <c r="B335468" s="709"/>
    </row>
    <row r="335469" spans="1:2" hidden="1">
      <c r="A335469" s="709" t="s">
        <v>628</v>
      </c>
      <c r="B335469" s="709"/>
    </row>
    <row r="335470" spans="1:2" hidden="1">
      <c r="A335470" s="709" t="s">
        <v>628</v>
      </c>
      <c r="B335470" s="709"/>
    </row>
    <row r="335471" spans="1:2" hidden="1">
      <c r="A335471" s="709" t="s">
        <v>628</v>
      </c>
      <c r="B335471" s="709"/>
    </row>
    <row r="335472" spans="1:2" hidden="1">
      <c r="A335472" s="709" t="s">
        <v>628</v>
      </c>
      <c r="B335472" s="709"/>
    </row>
    <row r="335473" spans="1:2" hidden="1">
      <c r="A335473" s="709" t="s">
        <v>628</v>
      </c>
      <c r="B335473" s="709"/>
    </row>
    <row r="335474" spans="1:2" hidden="1">
      <c r="A335474" s="709" t="s">
        <v>628</v>
      </c>
      <c r="B335474" s="709"/>
    </row>
    <row r="335475" spans="1:2" hidden="1">
      <c r="A335475" s="709" t="s">
        <v>628</v>
      </c>
      <c r="B335475" s="709"/>
    </row>
    <row r="335476" spans="1:2" hidden="1">
      <c r="A335476" s="709" t="s">
        <v>628</v>
      </c>
      <c r="B335476" s="709"/>
    </row>
    <row r="335477" spans="1:2" hidden="1">
      <c r="A335477" s="709" t="s">
        <v>628</v>
      </c>
      <c r="B335477" s="709"/>
    </row>
    <row r="335478" spans="1:2" hidden="1">
      <c r="A335478" s="709" t="s">
        <v>628</v>
      </c>
      <c r="B335478" s="709"/>
    </row>
    <row r="335479" spans="1:2" hidden="1">
      <c r="A335479" s="709" t="s">
        <v>628</v>
      </c>
      <c r="B335479" s="709"/>
    </row>
    <row r="335480" spans="1:2" hidden="1">
      <c r="A335480" s="709" t="s">
        <v>628</v>
      </c>
      <c r="B335480" s="709"/>
    </row>
    <row r="335481" spans="1:2" hidden="1">
      <c r="A335481" s="709" t="s">
        <v>628</v>
      </c>
      <c r="B335481" s="709"/>
    </row>
    <row r="335482" spans="1:2" hidden="1">
      <c r="A335482" s="709" t="s">
        <v>628</v>
      </c>
      <c r="B335482" s="709"/>
    </row>
    <row r="335483" spans="1:2" hidden="1">
      <c r="A335483" s="709" t="s">
        <v>628</v>
      </c>
      <c r="B335483" s="709"/>
    </row>
    <row r="335484" spans="1:2" hidden="1">
      <c r="A335484" s="709" t="s">
        <v>628</v>
      </c>
      <c r="B335484" s="709"/>
    </row>
    <row r="335485" spans="1:2" hidden="1">
      <c r="A335485" s="709" t="s">
        <v>628</v>
      </c>
      <c r="B335485" s="709"/>
    </row>
    <row r="335486" spans="1:2" hidden="1">
      <c r="A335486" s="709" t="s">
        <v>628</v>
      </c>
      <c r="B335486" s="709"/>
    </row>
    <row r="335487" spans="1:2" hidden="1">
      <c r="A335487" s="709" t="s">
        <v>628</v>
      </c>
      <c r="B335487" s="709"/>
    </row>
    <row r="335488" spans="1:2" hidden="1">
      <c r="A335488" s="709" t="s">
        <v>628</v>
      </c>
      <c r="B335488" s="709"/>
    </row>
    <row r="335489" spans="1:2" hidden="1">
      <c r="A335489" s="709" t="s">
        <v>628</v>
      </c>
      <c r="B335489" s="709"/>
    </row>
    <row r="335490" spans="1:2" hidden="1">
      <c r="A335490" s="709" t="s">
        <v>628</v>
      </c>
      <c r="B335490" s="709"/>
    </row>
    <row r="335491" spans="1:2" hidden="1">
      <c r="A335491" s="709" t="s">
        <v>628</v>
      </c>
      <c r="B335491" s="709"/>
    </row>
    <row r="335492" spans="1:2" hidden="1">
      <c r="A335492" s="709" t="s">
        <v>628</v>
      </c>
      <c r="B335492" s="709"/>
    </row>
    <row r="335493" spans="1:2" hidden="1">
      <c r="A335493" s="709" t="s">
        <v>628</v>
      </c>
      <c r="B335493" s="709"/>
    </row>
    <row r="335494" spans="1:2" hidden="1">
      <c r="A335494" s="709" t="s">
        <v>628</v>
      </c>
      <c r="B335494" s="709"/>
    </row>
    <row r="335495" spans="1:2" hidden="1">
      <c r="A335495" s="709" t="s">
        <v>628</v>
      </c>
      <c r="B335495" s="709"/>
    </row>
    <row r="335496" spans="1:2" hidden="1">
      <c r="A335496" s="709" t="s">
        <v>628</v>
      </c>
      <c r="B335496" s="709"/>
    </row>
    <row r="335497" spans="1:2" hidden="1">
      <c r="A335497" s="709" t="s">
        <v>628</v>
      </c>
      <c r="B335497" s="709"/>
    </row>
    <row r="335498" spans="1:2" hidden="1">
      <c r="A335498" s="709" t="s">
        <v>628</v>
      </c>
      <c r="B335498" s="709"/>
    </row>
    <row r="335499" spans="1:2" hidden="1">
      <c r="A335499" s="709" t="s">
        <v>628</v>
      </c>
      <c r="B335499" s="709"/>
    </row>
    <row r="335500" spans="1:2" hidden="1">
      <c r="A335500" s="709" t="s">
        <v>628</v>
      </c>
      <c r="B335500" s="709"/>
    </row>
    <row r="335501" spans="1:2" hidden="1">
      <c r="A335501" s="709" t="s">
        <v>628</v>
      </c>
      <c r="B335501" s="709"/>
    </row>
    <row r="335502" spans="1:2" hidden="1">
      <c r="A335502" s="709" t="s">
        <v>628</v>
      </c>
      <c r="B335502" s="709"/>
    </row>
    <row r="335503" spans="1:2" hidden="1">
      <c r="A335503" s="709" t="s">
        <v>628</v>
      </c>
      <c r="B335503" s="709"/>
    </row>
    <row r="335504" spans="1:2" hidden="1">
      <c r="A335504" s="709" t="s">
        <v>628</v>
      </c>
      <c r="B335504" s="709"/>
    </row>
    <row r="335505" spans="1:2" hidden="1">
      <c r="A335505" s="709" t="s">
        <v>628</v>
      </c>
      <c r="B335505" s="709"/>
    </row>
    <row r="335506" spans="1:2" hidden="1">
      <c r="A335506" s="709" t="s">
        <v>628</v>
      </c>
      <c r="B335506" s="709"/>
    </row>
    <row r="335507" spans="1:2" hidden="1">
      <c r="A335507" s="709" t="s">
        <v>628</v>
      </c>
      <c r="B335507" s="709"/>
    </row>
    <row r="335508" spans="1:2" hidden="1">
      <c r="A335508" s="709" t="s">
        <v>628</v>
      </c>
      <c r="B335508" s="709"/>
    </row>
    <row r="335509" spans="1:2" hidden="1">
      <c r="A335509" s="709" t="s">
        <v>628</v>
      </c>
      <c r="B335509" s="709"/>
    </row>
    <row r="335510" spans="1:2" hidden="1">
      <c r="A335510" s="709" t="s">
        <v>628</v>
      </c>
      <c r="B335510" s="709"/>
    </row>
    <row r="335511" spans="1:2" hidden="1">
      <c r="A335511" s="709" t="s">
        <v>628</v>
      </c>
      <c r="B335511" s="709"/>
    </row>
    <row r="335512" spans="1:2" hidden="1">
      <c r="A335512" s="709" t="s">
        <v>628</v>
      </c>
      <c r="B335512" s="709"/>
    </row>
    <row r="335513" spans="1:2" hidden="1">
      <c r="A335513" s="709" t="s">
        <v>628</v>
      </c>
      <c r="B335513" s="709"/>
    </row>
    <row r="335514" spans="1:2" hidden="1">
      <c r="A335514" s="709" t="s">
        <v>628</v>
      </c>
      <c r="B335514" s="709"/>
    </row>
    <row r="335515" spans="1:2" hidden="1">
      <c r="A335515" s="709" t="s">
        <v>628</v>
      </c>
      <c r="B335515" s="709"/>
    </row>
    <row r="335516" spans="1:2" hidden="1">
      <c r="A335516" s="709" t="s">
        <v>628</v>
      </c>
      <c r="B335516" s="709"/>
    </row>
    <row r="335517" spans="1:2" hidden="1">
      <c r="A335517" s="709" t="s">
        <v>628</v>
      </c>
      <c r="B335517" s="709"/>
    </row>
    <row r="335518" spans="1:2" hidden="1">
      <c r="A335518" s="709" t="s">
        <v>628</v>
      </c>
      <c r="B335518" s="709"/>
    </row>
    <row r="335519" spans="1:2" hidden="1">
      <c r="A335519" s="709" t="s">
        <v>628</v>
      </c>
      <c r="B335519" s="709"/>
    </row>
    <row r="335520" spans="1:2" hidden="1">
      <c r="A335520" s="709" t="s">
        <v>628</v>
      </c>
      <c r="B335520" s="709"/>
    </row>
    <row r="335521" spans="1:2" hidden="1">
      <c r="A335521" s="709" t="s">
        <v>628</v>
      </c>
      <c r="B335521" s="709"/>
    </row>
    <row r="335522" spans="1:2" hidden="1">
      <c r="A335522" s="709" t="s">
        <v>628</v>
      </c>
      <c r="B335522" s="709"/>
    </row>
    <row r="335523" spans="1:2" hidden="1">
      <c r="A335523" s="709" t="s">
        <v>628</v>
      </c>
      <c r="B335523" s="709"/>
    </row>
    <row r="335524" spans="1:2" hidden="1">
      <c r="A335524" s="709" t="s">
        <v>628</v>
      </c>
      <c r="B335524" s="709"/>
    </row>
    <row r="335525" spans="1:2" hidden="1">
      <c r="A335525" s="709" t="s">
        <v>628</v>
      </c>
      <c r="B335525" s="709"/>
    </row>
    <row r="335526" spans="1:2" hidden="1">
      <c r="A335526" s="709" t="s">
        <v>628</v>
      </c>
      <c r="B335526" s="709"/>
    </row>
    <row r="335527" spans="1:2" hidden="1">
      <c r="A335527" s="709" t="s">
        <v>628</v>
      </c>
      <c r="B335527" s="709"/>
    </row>
    <row r="335528" spans="1:2" hidden="1">
      <c r="A335528" s="709" t="s">
        <v>628</v>
      </c>
      <c r="B335528" s="709"/>
    </row>
    <row r="335529" spans="1:2" hidden="1">
      <c r="A335529" s="709" t="s">
        <v>628</v>
      </c>
      <c r="B335529" s="709"/>
    </row>
    <row r="335530" spans="1:2" hidden="1">
      <c r="A335530" s="709" t="s">
        <v>628</v>
      </c>
      <c r="B335530" s="709"/>
    </row>
    <row r="335531" spans="1:2" hidden="1">
      <c r="A335531" s="709" t="s">
        <v>628</v>
      </c>
      <c r="B335531" s="709"/>
    </row>
    <row r="335532" spans="1:2" hidden="1">
      <c r="A335532" s="709" t="s">
        <v>628</v>
      </c>
      <c r="B335532" s="709"/>
    </row>
    <row r="335533" spans="1:2" hidden="1">
      <c r="A335533" s="709" t="s">
        <v>628</v>
      </c>
      <c r="B335533" s="709"/>
    </row>
    <row r="335534" spans="1:2" hidden="1">
      <c r="A335534" s="709" t="s">
        <v>628</v>
      </c>
      <c r="B335534" s="709"/>
    </row>
    <row r="335535" spans="1:2" hidden="1">
      <c r="A335535" s="709" t="s">
        <v>628</v>
      </c>
      <c r="B335535" s="709"/>
    </row>
    <row r="335536" spans="1:2" hidden="1">
      <c r="A335536" s="709" t="s">
        <v>628</v>
      </c>
      <c r="B335536" s="709"/>
    </row>
    <row r="335537" spans="1:2" hidden="1">
      <c r="A335537" s="709" t="s">
        <v>628</v>
      </c>
      <c r="B335537" s="709"/>
    </row>
    <row r="335538" spans="1:2" hidden="1">
      <c r="A335538" s="709" t="s">
        <v>628</v>
      </c>
      <c r="B335538" s="709"/>
    </row>
    <row r="335539" spans="1:2" hidden="1">
      <c r="A335539" s="709" t="s">
        <v>628</v>
      </c>
      <c r="B335539" s="709"/>
    </row>
    <row r="335540" spans="1:2" hidden="1">
      <c r="A335540" s="709" t="s">
        <v>628</v>
      </c>
      <c r="B335540" s="709"/>
    </row>
    <row r="335541" spans="1:2" hidden="1">
      <c r="A335541" s="709" t="s">
        <v>628</v>
      </c>
      <c r="B335541" s="709"/>
    </row>
    <row r="335542" spans="1:2" hidden="1">
      <c r="A335542" s="709" t="s">
        <v>628</v>
      </c>
      <c r="B335542" s="709"/>
    </row>
    <row r="335543" spans="1:2" hidden="1">
      <c r="A335543" s="709" t="s">
        <v>628</v>
      </c>
      <c r="B335543" s="709"/>
    </row>
    <row r="335544" spans="1:2" hidden="1">
      <c r="A335544" s="709" t="s">
        <v>628</v>
      </c>
      <c r="B335544" s="709"/>
    </row>
    <row r="335545" spans="1:2" hidden="1">
      <c r="A335545" s="709" t="s">
        <v>628</v>
      </c>
      <c r="B335545" s="709"/>
    </row>
    <row r="335546" spans="1:2" hidden="1">
      <c r="A335546" s="709" t="s">
        <v>628</v>
      </c>
      <c r="B335546" s="709"/>
    </row>
    <row r="335547" spans="1:2" hidden="1">
      <c r="A335547" s="709" t="s">
        <v>628</v>
      </c>
      <c r="B335547" s="709"/>
    </row>
    <row r="335548" spans="1:2" hidden="1">
      <c r="A335548" s="709" t="s">
        <v>628</v>
      </c>
      <c r="B335548" s="709"/>
    </row>
    <row r="335549" spans="1:2" hidden="1">
      <c r="A335549" s="709" t="s">
        <v>628</v>
      </c>
      <c r="B335549" s="709"/>
    </row>
    <row r="335550" spans="1:2" hidden="1">
      <c r="A335550" s="709" t="s">
        <v>628</v>
      </c>
      <c r="B335550" s="709"/>
    </row>
    <row r="335551" spans="1:2" hidden="1">
      <c r="A335551" s="709" t="s">
        <v>628</v>
      </c>
      <c r="B335551" s="709"/>
    </row>
    <row r="335552" spans="1:2" hidden="1">
      <c r="A335552" s="709" t="s">
        <v>628</v>
      </c>
      <c r="B335552" s="709"/>
    </row>
    <row r="335553" spans="1:2" hidden="1">
      <c r="A335553" s="709" t="s">
        <v>628</v>
      </c>
      <c r="B335553" s="709"/>
    </row>
    <row r="335554" spans="1:2" hidden="1">
      <c r="A335554" s="709" t="s">
        <v>628</v>
      </c>
      <c r="B335554" s="709"/>
    </row>
    <row r="335555" spans="1:2" hidden="1">
      <c r="A335555" s="709" t="s">
        <v>628</v>
      </c>
      <c r="B335555" s="709"/>
    </row>
    <row r="335556" spans="1:2" hidden="1">
      <c r="A335556" s="709" t="s">
        <v>628</v>
      </c>
      <c r="B335556" s="709"/>
    </row>
    <row r="335557" spans="1:2" hidden="1">
      <c r="A335557" s="709" t="s">
        <v>628</v>
      </c>
      <c r="B335557" s="709"/>
    </row>
    <row r="335558" spans="1:2" hidden="1">
      <c r="A335558" s="709" t="s">
        <v>628</v>
      </c>
      <c r="B335558" s="709"/>
    </row>
    <row r="335559" spans="1:2" hidden="1">
      <c r="A335559" s="709" t="s">
        <v>628</v>
      </c>
      <c r="B335559" s="709"/>
    </row>
    <row r="335560" spans="1:2" hidden="1">
      <c r="A335560" s="709" t="s">
        <v>628</v>
      </c>
      <c r="B335560" s="709"/>
    </row>
    <row r="335561" spans="1:2" hidden="1">
      <c r="A335561" s="709" t="s">
        <v>628</v>
      </c>
      <c r="B335561" s="709"/>
    </row>
    <row r="335562" spans="1:2" hidden="1">
      <c r="A335562" s="709" t="s">
        <v>628</v>
      </c>
      <c r="B335562" s="709"/>
    </row>
    <row r="335563" spans="1:2" hidden="1">
      <c r="A335563" s="709" t="s">
        <v>628</v>
      </c>
      <c r="B335563" s="709"/>
    </row>
    <row r="335564" spans="1:2" hidden="1">
      <c r="A335564" s="709" t="s">
        <v>628</v>
      </c>
      <c r="B335564" s="709"/>
    </row>
    <row r="335565" spans="1:2" hidden="1">
      <c r="A335565" s="709" t="s">
        <v>628</v>
      </c>
      <c r="B335565" s="709"/>
    </row>
    <row r="335566" spans="1:2" hidden="1">
      <c r="A335566" s="709" t="s">
        <v>628</v>
      </c>
      <c r="B335566" s="709"/>
    </row>
    <row r="335567" spans="1:2" hidden="1">
      <c r="A335567" s="709" t="s">
        <v>628</v>
      </c>
      <c r="B335567" s="709"/>
    </row>
    <row r="335568" spans="1:2" hidden="1">
      <c r="A335568" s="709" t="s">
        <v>628</v>
      </c>
      <c r="B335568" s="709"/>
    </row>
    <row r="335569" spans="1:2" hidden="1">
      <c r="A335569" s="709" t="s">
        <v>628</v>
      </c>
      <c r="B335569" s="709"/>
    </row>
    <row r="335570" spans="1:2" hidden="1">
      <c r="A335570" s="709" t="s">
        <v>628</v>
      </c>
      <c r="B335570" s="709"/>
    </row>
    <row r="335571" spans="1:2" hidden="1">
      <c r="A335571" s="709" t="s">
        <v>628</v>
      </c>
      <c r="B335571" s="709"/>
    </row>
    <row r="335572" spans="1:2" hidden="1">
      <c r="A335572" s="709" t="s">
        <v>628</v>
      </c>
      <c r="B335572" s="709"/>
    </row>
    <row r="335573" spans="1:2" hidden="1">
      <c r="A335573" s="709" t="s">
        <v>628</v>
      </c>
      <c r="B335573" s="709"/>
    </row>
    <row r="335574" spans="1:2" hidden="1">
      <c r="A335574" s="709" t="s">
        <v>628</v>
      </c>
      <c r="B335574" s="709"/>
    </row>
    <row r="335575" spans="1:2" hidden="1">
      <c r="A335575" s="709" t="s">
        <v>628</v>
      </c>
      <c r="B335575" s="709"/>
    </row>
    <row r="335576" spans="1:2" hidden="1">
      <c r="A335576" s="709" t="s">
        <v>628</v>
      </c>
      <c r="B335576" s="709"/>
    </row>
    <row r="335577" spans="1:2" hidden="1">
      <c r="A335577" s="709" t="s">
        <v>628</v>
      </c>
      <c r="B335577" s="709"/>
    </row>
    <row r="335578" spans="1:2" hidden="1">
      <c r="A335578" s="709" t="s">
        <v>628</v>
      </c>
      <c r="B335578" s="709"/>
    </row>
    <row r="335579" spans="1:2" hidden="1">
      <c r="A335579" s="709" t="s">
        <v>628</v>
      </c>
      <c r="B335579" s="709"/>
    </row>
    <row r="335580" spans="1:2" hidden="1">
      <c r="A335580" s="709" t="s">
        <v>628</v>
      </c>
      <c r="B335580" s="709"/>
    </row>
    <row r="335581" spans="1:2" hidden="1">
      <c r="A335581" s="709" t="s">
        <v>628</v>
      </c>
      <c r="B335581" s="709"/>
    </row>
    <row r="335582" spans="1:2" hidden="1">
      <c r="A335582" s="709" t="s">
        <v>628</v>
      </c>
      <c r="B335582" s="709"/>
    </row>
    <row r="335583" spans="1:2" hidden="1">
      <c r="A335583" s="709" t="s">
        <v>628</v>
      </c>
      <c r="B335583" s="709"/>
    </row>
    <row r="335584" spans="1:2" hidden="1">
      <c r="A335584" s="709" t="s">
        <v>628</v>
      </c>
      <c r="B335584" s="709"/>
    </row>
    <row r="335585" spans="1:2" hidden="1">
      <c r="A335585" s="709" t="s">
        <v>628</v>
      </c>
      <c r="B335585" s="709"/>
    </row>
    <row r="335586" spans="1:2" hidden="1">
      <c r="A335586" s="709" t="s">
        <v>628</v>
      </c>
      <c r="B335586" s="709"/>
    </row>
    <row r="335587" spans="1:2" hidden="1">
      <c r="A335587" s="709" t="s">
        <v>628</v>
      </c>
      <c r="B335587" s="709"/>
    </row>
    <row r="335588" spans="1:2" hidden="1">
      <c r="A335588" s="709" t="s">
        <v>628</v>
      </c>
      <c r="B335588" s="709"/>
    </row>
    <row r="335589" spans="1:2" hidden="1">
      <c r="A335589" s="709" t="s">
        <v>628</v>
      </c>
      <c r="B335589" s="709"/>
    </row>
    <row r="335590" spans="1:2" hidden="1">
      <c r="A335590" s="709" t="s">
        <v>628</v>
      </c>
      <c r="B335590" s="709"/>
    </row>
    <row r="335591" spans="1:2" hidden="1">
      <c r="A335591" s="709" t="s">
        <v>628</v>
      </c>
      <c r="B335591" s="709"/>
    </row>
    <row r="335592" spans="1:2" hidden="1">
      <c r="A335592" s="709" t="s">
        <v>628</v>
      </c>
      <c r="B335592" s="709"/>
    </row>
    <row r="335593" spans="1:2" hidden="1">
      <c r="A335593" s="709" t="s">
        <v>628</v>
      </c>
      <c r="B335593" s="709"/>
    </row>
    <row r="335594" spans="1:2" hidden="1">
      <c r="A335594" s="709" t="s">
        <v>628</v>
      </c>
      <c r="B335594" s="709"/>
    </row>
    <row r="335595" spans="1:2" hidden="1">
      <c r="A335595" s="709" t="s">
        <v>628</v>
      </c>
      <c r="B335595" s="709"/>
    </row>
    <row r="335596" spans="1:2" hidden="1">
      <c r="A335596" s="709" t="s">
        <v>628</v>
      </c>
      <c r="B335596" s="709"/>
    </row>
    <row r="335597" spans="1:2" hidden="1">
      <c r="A335597" s="709" t="s">
        <v>628</v>
      </c>
      <c r="B335597" s="709"/>
    </row>
    <row r="335598" spans="1:2" hidden="1">
      <c r="A335598" s="709" t="s">
        <v>628</v>
      </c>
      <c r="B335598" s="709"/>
    </row>
    <row r="335599" spans="1:2" hidden="1">
      <c r="A335599" s="709" t="s">
        <v>628</v>
      </c>
      <c r="B335599" s="709"/>
    </row>
    <row r="335600" spans="1:2" hidden="1">
      <c r="A335600" s="709" t="s">
        <v>628</v>
      </c>
      <c r="B335600" s="709"/>
    </row>
    <row r="335601" spans="1:2" hidden="1">
      <c r="A335601" s="709" t="s">
        <v>628</v>
      </c>
      <c r="B335601" s="709"/>
    </row>
    <row r="335602" spans="1:2" hidden="1">
      <c r="A335602" s="709" t="s">
        <v>628</v>
      </c>
      <c r="B335602" s="709"/>
    </row>
    <row r="335603" spans="1:2" hidden="1">
      <c r="A335603" s="709" t="s">
        <v>628</v>
      </c>
      <c r="B335603" s="709"/>
    </row>
    <row r="335604" spans="1:2" hidden="1">
      <c r="A335604" s="709" t="s">
        <v>628</v>
      </c>
      <c r="B335604" s="709"/>
    </row>
    <row r="335605" spans="1:2" hidden="1">
      <c r="A335605" s="709" t="s">
        <v>628</v>
      </c>
      <c r="B335605" s="709"/>
    </row>
    <row r="335606" spans="1:2" hidden="1">
      <c r="A335606" s="709" t="s">
        <v>628</v>
      </c>
      <c r="B335606" s="709"/>
    </row>
    <row r="335607" spans="1:2" hidden="1">
      <c r="A335607" s="709" t="s">
        <v>628</v>
      </c>
      <c r="B335607" s="709"/>
    </row>
    <row r="335608" spans="1:2" hidden="1">
      <c r="A335608" s="709" t="s">
        <v>628</v>
      </c>
      <c r="B335608" s="709"/>
    </row>
    <row r="335609" spans="1:2" hidden="1">
      <c r="A335609" s="709" t="s">
        <v>628</v>
      </c>
      <c r="B335609" s="709"/>
    </row>
    <row r="335610" spans="1:2" hidden="1">
      <c r="A335610" s="709" t="s">
        <v>628</v>
      </c>
      <c r="B335610" s="709"/>
    </row>
    <row r="335611" spans="1:2" hidden="1">
      <c r="A335611" s="709" t="s">
        <v>628</v>
      </c>
      <c r="B335611" s="709"/>
    </row>
    <row r="335612" spans="1:2" hidden="1">
      <c r="A335612" s="709" t="s">
        <v>628</v>
      </c>
      <c r="B335612" s="709"/>
    </row>
    <row r="335613" spans="1:2" hidden="1">
      <c r="A335613" s="709" t="s">
        <v>628</v>
      </c>
      <c r="B335613" s="709"/>
    </row>
    <row r="335614" spans="1:2" hidden="1">
      <c r="A335614" s="709" t="s">
        <v>628</v>
      </c>
      <c r="B335614" s="709"/>
    </row>
    <row r="335615" spans="1:2" hidden="1">
      <c r="A335615" s="709" t="s">
        <v>628</v>
      </c>
      <c r="B335615" s="709"/>
    </row>
    <row r="335616" spans="1:2" hidden="1">
      <c r="A335616" s="709" t="s">
        <v>628</v>
      </c>
      <c r="B335616" s="709"/>
    </row>
    <row r="335617" spans="1:2" hidden="1">
      <c r="A335617" s="709" t="s">
        <v>628</v>
      </c>
      <c r="B335617" s="709"/>
    </row>
    <row r="335618" spans="1:2" hidden="1">
      <c r="A335618" s="709" t="s">
        <v>628</v>
      </c>
      <c r="B335618" s="709"/>
    </row>
    <row r="335619" spans="1:2" hidden="1">
      <c r="A335619" s="709" t="s">
        <v>628</v>
      </c>
      <c r="B335619" s="709"/>
    </row>
    <row r="335620" spans="1:2" hidden="1">
      <c r="A335620" s="709" t="s">
        <v>628</v>
      </c>
      <c r="B335620" s="709"/>
    </row>
    <row r="335621" spans="1:2" hidden="1">
      <c r="A335621" s="709" t="s">
        <v>628</v>
      </c>
      <c r="B335621" s="709"/>
    </row>
    <row r="335622" spans="1:2" hidden="1">
      <c r="A335622" s="709" t="s">
        <v>628</v>
      </c>
      <c r="B335622" s="709"/>
    </row>
    <row r="335623" spans="1:2" hidden="1">
      <c r="A335623" s="709" t="s">
        <v>628</v>
      </c>
      <c r="B335623" s="709"/>
    </row>
    <row r="335624" spans="1:2" hidden="1">
      <c r="A335624" s="709" t="s">
        <v>628</v>
      </c>
      <c r="B335624" s="709"/>
    </row>
    <row r="335625" spans="1:2" hidden="1">
      <c r="A335625" s="709" t="s">
        <v>628</v>
      </c>
      <c r="B335625" s="709"/>
    </row>
    <row r="335626" spans="1:2" hidden="1">
      <c r="A335626" s="709" t="s">
        <v>628</v>
      </c>
      <c r="B335626" s="709"/>
    </row>
    <row r="335627" spans="1:2" hidden="1">
      <c r="A335627" s="709" t="s">
        <v>628</v>
      </c>
      <c r="B335627" s="709"/>
    </row>
    <row r="335628" spans="1:2" hidden="1">
      <c r="A335628" s="709" t="s">
        <v>628</v>
      </c>
      <c r="B335628" s="709"/>
    </row>
    <row r="335629" spans="1:2" hidden="1">
      <c r="A335629" s="709" t="s">
        <v>628</v>
      </c>
      <c r="B335629" s="709"/>
    </row>
    <row r="335630" spans="1:2" hidden="1">
      <c r="A335630" s="709" t="s">
        <v>628</v>
      </c>
      <c r="B335630" s="709"/>
    </row>
    <row r="335631" spans="1:2" hidden="1">
      <c r="A335631" s="709" t="s">
        <v>628</v>
      </c>
      <c r="B335631" s="709"/>
    </row>
    <row r="335632" spans="1:2" hidden="1">
      <c r="A335632" s="709" t="s">
        <v>628</v>
      </c>
      <c r="B335632" s="709"/>
    </row>
    <row r="335633" spans="1:2" hidden="1">
      <c r="A335633" s="709" t="s">
        <v>628</v>
      </c>
      <c r="B335633" s="709"/>
    </row>
    <row r="335634" spans="1:2" hidden="1">
      <c r="A335634" s="709" t="s">
        <v>628</v>
      </c>
      <c r="B335634" s="709"/>
    </row>
    <row r="335635" spans="1:2" hidden="1">
      <c r="A335635" s="709" t="s">
        <v>628</v>
      </c>
      <c r="B335635" s="709"/>
    </row>
    <row r="335636" spans="1:2" hidden="1">
      <c r="A335636" s="709" t="s">
        <v>628</v>
      </c>
      <c r="B335636" s="709"/>
    </row>
    <row r="335637" spans="1:2" hidden="1">
      <c r="A335637" s="709" t="s">
        <v>628</v>
      </c>
      <c r="B335637" s="709"/>
    </row>
    <row r="335638" spans="1:2" hidden="1">
      <c r="A335638" s="709" t="s">
        <v>628</v>
      </c>
      <c r="B335638" s="709"/>
    </row>
    <row r="335639" spans="1:2" hidden="1">
      <c r="A335639" s="709" t="s">
        <v>628</v>
      </c>
      <c r="B335639" s="709"/>
    </row>
    <row r="335640" spans="1:2" hidden="1">
      <c r="A335640" s="709" t="s">
        <v>628</v>
      </c>
      <c r="B335640" s="709"/>
    </row>
    <row r="335641" spans="1:2" hidden="1">
      <c r="A335641" s="709" t="s">
        <v>628</v>
      </c>
      <c r="B335641" s="709"/>
    </row>
    <row r="335642" spans="1:2" hidden="1">
      <c r="A335642" s="709" t="s">
        <v>628</v>
      </c>
      <c r="B335642" s="709"/>
    </row>
    <row r="335643" spans="1:2" hidden="1">
      <c r="A335643" s="709" t="s">
        <v>628</v>
      </c>
      <c r="B335643" s="709"/>
    </row>
    <row r="335644" spans="1:2" hidden="1">
      <c r="A335644" s="709" t="s">
        <v>628</v>
      </c>
      <c r="B335644" s="709"/>
    </row>
    <row r="335645" spans="1:2" hidden="1">
      <c r="A335645" s="709" t="s">
        <v>628</v>
      </c>
      <c r="B335645" s="709"/>
    </row>
    <row r="335646" spans="1:2" hidden="1">
      <c r="A335646" s="709" t="s">
        <v>628</v>
      </c>
      <c r="B335646" s="709"/>
    </row>
    <row r="335647" spans="1:2" hidden="1">
      <c r="A335647" s="709" t="s">
        <v>628</v>
      </c>
      <c r="B335647" s="709"/>
    </row>
    <row r="335648" spans="1:2" hidden="1">
      <c r="A335648" s="709" t="s">
        <v>628</v>
      </c>
      <c r="B335648" s="709"/>
    </row>
    <row r="335649" spans="1:2" hidden="1">
      <c r="A335649" s="709" t="s">
        <v>628</v>
      </c>
      <c r="B335649" s="709"/>
    </row>
    <row r="335650" spans="1:2" hidden="1">
      <c r="A335650" s="709" t="s">
        <v>628</v>
      </c>
      <c r="B335650" s="709"/>
    </row>
    <row r="335651" spans="1:2" hidden="1">
      <c r="A335651" s="709" t="s">
        <v>628</v>
      </c>
      <c r="B335651" s="709"/>
    </row>
    <row r="335652" spans="1:2" hidden="1">
      <c r="A335652" s="709" t="s">
        <v>628</v>
      </c>
      <c r="B335652" s="709"/>
    </row>
    <row r="335653" spans="1:2" hidden="1">
      <c r="A335653" s="709" t="s">
        <v>628</v>
      </c>
      <c r="B335653" s="709"/>
    </row>
    <row r="335654" spans="1:2" hidden="1">
      <c r="A335654" s="709" t="s">
        <v>628</v>
      </c>
      <c r="B335654" s="709"/>
    </row>
    <row r="335655" spans="1:2" hidden="1">
      <c r="A335655" s="709" t="s">
        <v>628</v>
      </c>
      <c r="B335655" s="709"/>
    </row>
    <row r="335656" spans="1:2" hidden="1">
      <c r="A335656" s="709" t="s">
        <v>628</v>
      </c>
      <c r="B335656" s="709"/>
    </row>
    <row r="335657" spans="1:2" hidden="1">
      <c r="A335657" s="709" t="s">
        <v>628</v>
      </c>
      <c r="B335657" s="709"/>
    </row>
    <row r="335658" spans="1:2" hidden="1">
      <c r="A335658" s="709" t="s">
        <v>628</v>
      </c>
      <c r="B335658" s="709"/>
    </row>
    <row r="335659" spans="1:2" hidden="1">
      <c r="A335659" s="709" t="s">
        <v>628</v>
      </c>
      <c r="B335659" s="709"/>
    </row>
    <row r="335660" spans="1:2" hidden="1">
      <c r="A335660" s="709" t="s">
        <v>628</v>
      </c>
      <c r="B335660" s="709"/>
    </row>
    <row r="335661" spans="1:2" hidden="1">
      <c r="A335661" s="709" t="s">
        <v>628</v>
      </c>
      <c r="B335661" s="709"/>
    </row>
    <row r="335662" spans="1:2" hidden="1">
      <c r="A335662" s="709" t="s">
        <v>628</v>
      </c>
      <c r="B335662" s="709"/>
    </row>
    <row r="335663" spans="1:2" hidden="1">
      <c r="A335663" s="709" t="s">
        <v>628</v>
      </c>
      <c r="B335663" s="709"/>
    </row>
    <row r="335664" spans="1:2" hidden="1">
      <c r="A335664" s="709" t="s">
        <v>628</v>
      </c>
      <c r="B335664" s="709"/>
    </row>
    <row r="335665" spans="1:2" hidden="1">
      <c r="A335665" s="709" t="s">
        <v>628</v>
      </c>
      <c r="B335665" s="709"/>
    </row>
    <row r="335666" spans="1:2" hidden="1">
      <c r="A335666" s="709" t="s">
        <v>628</v>
      </c>
      <c r="B335666" s="709"/>
    </row>
    <row r="335667" spans="1:2" hidden="1">
      <c r="A335667" s="709" t="s">
        <v>628</v>
      </c>
      <c r="B335667" s="709"/>
    </row>
    <row r="335668" spans="1:2" hidden="1">
      <c r="A335668" s="709" t="s">
        <v>628</v>
      </c>
      <c r="B335668" s="709"/>
    </row>
    <row r="335669" spans="1:2" hidden="1">
      <c r="A335669" s="709" t="s">
        <v>628</v>
      </c>
      <c r="B335669" s="709"/>
    </row>
    <row r="335670" spans="1:2" hidden="1">
      <c r="A335670" s="709" t="s">
        <v>628</v>
      </c>
      <c r="B335670" s="709"/>
    </row>
    <row r="335671" spans="1:2" hidden="1">
      <c r="A335671" s="709" t="s">
        <v>628</v>
      </c>
      <c r="B335671" s="709"/>
    </row>
    <row r="335672" spans="1:2" hidden="1">
      <c r="A335672" s="709" t="s">
        <v>628</v>
      </c>
      <c r="B335672" s="709"/>
    </row>
    <row r="335673" spans="1:2" hidden="1">
      <c r="A335673" s="709" t="s">
        <v>628</v>
      </c>
      <c r="B335673" s="709"/>
    </row>
    <row r="335674" spans="1:2" hidden="1">
      <c r="A335674" s="709" t="s">
        <v>628</v>
      </c>
      <c r="B335674" s="709"/>
    </row>
    <row r="335675" spans="1:2" hidden="1">
      <c r="A335675" s="709" t="s">
        <v>628</v>
      </c>
      <c r="B335675" s="709"/>
    </row>
    <row r="335676" spans="1:2" hidden="1">
      <c r="A335676" s="709" t="s">
        <v>628</v>
      </c>
      <c r="B335676" s="709"/>
    </row>
    <row r="335677" spans="1:2" hidden="1">
      <c r="A335677" s="709" t="s">
        <v>628</v>
      </c>
      <c r="B335677" s="709"/>
    </row>
    <row r="335678" spans="1:2" hidden="1">
      <c r="A335678" s="709" t="s">
        <v>628</v>
      </c>
      <c r="B335678" s="709"/>
    </row>
    <row r="335679" spans="1:2" hidden="1">
      <c r="A335679" s="709" t="s">
        <v>628</v>
      </c>
      <c r="B335679" s="709"/>
    </row>
    <row r="335680" spans="1:2" hidden="1">
      <c r="A335680" s="709" t="s">
        <v>628</v>
      </c>
      <c r="B335680" s="709"/>
    </row>
    <row r="335681" spans="1:2" hidden="1">
      <c r="A335681" s="709" t="s">
        <v>628</v>
      </c>
      <c r="B335681" s="709"/>
    </row>
    <row r="335682" spans="1:2" hidden="1">
      <c r="A335682" s="709" t="s">
        <v>628</v>
      </c>
      <c r="B335682" s="709"/>
    </row>
    <row r="335683" spans="1:2" hidden="1">
      <c r="A335683" s="709" t="s">
        <v>628</v>
      </c>
      <c r="B335683" s="709"/>
    </row>
    <row r="335684" spans="1:2" hidden="1">
      <c r="A335684" s="709" t="s">
        <v>628</v>
      </c>
      <c r="B335684" s="709"/>
    </row>
    <row r="335685" spans="1:2" hidden="1">
      <c r="A335685" s="709" t="s">
        <v>628</v>
      </c>
      <c r="B335685" s="709"/>
    </row>
    <row r="335686" spans="1:2" hidden="1">
      <c r="A335686" s="709" t="s">
        <v>628</v>
      </c>
      <c r="B335686" s="709"/>
    </row>
    <row r="335687" spans="1:2" hidden="1">
      <c r="A335687" s="709" t="s">
        <v>628</v>
      </c>
      <c r="B335687" s="709"/>
    </row>
    <row r="335688" spans="1:2" hidden="1">
      <c r="A335688" s="709" t="s">
        <v>628</v>
      </c>
      <c r="B335688" s="709"/>
    </row>
    <row r="335689" spans="1:2" hidden="1">
      <c r="A335689" s="709" t="s">
        <v>628</v>
      </c>
      <c r="B335689" s="709"/>
    </row>
    <row r="335690" spans="1:2" hidden="1">
      <c r="A335690" s="709" t="s">
        <v>628</v>
      </c>
      <c r="B335690" s="709"/>
    </row>
    <row r="335691" spans="1:2" hidden="1">
      <c r="A335691" s="709" t="s">
        <v>628</v>
      </c>
      <c r="B335691" s="709"/>
    </row>
    <row r="335692" spans="1:2" hidden="1">
      <c r="A335692" s="709" t="s">
        <v>628</v>
      </c>
      <c r="B335692" s="709"/>
    </row>
    <row r="335693" spans="1:2" hidden="1">
      <c r="A335693" s="709" t="s">
        <v>628</v>
      </c>
      <c r="B335693" s="709"/>
    </row>
    <row r="335694" spans="1:2" hidden="1">
      <c r="A335694" s="709" t="s">
        <v>628</v>
      </c>
      <c r="B335694" s="709"/>
    </row>
    <row r="335695" spans="1:2" hidden="1">
      <c r="A335695" s="709" t="s">
        <v>628</v>
      </c>
      <c r="B335695" s="709"/>
    </row>
    <row r="335696" spans="1:2" hidden="1">
      <c r="A335696" s="709" t="s">
        <v>628</v>
      </c>
      <c r="B335696" s="709"/>
    </row>
    <row r="335697" spans="1:2" hidden="1">
      <c r="A335697" s="709" t="s">
        <v>628</v>
      </c>
      <c r="B335697" s="709"/>
    </row>
    <row r="335698" spans="1:2" hidden="1">
      <c r="A335698" s="709" t="s">
        <v>628</v>
      </c>
      <c r="B335698" s="709"/>
    </row>
    <row r="335699" spans="1:2" hidden="1">
      <c r="A335699" s="709" t="s">
        <v>628</v>
      </c>
      <c r="B335699" s="709"/>
    </row>
    <row r="335700" spans="1:2" hidden="1">
      <c r="A335700" s="709" t="s">
        <v>628</v>
      </c>
      <c r="B335700" s="709"/>
    </row>
    <row r="335701" spans="1:2" hidden="1">
      <c r="A335701" s="709" t="s">
        <v>628</v>
      </c>
      <c r="B335701" s="709"/>
    </row>
    <row r="335702" spans="1:2" hidden="1">
      <c r="A335702" s="709" t="s">
        <v>628</v>
      </c>
      <c r="B335702" s="709"/>
    </row>
    <row r="335703" spans="1:2" hidden="1">
      <c r="A335703" s="709" t="s">
        <v>628</v>
      </c>
      <c r="B335703" s="709"/>
    </row>
    <row r="335704" spans="1:2" hidden="1">
      <c r="A335704" s="709" t="s">
        <v>628</v>
      </c>
      <c r="B335704" s="709"/>
    </row>
    <row r="335705" spans="1:2" hidden="1">
      <c r="A335705" s="709" t="s">
        <v>628</v>
      </c>
      <c r="B335705" s="709"/>
    </row>
    <row r="335706" spans="1:2" hidden="1">
      <c r="A335706" s="709" t="s">
        <v>628</v>
      </c>
      <c r="B335706" s="709"/>
    </row>
    <row r="335707" spans="1:2" hidden="1">
      <c r="A335707" s="709" t="s">
        <v>628</v>
      </c>
      <c r="B335707" s="709"/>
    </row>
    <row r="335708" spans="1:2" hidden="1">
      <c r="A335708" s="709" t="s">
        <v>628</v>
      </c>
      <c r="B335708" s="709"/>
    </row>
    <row r="335709" spans="1:2" hidden="1">
      <c r="A335709" s="709" t="s">
        <v>628</v>
      </c>
      <c r="B335709" s="709"/>
    </row>
    <row r="335710" spans="1:2" hidden="1">
      <c r="A335710" s="709" t="s">
        <v>628</v>
      </c>
      <c r="B335710" s="709"/>
    </row>
    <row r="335711" spans="1:2" hidden="1">
      <c r="A335711" s="709" t="s">
        <v>628</v>
      </c>
      <c r="B335711" s="709"/>
    </row>
    <row r="335712" spans="1:2" hidden="1">
      <c r="A335712" s="709" t="s">
        <v>628</v>
      </c>
      <c r="B335712" s="709"/>
    </row>
    <row r="335713" spans="1:2" hidden="1">
      <c r="A335713" s="709" t="s">
        <v>628</v>
      </c>
      <c r="B335713" s="709"/>
    </row>
    <row r="335714" spans="1:2" hidden="1">
      <c r="A335714" s="709" t="s">
        <v>628</v>
      </c>
      <c r="B335714" s="709"/>
    </row>
    <row r="335715" spans="1:2" hidden="1">
      <c r="A335715" s="709" t="s">
        <v>628</v>
      </c>
      <c r="B335715" s="709"/>
    </row>
    <row r="335716" spans="1:2" hidden="1">
      <c r="A335716" s="709" t="s">
        <v>628</v>
      </c>
      <c r="B335716" s="709"/>
    </row>
    <row r="335717" spans="1:2" hidden="1">
      <c r="A335717" s="709" t="s">
        <v>628</v>
      </c>
      <c r="B335717" s="709"/>
    </row>
    <row r="335718" spans="1:2" hidden="1">
      <c r="A335718" s="709" t="s">
        <v>628</v>
      </c>
      <c r="B335718" s="709"/>
    </row>
    <row r="335719" spans="1:2" hidden="1">
      <c r="A335719" s="709" t="s">
        <v>628</v>
      </c>
      <c r="B335719" s="709"/>
    </row>
    <row r="335720" spans="1:2" hidden="1">
      <c r="A335720" s="709" t="s">
        <v>628</v>
      </c>
      <c r="B335720" s="709"/>
    </row>
    <row r="335721" spans="1:2" hidden="1">
      <c r="A335721" s="709" t="s">
        <v>628</v>
      </c>
      <c r="B335721" s="709"/>
    </row>
    <row r="335722" spans="1:2" hidden="1">
      <c r="A335722" s="709" t="s">
        <v>628</v>
      </c>
      <c r="B335722" s="709"/>
    </row>
    <row r="335723" spans="1:2" hidden="1">
      <c r="A335723" s="709" t="s">
        <v>628</v>
      </c>
      <c r="B335723" s="709"/>
    </row>
    <row r="335724" spans="1:2" hidden="1">
      <c r="A335724" s="709" t="s">
        <v>628</v>
      </c>
      <c r="B335724" s="709"/>
    </row>
    <row r="335725" spans="1:2" hidden="1">
      <c r="A335725" s="709" t="s">
        <v>628</v>
      </c>
      <c r="B335725" s="709"/>
    </row>
    <row r="335726" spans="1:2" hidden="1">
      <c r="A335726" s="709" t="s">
        <v>628</v>
      </c>
      <c r="B335726" s="709"/>
    </row>
    <row r="335727" spans="1:2" hidden="1">
      <c r="A335727" s="709" t="s">
        <v>628</v>
      </c>
      <c r="B335727" s="709"/>
    </row>
    <row r="335728" spans="1:2" hidden="1">
      <c r="A335728" s="709" t="s">
        <v>628</v>
      </c>
      <c r="B335728" s="709"/>
    </row>
    <row r="335729" spans="1:2" hidden="1">
      <c r="A335729" s="709" t="s">
        <v>628</v>
      </c>
      <c r="B335729" s="709"/>
    </row>
    <row r="335730" spans="1:2" hidden="1">
      <c r="A335730" s="709" t="s">
        <v>628</v>
      </c>
      <c r="B335730" s="709"/>
    </row>
    <row r="335731" spans="1:2" hidden="1">
      <c r="A335731" s="709" t="s">
        <v>628</v>
      </c>
      <c r="B335731" s="709"/>
    </row>
    <row r="335732" spans="1:2" hidden="1">
      <c r="A335732" s="709" t="s">
        <v>628</v>
      </c>
      <c r="B335732" s="709"/>
    </row>
    <row r="335733" spans="1:2" hidden="1">
      <c r="A335733" s="709" t="s">
        <v>628</v>
      </c>
      <c r="B335733" s="709"/>
    </row>
    <row r="335734" spans="1:2" hidden="1">
      <c r="A335734" s="709" t="s">
        <v>628</v>
      </c>
      <c r="B335734" s="709"/>
    </row>
    <row r="335735" spans="1:2" hidden="1">
      <c r="A335735" s="709" t="s">
        <v>628</v>
      </c>
      <c r="B335735" s="709"/>
    </row>
    <row r="335736" spans="1:2" hidden="1">
      <c r="A335736" s="709" t="s">
        <v>628</v>
      </c>
      <c r="B335736" s="709"/>
    </row>
    <row r="335737" spans="1:2" hidden="1">
      <c r="A335737" s="709" t="s">
        <v>628</v>
      </c>
      <c r="B335737" s="709"/>
    </row>
    <row r="335738" spans="1:2" hidden="1">
      <c r="A335738" s="709" t="s">
        <v>628</v>
      </c>
      <c r="B335738" s="709"/>
    </row>
    <row r="335739" spans="1:2" hidden="1">
      <c r="A335739" s="709" t="s">
        <v>628</v>
      </c>
      <c r="B335739" s="709"/>
    </row>
    <row r="335740" spans="1:2" hidden="1">
      <c r="A335740" s="709" t="s">
        <v>628</v>
      </c>
      <c r="B335740" s="709"/>
    </row>
    <row r="335741" spans="1:2" hidden="1">
      <c r="A335741" s="709" t="s">
        <v>628</v>
      </c>
      <c r="B335741" s="709"/>
    </row>
    <row r="335742" spans="1:2" hidden="1">
      <c r="A335742" s="709" t="s">
        <v>628</v>
      </c>
      <c r="B335742" s="709"/>
    </row>
    <row r="335743" spans="1:2" hidden="1">
      <c r="A335743" s="709" t="s">
        <v>628</v>
      </c>
      <c r="B335743" s="709"/>
    </row>
    <row r="335744" spans="1:2" hidden="1">
      <c r="A335744" s="709" t="s">
        <v>628</v>
      </c>
      <c r="B335744" s="709"/>
    </row>
    <row r="335745" spans="1:2" hidden="1">
      <c r="A335745" s="709" t="s">
        <v>628</v>
      </c>
      <c r="B335745" s="709"/>
    </row>
    <row r="335746" spans="1:2" hidden="1">
      <c r="A335746" s="709" t="s">
        <v>628</v>
      </c>
      <c r="B335746" s="709"/>
    </row>
    <row r="335747" spans="1:2" hidden="1">
      <c r="A335747" s="709" t="s">
        <v>628</v>
      </c>
      <c r="B335747" s="709"/>
    </row>
    <row r="335748" spans="1:2" hidden="1">
      <c r="A335748" s="709" t="s">
        <v>628</v>
      </c>
      <c r="B335748" s="709"/>
    </row>
    <row r="335749" spans="1:2" hidden="1">
      <c r="A335749" s="709" t="s">
        <v>628</v>
      </c>
      <c r="B335749" s="709"/>
    </row>
    <row r="335750" spans="1:2" hidden="1">
      <c r="A335750" s="709" t="s">
        <v>628</v>
      </c>
      <c r="B335750" s="709"/>
    </row>
    <row r="335751" spans="1:2" hidden="1">
      <c r="A335751" s="709" t="s">
        <v>628</v>
      </c>
      <c r="B335751" s="709"/>
    </row>
    <row r="335752" spans="1:2" hidden="1">
      <c r="A335752" s="709" t="s">
        <v>628</v>
      </c>
      <c r="B335752" s="709"/>
    </row>
    <row r="335753" spans="1:2" hidden="1">
      <c r="A335753" s="709" t="s">
        <v>628</v>
      </c>
      <c r="B335753" s="709"/>
    </row>
    <row r="335754" spans="1:2" hidden="1">
      <c r="A335754" s="709" t="s">
        <v>628</v>
      </c>
      <c r="B335754" s="709"/>
    </row>
    <row r="335755" spans="1:2" hidden="1">
      <c r="A335755" s="709" t="s">
        <v>628</v>
      </c>
      <c r="B335755" s="709"/>
    </row>
    <row r="335756" spans="1:2" hidden="1">
      <c r="A335756" s="709" t="s">
        <v>628</v>
      </c>
      <c r="B335756" s="709"/>
    </row>
    <row r="335757" spans="1:2" hidden="1">
      <c r="A335757" s="709" t="s">
        <v>628</v>
      </c>
      <c r="B335757" s="709"/>
    </row>
    <row r="335758" spans="1:2" hidden="1">
      <c r="A335758" s="709" t="s">
        <v>628</v>
      </c>
      <c r="B335758" s="709"/>
    </row>
    <row r="335759" spans="1:2" hidden="1">
      <c r="A335759" s="709" t="s">
        <v>628</v>
      </c>
      <c r="B335759" s="709"/>
    </row>
    <row r="335760" spans="1:2" hidden="1">
      <c r="A335760" s="709" t="s">
        <v>628</v>
      </c>
      <c r="B335760" s="709"/>
    </row>
    <row r="335761" spans="1:2" hidden="1">
      <c r="A335761" s="709" t="s">
        <v>628</v>
      </c>
      <c r="B335761" s="709"/>
    </row>
    <row r="335762" spans="1:2" hidden="1">
      <c r="A335762" s="709" t="s">
        <v>628</v>
      </c>
      <c r="B335762" s="709"/>
    </row>
    <row r="335763" spans="1:2" hidden="1">
      <c r="A335763" s="709" t="s">
        <v>628</v>
      </c>
      <c r="B335763" s="709"/>
    </row>
    <row r="335764" spans="1:2" hidden="1">
      <c r="A335764" s="709" t="s">
        <v>628</v>
      </c>
      <c r="B335764" s="709"/>
    </row>
    <row r="335765" spans="1:2" hidden="1">
      <c r="A335765" s="709" t="s">
        <v>628</v>
      </c>
      <c r="B335765" s="709"/>
    </row>
    <row r="335766" spans="1:2" hidden="1">
      <c r="A335766" s="709" t="s">
        <v>628</v>
      </c>
      <c r="B335766" s="709"/>
    </row>
    <row r="335767" spans="1:2" hidden="1">
      <c r="A335767" s="709" t="s">
        <v>628</v>
      </c>
      <c r="B335767" s="709"/>
    </row>
    <row r="335768" spans="1:2" hidden="1">
      <c r="A335768" s="709" t="s">
        <v>628</v>
      </c>
      <c r="B335768" s="709"/>
    </row>
    <row r="335769" spans="1:2" hidden="1">
      <c r="A335769" s="709" t="s">
        <v>628</v>
      </c>
      <c r="B335769" s="709"/>
    </row>
    <row r="335770" spans="1:2" hidden="1">
      <c r="A335770" s="709" t="s">
        <v>628</v>
      </c>
      <c r="B335770" s="709"/>
    </row>
    <row r="335771" spans="1:2" hidden="1">
      <c r="A335771" s="709" t="s">
        <v>628</v>
      </c>
      <c r="B335771" s="709"/>
    </row>
    <row r="335772" spans="1:2" hidden="1">
      <c r="A335772" s="709" t="s">
        <v>628</v>
      </c>
      <c r="B335772" s="709"/>
    </row>
    <row r="335773" spans="1:2" hidden="1">
      <c r="A335773" s="709" t="s">
        <v>628</v>
      </c>
      <c r="B335773" s="709"/>
    </row>
    <row r="335774" spans="1:2" hidden="1">
      <c r="A335774" s="709" t="s">
        <v>628</v>
      </c>
      <c r="B335774" s="709"/>
    </row>
    <row r="335775" spans="1:2" hidden="1">
      <c r="A335775" s="709" t="s">
        <v>628</v>
      </c>
      <c r="B335775" s="709"/>
    </row>
    <row r="335776" spans="1:2" hidden="1">
      <c r="A335776" s="709" t="s">
        <v>628</v>
      </c>
      <c r="B335776" s="709"/>
    </row>
    <row r="335777" spans="1:2" hidden="1">
      <c r="A335777" s="709" t="s">
        <v>628</v>
      </c>
      <c r="B335777" s="709"/>
    </row>
    <row r="335778" spans="1:2" hidden="1">
      <c r="A335778" s="709" t="s">
        <v>628</v>
      </c>
      <c r="B335778" s="709"/>
    </row>
    <row r="335779" spans="1:2" hidden="1">
      <c r="A335779" s="709" t="s">
        <v>628</v>
      </c>
      <c r="B335779" s="709"/>
    </row>
    <row r="335780" spans="1:2" hidden="1">
      <c r="A335780" s="709" t="s">
        <v>628</v>
      </c>
      <c r="B335780" s="709"/>
    </row>
    <row r="335781" spans="1:2" hidden="1">
      <c r="A335781" s="709" t="s">
        <v>628</v>
      </c>
      <c r="B335781" s="709"/>
    </row>
    <row r="335782" spans="1:2" hidden="1">
      <c r="A335782" s="709" t="s">
        <v>628</v>
      </c>
      <c r="B335782" s="709"/>
    </row>
    <row r="335783" spans="1:2" hidden="1">
      <c r="A335783" s="709" t="s">
        <v>628</v>
      </c>
      <c r="B335783" s="709"/>
    </row>
    <row r="335784" spans="1:2" hidden="1">
      <c r="A335784" s="709" t="s">
        <v>628</v>
      </c>
      <c r="B335784" s="709"/>
    </row>
    <row r="335785" spans="1:2" hidden="1">
      <c r="A335785" s="709" t="s">
        <v>628</v>
      </c>
      <c r="B335785" s="709"/>
    </row>
    <row r="335786" spans="1:2" hidden="1">
      <c r="A335786" s="709" t="s">
        <v>628</v>
      </c>
      <c r="B335786" s="709"/>
    </row>
    <row r="335787" spans="1:2" hidden="1">
      <c r="A335787" s="709" t="s">
        <v>628</v>
      </c>
      <c r="B335787" s="709"/>
    </row>
    <row r="335788" spans="1:2" hidden="1">
      <c r="A335788" s="709" t="s">
        <v>628</v>
      </c>
      <c r="B335788" s="709"/>
    </row>
    <row r="335789" spans="1:2" hidden="1">
      <c r="A335789" s="709" t="s">
        <v>628</v>
      </c>
      <c r="B335789" s="709"/>
    </row>
    <row r="335790" spans="1:2" hidden="1">
      <c r="A335790" s="709" t="s">
        <v>628</v>
      </c>
      <c r="B335790" s="709"/>
    </row>
    <row r="335791" spans="1:2" hidden="1">
      <c r="A335791" s="709" t="s">
        <v>628</v>
      </c>
      <c r="B335791" s="709"/>
    </row>
    <row r="335792" spans="1:2" hidden="1">
      <c r="A335792" s="709" t="s">
        <v>628</v>
      </c>
      <c r="B335792" s="709"/>
    </row>
    <row r="335793" spans="1:2" hidden="1">
      <c r="A335793" s="709" t="s">
        <v>628</v>
      </c>
      <c r="B335793" s="709"/>
    </row>
    <row r="335794" spans="1:2" hidden="1">
      <c r="A335794" s="709" t="s">
        <v>628</v>
      </c>
      <c r="B335794" s="709"/>
    </row>
    <row r="335795" spans="1:2" hidden="1">
      <c r="A335795" s="709" t="s">
        <v>628</v>
      </c>
      <c r="B335795" s="709"/>
    </row>
    <row r="335796" spans="1:2" hidden="1">
      <c r="A335796" s="709" t="s">
        <v>628</v>
      </c>
      <c r="B335796" s="709"/>
    </row>
    <row r="335797" spans="1:2" hidden="1">
      <c r="A335797" s="709" t="s">
        <v>628</v>
      </c>
      <c r="B335797" s="709"/>
    </row>
    <row r="335798" spans="1:2" hidden="1">
      <c r="A335798" s="709" t="s">
        <v>628</v>
      </c>
      <c r="B335798" s="709"/>
    </row>
    <row r="335799" spans="1:2" hidden="1">
      <c r="A335799" s="709" t="s">
        <v>628</v>
      </c>
      <c r="B335799" s="709"/>
    </row>
    <row r="335800" spans="1:2" hidden="1">
      <c r="A335800" s="709" t="s">
        <v>628</v>
      </c>
      <c r="B335800" s="709"/>
    </row>
    <row r="335801" spans="1:2" hidden="1">
      <c r="A335801" s="709" t="s">
        <v>628</v>
      </c>
      <c r="B335801" s="709"/>
    </row>
    <row r="335802" spans="1:2" hidden="1">
      <c r="A335802" s="709" t="s">
        <v>628</v>
      </c>
      <c r="B335802" s="709"/>
    </row>
    <row r="335803" spans="1:2" hidden="1">
      <c r="A335803" s="709" t="s">
        <v>628</v>
      </c>
      <c r="B335803" s="709"/>
    </row>
    <row r="335804" spans="1:2" hidden="1">
      <c r="A335804" s="709" t="s">
        <v>628</v>
      </c>
      <c r="B335804" s="709"/>
    </row>
    <row r="335805" spans="1:2" hidden="1">
      <c r="A335805" s="709" t="s">
        <v>628</v>
      </c>
      <c r="B335805" s="709"/>
    </row>
    <row r="335806" spans="1:2" hidden="1">
      <c r="A335806" s="709" t="s">
        <v>628</v>
      </c>
      <c r="B335806" s="709"/>
    </row>
    <row r="335807" spans="1:2" hidden="1">
      <c r="A335807" s="709" t="s">
        <v>628</v>
      </c>
      <c r="B335807" s="709"/>
    </row>
    <row r="335808" spans="1:2" hidden="1">
      <c r="A335808" s="709" t="s">
        <v>628</v>
      </c>
      <c r="B335808" s="709"/>
    </row>
    <row r="335809" spans="1:2" hidden="1">
      <c r="A335809" s="709" t="s">
        <v>628</v>
      </c>
      <c r="B335809" s="709"/>
    </row>
    <row r="335810" spans="1:2" hidden="1">
      <c r="A335810" s="709" t="s">
        <v>628</v>
      </c>
      <c r="B335810" s="709"/>
    </row>
    <row r="335811" spans="1:2" hidden="1">
      <c r="A335811" s="709" t="s">
        <v>628</v>
      </c>
      <c r="B335811" s="709"/>
    </row>
    <row r="335812" spans="1:2" hidden="1">
      <c r="A335812" s="709" t="s">
        <v>628</v>
      </c>
      <c r="B335812" s="709"/>
    </row>
    <row r="335813" spans="1:2" hidden="1">
      <c r="A335813" s="709" t="s">
        <v>628</v>
      </c>
      <c r="B335813" s="709"/>
    </row>
    <row r="335814" spans="1:2" hidden="1">
      <c r="A335814" s="709" t="s">
        <v>628</v>
      </c>
      <c r="B335814" s="709"/>
    </row>
    <row r="335815" spans="1:2" hidden="1">
      <c r="A335815" s="709" t="s">
        <v>628</v>
      </c>
      <c r="B335815" s="709"/>
    </row>
    <row r="335816" spans="1:2" hidden="1">
      <c r="A335816" s="709" t="s">
        <v>628</v>
      </c>
      <c r="B335816" s="709"/>
    </row>
    <row r="335817" spans="1:2" hidden="1">
      <c r="A335817" s="709" t="s">
        <v>628</v>
      </c>
      <c r="B335817" s="709"/>
    </row>
    <row r="335818" spans="1:2" hidden="1">
      <c r="A335818" s="709" t="s">
        <v>628</v>
      </c>
      <c r="B335818" s="709"/>
    </row>
    <row r="335819" spans="1:2" hidden="1">
      <c r="A335819" s="709" t="s">
        <v>628</v>
      </c>
      <c r="B335819" s="709"/>
    </row>
    <row r="335820" spans="1:2" hidden="1">
      <c r="A335820" s="709" t="s">
        <v>628</v>
      </c>
      <c r="B335820" s="709"/>
    </row>
    <row r="335821" spans="1:2" hidden="1">
      <c r="A335821" s="709" t="s">
        <v>628</v>
      </c>
      <c r="B335821" s="709"/>
    </row>
    <row r="335822" spans="1:2" hidden="1">
      <c r="A335822" s="709" t="s">
        <v>628</v>
      </c>
      <c r="B335822" s="709"/>
    </row>
    <row r="335823" spans="1:2" hidden="1">
      <c r="A335823" s="709" t="s">
        <v>628</v>
      </c>
      <c r="B335823" s="709"/>
    </row>
    <row r="335824" spans="1:2" hidden="1">
      <c r="A335824" s="709" t="s">
        <v>628</v>
      </c>
      <c r="B335824" s="709"/>
    </row>
    <row r="335825" spans="1:2" hidden="1">
      <c r="A335825" s="709" t="s">
        <v>628</v>
      </c>
      <c r="B335825" s="709"/>
    </row>
    <row r="335826" spans="1:2" hidden="1">
      <c r="A335826" s="709" t="s">
        <v>628</v>
      </c>
      <c r="B335826" s="709"/>
    </row>
    <row r="335827" spans="1:2" hidden="1">
      <c r="A335827" s="709" t="s">
        <v>628</v>
      </c>
      <c r="B335827" s="709"/>
    </row>
    <row r="335828" spans="1:2" hidden="1">
      <c r="A335828" s="709" t="s">
        <v>628</v>
      </c>
      <c r="B335828" s="709"/>
    </row>
    <row r="335829" spans="1:2" hidden="1">
      <c r="A335829" s="709" t="s">
        <v>628</v>
      </c>
      <c r="B335829" s="709"/>
    </row>
    <row r="335830" spans="1:2" hidden="1">
      <c r="A335830" s="709" t="s">
        <v>628</v>
      </c>
      <c r="B335830" s="709"/>
    </row>
    <row r="335831" spans="1:2" hidden="1">
      <c r="A335831" s="709" t="s">
        <v>628</v>
      </c>
      <c r="B335831" s="709"/>
    </row>
    <row r="335832" spans="1:2" hidden="1">
      <c r="A335832" s="709" t="s">
        <v>628</v>
      </c>
      <c r="B335832" s="709"/>
    </row>
    <row r="335833" spans="1:2" hidden="1">
      <c r="A335833" s="709" t="s">
        <v>628</v>
      </c>
      <c r="B335833" s="709"/>
    </row>
    <row r="335834" spans="1:2" hidden="1">
      <c r="A335834" s="709" t="s">
        <v>628</v>
      </c>
      <c r="B335834" s="709"/>
    </row>
    <row r="335835" spans="1:2" hidden="1">
      <c r="A335835" s="709" t="s">
        <v>628</v>
      </c>
      <c r="B335835" s="709"/>
    </row>
    <row r="335836" spans="1:2" hidden="1">
      <c r="A335836" s="709" t="s">
        <v>628</v>
      </c>
      <c r="B335836" s="709"/>
    </row>
    <row r="335837" spans="1:2" hidden="1">
      <c r="A335837" s="709" t="s">
        <v>628</v>
      </c>
      <c r="B335837" s="709"/>
    </row>
    <row r="335838" spans="1:2" hidden="1">
      <c r="A335838" s="709" t="s">
        <v>628</v>
      </c>
      <c r="B335838" s="709"/>
    </row>
    <row r="335839" spans="1:2" hidden="1">
      <c r="A335839" s="709" t="s">
        <v>628</v>
      </c>
      <c r="B335839" s="709"/>
    </row>
    <row r="335840" spans="1:2" hidden="1">
      <c r="A335840" s="709" t="s">
        <v>628</v>
      </c>
      <c r="B335840" s="709"/>
    </row>
    <row r="335841" spans="1:2" hidden="1">
      <c r="A335841" s="709" t="s">
        <v>628</v>
      </c>
      <c r="B335841" s="709"/>
    </row>
    <row r="335842" spans="1:2" hidden="1">
      <c r="A335842" s="709" t="s">
        <v>628</v>
      </c>
      <c r="B335842" s="709"/>
    </row>
    <row r="335843" spans="1:2" hidden="1">
      <c r="A335843" s="709" t="s">
        <v>628</v>
      </c>
      <c r="B335843" s="709"/>
    </row>
    <row r="335844" spans="1:2" hidden="1">
      <c r="A335844" s="709" t="s">
        <v>628</v>
      </c>
      <c r="B335844" s="709"/>
    </row>
    <row r="335845" spans="1:2" hidden="1">
      <c r="A335845" s="709" t="s">
        <v>628</v>
      </c>
      <c r="B335845" s="709"/>
    </row>
    <row r="335846" spans="1:2" hidden="1">
      <c r="A335846" s="709" t="s">
        <v>628</v>
      </c>
      <c r="B335846" s="709"/>
    </row>
    <row r="335847" spans="1:2" hidden="1">
      <c r="A335847" s="709" t="s">
        <v>628</v>
      </c>
      <c r="B335847" s="709"/>
    </row>
    <row r="335848" spans="1:2" hidden="1">
      <c r="A335848" s="709" t="s">
        <v>628</v>
      </c>
      <c r="B335848" s="709"/>
    </row>
    <row r="335849" spans="1:2" hidden="1">
      <c r="A335849" s="709" t="s">
        <v>628</v>
      </c>
      <c r="B335849" s="709"/>
    </row>
    <row r="335850" spans="1:2" hidden="1">
      <c r="A335850" s="709" t="s">
        <v>628</v>
      </c>
      <c r="B335850" s="709"/>
    </row>
    <row r="335851" spans="1:2" hidden="1">
      <c r="A335851" s="709" t="s">
        <v>628</v>
      </c>
      <c r="B335851" s="709"/>
    </row>
    <row r="335852" spans="1:2" hidden="1">
      <c r="A335852" s="709" t="s">
        <v>628</v>
      </c>
      <c r="B335852" s="709"/>
    </row>
    <row r="335853" spans="1:2" hidden="1">
      <c r="A335853" s="709" t="s">
        <v>628</v>
      </c>
      <c r="B335853" s="709"/>
    </row>
    <row r="335854" spans="1:2" hidden="1">
      <c r="A335854" s="709" t="s">
        <v>628</v>
      </c>
      <c r="B335854" s="709"/>
    </row>
    <row r="335855" spans="1:2" hidden="1">
      <c r="A335855" s="709" t="s">
        <v>628</v>
      </c>
      <c r="B335855" s="709"/>
    </row>
    <row r="335856" spans="1:2" hidden="1">
      <c r="A335856" s="709" t="s">
        <v>628</v>
      </c>
      <c r="B335856" s="709"/>
    </row>
    <row r="335857" spans="1:2" hidden="1">
      <c r="A335857" s="709" t="s">
        <v>628</v>
      </c>
      <c r="B335857" s="709"/>
    </row>
    <row r="335858" spans="1:2" hidden="1">
      <c r="A335858" s="709" t="s">
        <v>628</v>
      </c>
      <c r="B335858" s="709"/>
    </row>
    <row r="335859" spans="1:2" hidden="1">
      <c r="A335859" s="709" t="s">
        <v>628</v>
      </c>
      <c r="B335859" s="709"/>
    </row>
    <row r="335860" spans="1:2" hidden="1">
      <c r="A335860" s="709" t="s">
        <v>628</v>
      </c>
      <c r="B335860" s="709"/>
    </row>
    <row r="335861" spans="1:2" hidden="1">
      <c r="A335861" s="709" t="s">
        <v>628</v>
      </c>
      <c r="B335861" s="709"/>
    </row>
    <row r="335862" spans="1:2" hidden="1">
      <c r="A335862" s="709" t="s">
        <v>628</v>
      </c>
      <c r="B335862" s="709"/>
    </row>
    <row r="335863" spans="1:2" hidden="1">
      <c r="A335863" s="709" t="s">
        <v>628</v>
      </c>
      <c r="B335863" s="709"/>
    </row>
    <row r="335864" spans="1:2" hidden="1">
      <c r="A335864" s="709" t="s">
        <v>628</v>
      </c>
      <c r="B335864" s="709"/>
    </row>
    <row r="335865" spans="1:2" hidden="1">
      <c r="A335865" s="709" t="s">
        <v>628</v>
      </c>
      <c r="B335865" s="709"/>
    </row>
    <row r="335866" spans="1:2" hidden="1">
      <c r="A335866" s="709" t="s">
        <v>628</v>
      </c>
      <c r="B335866" s="709"/>
    </row>
    <row r="335867" spans="1:2" hidden="1">
      <c r="A335867" s="709" t="s">
        <v>628</v>
      </c>
      <c r="B335867" s="709"/>
    </row>
    <row r="335868" spans="1:2" hidden="1">
      <c r="A335868" s="709" t="s">
        <v>628</v>
      </c>
      <c r="B335868" s="709"/>
    </row>
    <row r="335869" spans="1:2" hidden="1">
      <c r="A335869" s="709" t="s">
        <v>628</v>
      </c>
      <c r="B335869" s="709"/>
    </row>
    <row r="335870" spans="1:2" hidden="1">
      <c r="A335870" s="709" t="s">
        <v>628</v>
      </c>
      <c r="B335870" s="709"/>
    </row>
    <row r="335871" spans="1:2" hidden="1">
      <c r="A335871" s="709" t="s">
        <v>628</v>
      </c>
      <c r="B335871" s="709"/>
    </row>
    <row r="335872" spans="1:2" hidden="1">
      <c r="A335872" s="709" t="s">
        <v>628</v>
      </c>
      <c r="B335872" s="709"/>
    </row>
    <row r="335873" spans="1:2" hidden="1">
      <c r="A335873" s="709" t="s">
        <v>628</v>
      </c>
      <c r="B335873" s="709"/>
    </row>
    <row r="335874" spans="1:2" hidden="1">
      <c r="A335874" s="709" t="s">
        <v>628</v>
      </c>
      <c r="B335874" s="709"/>
    </row>
    <row r="335875" spans="1:2" hidden="1">
      <c r="A335875" s="709" t="s">
        <v>628</v>
      </c>
      <c r="B335875" s="709"/>
    </row>
    <row r="335876" spans="1:2" hidden="1">
      <c r="A335876" s="709" t="s">
        <v>628</v>
      </c>
      <c r="B335876" s="709"/>
    </row>
    <row r="335877" spans="1:2" hidden="1">
      <c r="A335877" s="709" t="s">
        <v>628</v>
      </c>
      <c r="B335877" s="709"/>
    </row>
    <row r="335878" spans="1:2" hidden="1">
      <c r="A335878" s="709" t="s">
        <v>628</v>
      </c>
      <c r="B335878" s="709"/>
    </row>
    <row r="335879" spans="1:2" hidden="1">
      <c r="A335879" s="709" t="s">
        <v>628</v>
      </c>
      <c r="B335879" s="709"/>
    </row>
    <row r="335880" spans="1:2" hidden="1">
      <c r="A335880" s="709" t="s">
        <v>628</v>
      </c>
      <c r="B335880" s="709"/>
    </row>
    <row r="335881" spans="1:2" hidden="1">
      <c r="A335881" s="709" t="s">
        <v>628</v>
      </c>
      <c r="B335881" s="709"/>
    </row>
    <row r="335882" spans="1:2" hidden="1">
      <c r="A335882" s="709" t="s">
        <v>628</v>
      </c>
      <c r="B335882" s="709"/>
    </row>
    <row r="335883" spans="1:2" hidden="1">
      <c r="A335883" s="709" t="s">
        <v>628</v>
      </c>
      <c r="B335883" s="709"/>
    </row>
    <row r="335884" spans="1:2" hidden="1">
      <c r="A335884" s="709" t="s">
        <v>628</v>
      </c>
      <c r="B335884" s="709"/>
    </row>
    <row r="335885" spans="1:2" hidden="1">
      <c r="A335885" s="709" t="s">
        <v>628</v>
      </c>
      <c r="B335885" s="709"/>
    </row>
    <row r="335886" spans="1:2" hidden="1">
      <c r="A335886" s="709" t="s">
        <v>628</v>
      </c>
      <c r="B335886" s="709"/>
    </row>
    <row r="335887" spans="1:2" hidden="1">
      <c r="A335887" s="709" t="s">
        <v>628</v>
      </c>
      <c r="B335887" s="709"/>
    </row>
    <row r="335888" spans="1:2" hidden="1">
      <c r="A335888" s="709" t="s">
        <v>628</v>
      </c>
      <c r="B335888" s="709"/>
    </row>
    <row r="335889" spans="1:2" hidden="1">
      <c r="A335889" s="709" t="s">
        <v>628</v>
      </c>
      <c r="B335889" s="709"/>
    </row>
    <row r="335890" spans="1:2" hidden="1">
      <c r="A335890" s="709" t="s">
        <v>628</v>
      </c>
      <c r="B335890" s="709"/>
    </row>
    <row r="335891" spans="1:2" hidden="1">
      <c r="A335891" s="709" t="s">
        <v>628</v>
      </c>
      <c r="B335891" s="709"/>
    </row>
    <row r="335892" spans="1:2" hidden="1">
      <c r="A335892" s="709" t="s">
        <v>628</v>
      </c>
      <c r="B335892" s="709"/>
    </row>
    <row r="335893" spans="1:2" hidden="1">
      <c r="A335893" s="709" t="s">
        <v>628</v>
      </c>
      <c r="B335893" s="709"/>
    </row>
    <row r="335894" spans="1:2" hidden="1">
      <c r="A335894" s="709" t="s">
        <v>628</v>
      </c>
      <c r="B335894" s="709"/>
    </row>
    <row r="335895" spans="1:2" hidden="1">
      <c r="A335895" s="709" t="s">
        <v>628</v>
      </c>
      <c r="B335895" s="709"/>
    </row>
    <row r="335896" spans="1:2" hidden="1">
      <c r="A335896" s="709" t="s">
        <v>628</v>
      </c>
      <c r="B335896" s="709"/>
    </row>
    <row r="335897" spans="1:2" hidden="1">
      <c r="A335897" s="709" t="s">
        <v>628</v>
      </c>
      <c r="B335897" s="709"/>
    </row>
    <row r="335898" spans="1:2" hidden="1">
      <c r="A335898" s="709" t="s">
        <v>628</v>
      </c>
      <c r="B335898" s="709"/>
    </row>
    <row r="335899" spans="1:2" hidden="1">
      <c r="A335899" s="709" t="s">
        <v>628</v>
      </c>
      <c r="B335899" s="709"/>
    </row>
    <row r="335900" spans="1:2" hidden="1">
      <c r="A335900" s="709" t="s">
        <v>628</v>
      </c>
      <c r="B335900" s="709"/>
    </row>
    <row r="335901" spans="1:2" hidden="1">
      <c r="A335901" s="709" t="s">
        <v>628</v>
      </c>
      <c r="B335901" s="709"/>
    </row>
    <row r="335902" spans="1:2" hidden="1">
      <c r="A335902" s="709" t="s">
        <v>628</v>
      </c>
      <c r="B335902" s="709"/>
    </row>
    <row r="335903" spans="1:2" hidden="1">
      <c r="A335903" s="709" t="s">
        <v>628</v>
      </c>
      <c r="B335903" s="709"/>
    </row>
    <row r="335904" spans="1:2" hidden="1">
      <c r="A335904" s="709" t="s">
        <v>628</v>
      </c>
      <c r="B335904" s="709"/>
    </row>
    <row r="335905" spans="1:2" hidden="1">
      <c r="A335905" s="709" t="s">
        <v>628</v>
      </c>
      <c r="B335905" s="709"/>
    </row>
    <row r="335906" spans="1:2" hidden="1">
      <c r="A335906" s="709" t="s">
        <v>628</v>
      </c>
      <c r="B335906" s="709"/>
    </row>
    <row r="335907" spans="1:2" hidden="1">
      <c r="A335907" s="709" t="s">
        <v>628</v>
      </c>
      <c r="B335907" s="709"/>
    </row>
    <row r="335908" spans="1:2" hidden="1">
      <c r="A335908" s="709" t="s">
        <v>628</v>
      </c>
      <c r="B335908" s="709"/>
    </row>
    <row r="335909" spans="1:2" hidden="1">
      <c r="A335909" s="709" t="s">
        <v>628</v>
      </c>
      <c r="B335909" s="709"/>
    </row>
    <row r="335910" spans="1:2" hidden="1">
      <c r="A335910" s="709" t="s">
        <v>628</v>
      </c>
      <c r="B335910" s="709"/>
    </row>
    <row r="335911" spans="1:2" hidden="1">
      <c r="A335911" s="709" t="s">
        <v>628</v>
      </c>
      <c r="B335911" s="709"/>
    </row>
    <row r="335912" spans="1:2" hidden="1">
      <c r="A335912" s="709" t="s">
        <v>628</v>
      </c>
      <c r="B335912" s="709"/>
    </row>
    <row r="335913" spans="1:2" hidden="1">
      <c r="A335913" s="709" t="s">
        <v>628</v>
      </c>
      <c r="B335913" s="709"/>
    </row>
    <row r="335914" spans="1:2" hidden="1">
      <c r="A335914" s="709" t="s">
        <v>628</v>
      </c>
      <c r="B335914" s="709"/>
    </row>
    <row r="335915" spans="1:2" hidden="1">
      <c r="A335915" s="709" t="s">
        <v>628</v>
      </c>
      <c r="B335915" s="709"/>
    </row>
    <row r="335916" spans="1:2" hidden="1">
      <c r="A335916" s="709" t="s">
        <v>628</v>
      </c>
      <c r="B335916" s="709"/>
    </row>
    <row r="335917" spans="1:2" hidden="1">
      <c r="A335917" s="709" t="s">
        <v>628</v>
      </c>
      <c r="B335917" s="709"/>
    </row>
    <row r="335918" spans="1:2" hidden="1">
      <c r="A335918" s="709" t="s">
        <v>628</v>
      </c>
      <c r="B335918" s="709"/>
    </row>
    <row r="335919" spans="1:2" hidden="1">
      <c r="A335919" s="709" t="s">
        <v>628</v>
      </c>
      <c r="B335919" s="709"/>
    </row>
    <row r="335920" spans="1:2" hidden="1">
      <c r="A335920" s="709" t="s">
        <v>628</v>
      </c>
      <c r="B335920" s="709"/>
    </row>
    <row r="335921" spans="1:2" hidden="1">
      <c r="A335921" s="709" t="s">
        <v>628</v>
      </c>
      <c r="B335921" s="709"/>
    </row>
    <row r="335922" spans="1:2" hidden="1">
      <c r="A335922" s="709" t="s">
        <v>628</v>
      </c>
      <c r="B335922" s="709"/>
    </row>
    <row r="335923" spans="1:2" hidden="1">
      <c r="A335923" s="709" t="s">
        <v>628</v>
      </c>
      <c r="B335923" s="709"/>
    </row>
    <row r="335924" spans="1:2" hidden="1">
      <c r="A335924" s="709" t="s">
        <v>628</v>
      </c>
      <c r="B335924" s="709"/>
    </row>
    <row r="335925" spans="1:2" hidden="1">
      <c r="A335925" s="709" t="s">
        <v>628</v>
      </c>
      <c r="B335925" s="709"/>
    </row>
    <row r="335926" spans="1:2" hidden="1">
      <c r="A335926" s="709" t="s">
        <v>628</v>
      </c>
      <c r="B335926" s="709"/>
    </row>
    <row r="335927" spans="1:2" hidden="1">
      <c r="A335927" s="709" t="s">
        <v>628</v>
      </c>
      <c r="B335927" s="709"/>
    </row>
    <row r="335928" spans="1:2" hidden="1">
      <c r="A335928" s="709" t="s">
        <v>628</v>
      </c>
      <c r="B335928" s="709"/>
    </row>
    <row r="335929" spans="1:2" hidden="1">
      <c r="A335929" s="709" t="s">
        <v>628</v>
      </c>
      <c r="B335929" s="709"/>
    </row>
    <row r="335930" spans="1:2" hidden="1">
      <c r="A335930" s="709" t="s">
        <v>628</v>
      </c>
      <c r="B335930" s="709"/>
    </row>
    <row r="335931" spans="1:2" hidden="1">
      <c r="A335931" s="709" t="s">
        <v>628</v>
      </c>
      <c r="B335931" s="709"/>
    </row>
    <row r="335932" spans="1:2" hidden="1">
      <c r="A335932" s="709" t="s">
        <v>628</v>
      </c>
      <c r="B335932" s="709"/>
    </row>
    <row r="335933" spans="1:2" hidden="1">
      <c r="A335933" s="709" t="s">
        <v>628</v>
      </c>
      <c r="B335933" s="709"/>
    </row>
    <row r="335934" spans="1:2" hidden="1">
      <c r="A335934" s="709" t="s">
        <v>628</v>
      </c>
      <c r="B335934" s="709"/>
    </row>
    <row r="335935" spans="1:2" hidden="1">
      <c r="A335935" s="709" t="s">
        <v>628</v>
      </c>
      <c r="B335935" s="709"/>
    </row>
    <row r="335936" spans="1:2" hidden="1">
      <c r="A335936" s="709" t="s">
        <v>628</v>
      </c>
      <c r="B335936" s="709"/>
    </row>
    <row r="335937" spans="1:2" hidden="1">
      <c r="A335937" s="709" t="s">
        <v>628</v>
      </c>
      <c r="B335937" s="709"/>
    </row>
    <row r="335938" spans="1:2" hidden="1">
      <c r="A335938" s="709" t="s">
        <v>628</v>
      </c>
      <c r="B335938" s="709"/>
    </row>
    <row r="335939" spans="1:2" hidden="1">
      <c r="A335939" s="709" t="s">
        <v>628</v>
      </c>
      <c r="B335939" s="709"/>
    </row>
    <row r="335940" spans="1:2" hidden="1">
      <c r="A335940" s="709" t="s">
        <v>628</v>
      </c>
      <c r="B335940" s="709"/>
    </row>
    <row r="335941" spans="1:2" hidden="1">
      <c r="A335941" s="709" t="s">
        <v>628</v>
      </c>
      <c r="B335941" s="709"/>
    </row>
    <row r="335942" spans="1:2" hidden="1">
      <c r="A335942" s="709" t="s">
        <v>628</v>
      </c>
      <c r="B335942" s="709"/>
    </row>
    <row r="335943" spans="1:2" hidden="1">
      <c r="A335943" s="709" t="s">
        <v>628</v>
      </c>
      <c r="B335943" s="709"/>
    </row>
    <row r="335944" spans="1:2" hidden="1">
      <c r="A335944" s="709" t="s">
        <v>628</v>
      </c>
      <c r="B335944" s="709"/>
    </row>
    <row r="335945" spans="1:2" hidden="1">
      <c r="A335945" s="709" t="s">
        <v>628</v>
      </c>
      <c r="B335945" s="709"/>
    </row>
    <row r="335946" spans="1:2" hidden="1">
      <c r="A335946" s="709" t="s">
        <v>628</v>
      </c>
      <c r="B335946" s="709"/>
    </row>
    <row r="335947" spans="1:2" hidden="1">
      <c r="A335947" s="709" t="s">
        <v>628</v>
      </c>
      <c r="B335947" s="709"/>
    </row>
    <row r="335948" spans="1:2" hidden="1">
      <c r="A335948" s="709" t="s">
        <v>628</v>
      </c>
      <c r="B335948" s="709"/>
    </row>
    <row r="335949" spans="1:2" hidden="1">
      <c r="A335949" s="709" t="s">
        <v>628</v>
      </c>
      <c r="B335949" s="709"/>
    </row>
    <row r="335950" spans="1:2" hidden="1">
      <c r="A335950" s="709" t="s">
        <v>628</v>
      </c>
      <c r="B335950" s="709"/>
    </row>
    <row r="335951" spans="1:2" hidden="1">
      <c r="A335951" s="709" t="s">
        <v>628</v>
      </c>
      <c r="B335951" s="709"/>
    </row>
    <row r="335952" spans="1:2" hidden="1">
      <c r="A335952" s="709" t="s">
        <v>628</v>
      </c>
      <c r="B335952" s="709"/>
    </row>
    <row r="335953" spans="1:2" hidden="1">
      <c r="A335953" s="709" t="s">
        <v>628</v>
      </c>
      <c r="B335953" s="709"/>
    </row>
    <row r="335954" spans="1:2" hidden="1">
      <c r="A335954" s="709" t="s">
        <v>628</v>
      </c>
      <c r="B335954" s="709"/>
    </row>
    <row r="335955" spans="1:2" hidden="1">
      <c r="A335955" s="709" t="s">
        <v>628</v>
      </c>
      <c r="B335955" s="709"/>
    </row>
    <row r="335956" spans="1:2" hidden="1">
      <c r="A335956" s="709" t="s">
        <v>628</v>
      </c>
      <c r="B335956" s="709"/>
    </row>
    <row r="335957" spans="1:2" hidden="1">
      <c r="A335957" s="709" t="s">
        <v>628</v>
      </c>
      <c r="B335957" s="709"/>
    </row>
    <row r="335958" spans="1:2" hidden="1">
      <c r="A335958" s="709" t="s">
        <v>628</v>
      </c>
      <c r="B335958" s="709"/>
    </row>
    <row r="335959" spans="1:2" hidden="1">
      <c r="A335959" s="709" t="s">
        <v>628</v>
      </c>
      <c r="B335959" s="709"/>
    </row>
    <row r="335960" spans="1:2" hidden="1">
      <c r="A335960" s="709" t="s">
        <v>628</v>
      </c>
      <c r="B335960" s="709"/>
    </row>
    <row r="335961" spans="1:2" hidden="1">
      <c r="A335961" s="709" t="s">
        <v>628</v>
      </c>
      <c r="B335961" s="709"/>
    </row>
    <row r="335962" spans="1:2" hidden="1">
      <c r="A335962" s="709" t="s">
        <v>628</v>
      </c>
      <c r="B335962" s="709"/>
    </row>
    <row r="335963" spans="1:2" hidden="1">
      <c r="A335963" s="709" t="s">
        <v>628</v>
      </c>
      <c r="B335963" s="709"/>
    </row>
    <row r="335964" spans="1:2" hidden="1">
      <c r="A335964" s="709" t="s">
        <v>628</v>
      </c>
      <c r="B335964" s="709"/>
    </row>
    <row r="335965" spans="1:2" hidden="1">
      <c r="A335965" s="709" t="s">
        <v>628</v>
      </c>
      <c r="B335965" s="709"/>
    </row>
    <row r="335966" spans="1:2" hidden="1">
      <c r="A335966" s="709" t="s">
        <v>628</v>
      </c>
      <c r="B335966" s="709"/>
    </row>
    <row r="335967" spans="1:2" hidden="1">
      <c r="A335967" s="709" t="s">
        <v>628</v>
      </c>
      <c r="B335967" s="709"/>
    </row>
    <row r="335968" spans="1:2" hidden="1">
      <c r="A335968" s="709" t="s">
        <v>628</v>
      </c>
      <c r="B335968" s="709"/>
    </row>
    <row r="335969" spans="1:2" hidden="1">
      <c r="A335969" s="709" t="s">
        <v>628</v>
      </c>
      <c r="B335969" s="709"/>
    </row>
    <row r="335970" spans="1:2" hidden="1">
      <c r="A335970" s="709" t="s">
        <v>628</v>
      </c>
      <c r="B335970" s="709"/>
    </row>
    <row r="335971" spans="1:2" hidden="1">
      <c r="A335971" s="709" t="s">
        <v>628</v>
      </c>
      <c r="B335971" s="709"/>
    </row>
    <row r="335972" spans="1:2" hidden="1">
      <c r="A335972" s="709" t="s">
        <v>628</v>
      </c>
      <c r="B335972" s="709"/>
    </row>
    <row r="335973" spans="1:2" hidden="1">
      <c r="A335973" s="709" t="s">
        <v>628</v>
      </c>
      <c r="B335973" s="709"/>
    </row>
    <row r="335974" spans="1:2" hidden="1">
      <c r="A335974" s="709" t="s">
        <v>628</v>
      </c>
      <c r="B335974" s="709"/>
    </row>
    <row r="335975" spans="1:2" hidden="1">
      <c r="A335975" s="709" t="s">
        <v>628</v>
      </c>
      <c r="B335975" s="709"/>
    </row>
    <row r="335976" spans="1:2" hidden="1">
      <c r="A335976" s="709" t="s">
        <v>628</v>
      </c>
      <c r="B335976" s="709"/>
    </row>
    <row r="335977" spans="1:2" hidden="1">
      <c r="A335977" s="709" t="s">
        <v>628</v>
      </c>
      <c r="B335977" s="709"/>
    </row>
    <row r="335978" spans="1:2" hidden="1">
      <c r="A335978" s="709" t="s">
        <v>628</v>
      </c>
      <c r="B335978" s="709"/>
    </row>
    <row r="335979" spans="1:2" hidden="1">
      <c r="A335979" s="709" t="s">
        <v>628</v>
      </c>
      <c r="B335979" s="709"/>
    </row>
    <row r="335980" spans="1:2" hidden="1">
      <c r="A335980" s="709" t="s">
        <v>628</v>
      </c>
      <c r="B335980" s="709"/>
    </row>
    <row r="335981" spans="1:2" hidden="1">
      <c r="A335981" s="709" t="s">
        <v>628</v>
      </c>
      <c r="B335981" s="709"/>
    </row>
    <row r="335982" spans="1:2" hidden="1">
      <c r="A335982" s="709" t="s">
        <v>628</v>
      </c>
      <c r="B335982" s="709"/>
    </row>
    <row r="335983" spans="1:2" hidden="1">
      <c r="A335983" s="709" t="s">
        <v>628</v>
      </c>
      <c r="B335983" s="709"/>
    </row>
    <row r="335984" spans="1:2" hidden="1">
      <c r="A335984" s="709" t="s">
        <v>628</v>
      </c>
      <c r="B335984" s="709"/>
    </row>
    <row r="335985" spans="1:2" hidden="1">
      <c r="A335985" s="709" t="s">
        <v>628</v>
      </c>
      <c r="B335985" s="709"/>
    </row>
    <row r="335986" spans="1:2" hidden="1">
      <c r="A335986" s="709" t="s">
        <v>628</v>
      </c>
      <c r="B335986" s="709"/>
    </row>
    <row r="335987" spans="1:2" hidden="1">
      <c r="A335987" s="709" t="s">
        <v>628</v>
      </c>
      <c r="B335987" s="709"/>
    </row>
    <row r="335988" spans="1:2" hidden="1">
      <c r="A335988" s="709" t="s">
        <v>628</v>
      </c>
      <c r="B335988" s="709"/>
    </row>
    <row r="335989" spans="1:2" hidden="1">
      <c r="A335989" s="709" t="s">
        <v>628</v>
      </c>
      <c r="B335989" s="709"/>
    </row>
    <row r="335990" spans="1:2" hidden="1">
      <c r="A335990" s="709" t="s">
        <v>628</v>
      </c>
      <c r="B335990" s="709"/>
    </row>
    <row r="335991" spans="1:2" hidden="1">
      <c r="A335991" s="709" t="s">
        <v>628</v>
      </c>
      <c r="B335991" s="709"/>
    </row>
    <row r="335992" spans="1:2" hidden="1">
      <c r="A335992" s="709" t="s">
        <v>628</v>
      </c>
      <c r="B335992" s="709"/>
    </row>
    <row r="335993" spans="1:2" hidden="1">
      <c r="A335993" s="709" t="s">
        <v>628</v>
      </c>
      <c r="B335993" s="709"/>
    </row>
    <row r="335994" spans="1:2" hidden="1">
      <c r="A335994" s="709" t="s">
        <v>628</v>
      </c>
      <c r="B335994" s="709"/>
    </row>
    <row r="335995" spans="1:2" hidden="1">
      <c r="A335995" s="709" t="s">
        <v>628</v>
      </c>
      <c r="B335995" s="709"/>
    </row>
    <row r="335996" spans="1:2" hidden="1">
      <c r="A335996" s="709" t="s">
        <v>628</v>
      </c>
      <c r="B335996" s="709"/>
    </row>
    <row r="335997" spans="1:2" hidden="1">
      <c r="A335997" s="709" t="s">
        <v>628</v>
      </c>
      <c r="B335997" s="709"/>
    </row>
    <row r="335998" spans="1:2" hidden="1">
      <c r="A335998" s="709" t="s">
        <v>628</v>
      </c>
      <c r="B335998" s="709"/>
    </row>
    <row r="335999" spans="1:2" hidden="1">
      <c r="A335999" s="709" t="s">
        <v>628</v>
      </c>
      <c r="B335999" s="709"/>
    </row>
    <row r="336000" spans="1:2" hidden="1">
      <c r="A336000" s="709" t="s">
        <v>628</v>
      </c>
      <c r="B336000" s="709"/>
    </row>
    <row r="336001" spans="1:2" hidden="1">
      <c r="A336001" s="709" t="s">
        <v>628</v>
      </c>
      <c r="B336001" s="709"/>
    </row>
    <row r="336002" spans="1:2" hidden="1">
      <c r="A336002" s="709" t="s">
        <v>628</v>
      </c>
      <c r="B336002" s="709"/>
    </row>
    <row r="336003" spans="1:2" hidden="1">
      <c r="A336003" s="709" t="s">
        <v>628</v>
      </c>
      <c r="B336003" s="709"/>
    </row>
    <row r="336004" spans="1:2" hidden="1">
      <c r="A336004" s="709" t="s">
        <v>628</v>
      </c>
      <c r="B336004" s="709"/>
    </row>
    <row r="336005" spans="1:2" hidden="1">
      <c r="A336005" s="709" t="s">
        <v>628</v>
      </c>
      <c r="B336005" s="709"/>
    </row>
    <row r="336006" spans="1:2" hidden="1">
      <c r="A336006" s="709" t="s">
        <v>628</v>
      </c>
      <c r="B336006" s="709"/>
    </row>
    <row r="336007" spans="1:2" hidden="1">
      <c r="A336007" s="709" t="s">
        <v>628</v>
      </c>
      <c r="B336007" s="709"/>
    </row>
    <row r="336008" spans="1:2" hidden="1">
      <c r="A336008" s="709" t="s">
        <v>628</v>
      </c>
      <c r="B336008" s="709"/>
    </row>
    <row r="336009" spans="1:2" hidden="1">
      <c r="A336009" s="709" t="s">
        <v>628</v>
      </c>
      <c r="B336009" s="709"/>
    </row>
    <row r="336010" spans="1:2" hidden="1">
      <c r="A336010" s="709" t="s">
        <v>628</v>
      </c>
      <c r="B336010" s="709"/>
    </row>
    <row r="336011" spans="1:2" hidden="1">
      <c r="A336011" s="709" t="s">
        <v>628</v>
      </c>
      <c r="B336011" s="709"/>
    </row>
    <row r="336012" spans="1:2" hidden="1">
      <c r="A336012" s="709" t="s">
        <v>628</v>
      </c>
      <c r="B336012" s="709"/>
    </row>
    <row r="336013" spans="1:2" hidden="1">
      <c r="A336013" s="709" t="s">
        <v>628</v>
      </c>
      <c r="B336013" s="709"/>
    </row>
    <row r="336014" spans="1:2" hidden="1">
      <c r="A336014" s="709" t="s">
        <v>628</v>
      </c>
      <c r="B336014" s="709"/>
    </row>
    <row r="336015" spans="1:2" hidden="1">
      <c r="A336015" s="709" t="s">
        <v>628</v>
      </c>
      <c r="B336015" s="709"/>
    </row>
    <row r="336016" spans="1:2" hidden="1">
      <c r="A336016" s="709" t="s">
        <v>628</v>
      </c>
      <c r="B336016" s="709"/>
    </row>
    <row r="336017" spans="1:2" hidden="1">
      <c r="A336017" s="709" t="s">
        <v>628</v>
      </c>
      <c r="B336017" s="709"/>
    </row>
    <row r="336018" spans="1:2" hidden="1">
      <c r="A336018" s="709" t="s">
        <v>628</v>
      </c>
      <c r="B336018" s="709"/>
    </row>
    <row r="336019" spans="1:2" hidden="1">
      <c r="A336019" s="709" t="s">
        <v>628</v>
      </c>
      <c r="B336019" s="709"/>
    </row>
    <row r="336020" spans="1:2" hidden="1">
      <c r="A336020" s="709" t="s">
        <v>628</v>
      </c>
      <c r="B336020" s="709"/>
    </row>
    <row r="336021" spans="1:2" hidden="1">
      <c r="A336021" s="709" t="s">
        <v>628</v>
      </c>
      <c r="B336021" s="709"/>
    </row>
    <row r="336022" spans="1:2" hidden="1">
      <c r="A336022" s="709" t="s">
        <v>628</v>
      </c>
      <c r="B336022" s="709"/>
    </row>
    <row r="336023" spans="1:2" hidden="1">
      <c r="A336023" s="709" t="s">
        <v>628</v>
      </c>
      <c r="B336023" s="709"/>
    </row>
    <row r="336024" spans="1:2" hidden="1">
      <c r="A336024" s="709" t="s">
        <v>628</v>
      </c>
      <c r="B336024" s="709"/>
    </row>
    <row r="336025" spans="1:2" hidden="1">
      <c r="A336025" s="709" t="s">
        <v>628</v>
      </c>
      <c r="B336025" s="709"/>
    </row>
    <row r="336026" spans="1:2" hidden="1">
      <c r="A336026" s="709" t="s">
        <v>628</v>
      </c>
      <c r="B336026" s="709"/>
    </row>
    <row r="336027" spans="1:2" hidden="1">
      <c r="A336027" s="709" t="s">
        <v>628</v>
      </c>
      <c r="B336027" s="709"/>
    </row>
    <row r="336028" spans="1:2" hidden="1">
      <c r="A336028" s="709" t="s">
        <v>628</v>
      </c>
      <c r="B336028" s="709"/>
    </row>
    <row r="336029" spans="1:2" hidden="1">
      <c r="A336029" s="709" t="s">
        <v>628</v>
      </c>
      <c r="B336029" s="709"/>
    </row>
    <row r="336030" spans="1:2" hidden="1">
      <c r="A336030" s="709" t="s">
        <v>628</v>
      </c>
      <c r="B336030" s="709"/>
    </row>
    <row r="336031" spans="1:2" hidden="1">
      <c r="A336031" s="709" t="s">
        <v>628</v>
      </c>
      <c r="B336031" s="709"/>
    </row>
    <row r="336032" spans="1:2" hidden="1">
      <c r="A336032" s="709" t="s">
        <v>628</v>
      </c>
      <c r="B336032" s="709"/>
    </row>
    <row r="336033" spans="1:2" hidden="1">
      <c r="A336033" s="709" t="s">
        <v>628</v>
      </c>
      <c r="B336033" s="709"/>
    </row>
    <row r="336034" spans="1:2" hidden="1">
      <c r="A336034" s="709" t="s">
        <v>628</v>
      </c>
      <c r="B336034" s="709"/>
    </row>
    <row r="336035" spans="1:2" hidden="1">
      <c r="A336035" s="709" t="s">
        <v>628</v>
      </c>
      <c r="B336035" s="709"/>
    </row>
    <row r="336036" spans="1:2" hidden="1">
      <c r="A336036" s="709" t="s">
        <v>628</v>
      </c>
      <c r="B336036" s="709"/>
    </row>
    <row r="336037" spans="1:2" hidden="1">
      <c r="A336037" s="709" t="s">
        <v>628</v>
      </c>
      <c r="B336037" s="709"/>
    </row>
    <row r="336038" spans="1:2" hidden="1">
      <c r="A336038" s="709" t="s">
        <v>628</v>
      </c>
      <c r="B336038" s="709"/>
    </row>
    <row r="336039" spans="1:2" hidden="1">
      <c r="A336039" s="709" t="s">
        <v>628</v>
      </c>
      <c r="B336039" s="709"/>
    </row>
    <row r="336040" spans="1:2" hidden="1">
      <c r="A336040" s="709" t="s">
        <v>628</v>
      </c>
      <c r="B336040" s="709"/>
    </row>
    <row r="336041" spans="1:2" hidden="1">
      <c r="A336041" s="709" t="s">
        <v>628</v>
      </c>
      <c r="B336041" s="709"/>
    </row>
    <row r="336042" spans="1:2" hidden="1">
      <c r="A336042" s="709" t="s">
        <v>628</v>
      </c>
      <c r="B336042" s="709"/>
    </row>
    <row r="336043" spans="1:2" hidden="1">
      <c r="A336043" s="709" t="s">
        <v>628</v>
      </c>
      <c r="B336043" s="709"/>
    </row>
    <row r="336044" spans="1:2" hidden="1">
      <c r="A336044" s="709" t="s">
        <v>628</v>
      </c>
      <c r="B336044" s="709"/>
    </row>
    <row r="336045" spans="1:2" hidden="1">
      <c r="A336045" s="709" t="s">
        <v>628</v>
      </c>
      <c r="B336045" s="709"/>
    </row>
    <row r="336046" spans="1:2" hidden="1">
      <c r="A336046" s="709" t="s">
        <v>628</v>
      </c>
      <c r="B336046" s="709"/>
    </row>
    <row r="336047" spans="1:2" hidden="1">
      <c r="A336047" s="709" t="s">
        <v>628</v>
      </c>
      <c r="B336047" s="709"/>
    </row>
    <row r="336048" spans="1:2" hidden="1">
      <c r="A336048" s="709" t="s">
        <v>628</v>
      </c>
      <c r="B336048" s="709"/>
    </row>
    <row r="336049" spans="1:2" hidden="1">
      <c r="A336049" s="709" t="s">
        <v>628</v>
      </c>
      <c r="B336049" s="709"/>
    </row>
    <row r="336050" spans="1:2" hidden="1">
      <c r="A336050" s="709" t="s">
        <v>628</v>
      </c>
      <c r="B336050" s="709"/>
    </row>
    <row r="336051" spans="1:2" hidden="1">
      <c r="A336051" s="709" t="s">
        <v>628</v>
      </c>
      <c r="B336051" s="709"/>
    </row>
    <row r="336052" spans="1:2" hidden="1">
      <c r="A336052" s="709" t="s">
        <v>628</v>
      </c>
      <c r="B336052" s="709"/>
    </row>
    <row r="336053" spans="1:2" hidden="1">
      <c r="A336053" s="709" t="s">
        <v>628</v>
      </c>
      <c r="B336053" s="709"/>
    </row>
    <row r="336054" spans="1:2" hidden="1">
      <c r="A336054" s="709" t="s">
        <v>628</v>
      </c>
      <c r="B336054" s="709"/>
    </row>
    <row r="336055" spans="1:2" hidden="1">
      <c r="A336055" s="709" t="s">
        <v>628</v>
      </c>
      <c r="B336055" s="709"/>
    </row>
    <row r="336056" spans="1:2" hidden="1">
      <c r="A336056" s="709" t="s">
        <v>628</v>
      </c>
      <c r="B336056" s="709"/>
    </row>
    <row r="336057" spans="1:2" hidden="1">
      <c r="A336057" s="709" t="s">
        <v>628</v>
      </c>
      <c r="B336057" s="709"/>
    </row>
    <row r="336058" spans="1:2" hidden="1">
      <c r="A336058" s="709" t="s">
        <v>628</v>
      </c>
      <c r="B336058" s="709"/>
    </row>
    <row r="336059" spans="1:2" hidden="1">
      <c r="A336059" s="709" t="s">
        <v>628</v>
      </c>
      <c r="B336059" s="709"/>
    </row>
    <row r="336060" spans="1:2" hidden="1">
      <c r="A336060" s="709" t="s">
        <v>628</v>
      </c>
      <c r="B336060" s="709"/>
    </row>
    <row r="336061" spans="1:2" hidden="1">
      <c r="A336061" s="709" t="s">
        <v>628</v>
      </c>
      <c r="B336061" s="709"/>
    </row>
    <row r="336062" spans="1:2" hidden="1">
      <c r="A336062" s="709" t="s">
        <v>628</v>
      </c>
      <c r="B336062" s="709"/>
    </row>
    <row r="336063" spans="1:2" hidden="1">
      <c r="A336063" s="709" t="s">
        <v>628</v>
      </c>
      <c r="B336063" s="709"/>
    </row>
    <row r="336064" spans="1:2" hidden="1">
      <c r="A336064" s="709" t="s">
        <v>628</v>
      </c>
      <c r="B336064" s="709"/>
    </row>
    <row r="336065" spans="1:2" hidden="1">
      <c r="A336065" s="709" t="s">
        <v>628</v>
      </c>
      <c r="B336065" s="709"/>
    </row>
    <row r="336066" spans="1:2" hidden="1">
      <c r="A336066" s="709" t="s">
        <v>628</v>
      </c>
      <c r="B336066" s="709"/>
    </row>
    <row r="336067" spans="1:2" hidden="1">
      <c r="A336067" s="709" t="s">
        <v>628</v>
      </c>
      <c r="B336067" s="709"/>
    </row>
    <row r="336068" spans="1:2" hidden="1">
      <c r="A336068" s="709" t="s">
        <v>628</v>
      </c>
      <c r="B336068" s="709"/>
    </row>
    <row r="336069" spans="1:2" hidden="1">
      <c r="A336069" s="709" t="s">
        <v>628</v>
      </c>
      <c r="B336069" s="709"/>
    </row>
    <row r="336070" spans="1:2" hidden="1">
      <c r="A336070" s="709" t="s">
        <v>628</v>
      </c>
      <c r="B336070" s="709"/>
    </row>
    <row r="336071" spans="1:2" hidden="1">
      <c r="A336071" s="709" t="s">
        <v>628</v>
      </c>
      <c r="B336071" s="709"/>
    </row>
    <row r="336072" spans="1:2" hidden="1">
      <c r="A336072" s="709" t="s">
        <v>628</v>
      </c>
      <c r="B336072" s="709"/>
    </row>
    <row r="336073" spans="1:2" hidden="1">
      <c r="A336073" s="709" t="s">
        <v>628</v>
      </c>
      <c r="B336073" s="709"/>
    </row>
    <row r="336074" spans="1:2" hidden="1">
      <c r="A336074" s="709" t="s">
        <v>628</v>
      </c>
      <c r="B336074" s="709"/>
    </row>
    <row r="336075" spans="1:2" hidden="1">
      <c r="A336075" s="709" t="s">
        <v>628</v>
      </c>
      <c r="B336075" s="709"/>
    </row>
    <row r="336076" spans="1:2" hidden="1">
      <c r="A336076" s="709" t="s">
        <v>628</v>
      </c>
      <c r="B336076" s="709"/>
    </row>
    <row r="336077" spans="1:2" hidden="1">
      <c r="A336077" s="709" t="s">
        <v>628</v>
      </c>
      <c r="B336077" s="709"/>
    </row>
    <row r="336078" spans="1:2" hidden="1">
      <c r="A336078" s="709" t="s">
        <v>628</v>
      </c>
      <c r="B336078" s="709"/>
    </row>
    <row r="336079" spans="1:2" hidden="1">
      <c r="A336079" s="709" t="s">
        <v>628</v>
      </c>
      <c r="B336079" s="709"/>
    </row>
    <row r="336080" spans="1:2" hidden="1">
      <c r="A336080" s="709" t="s">
        <v>628</v>
      </c>
      <c r="B336080" s="709"/>
    </row>
    <row r="336081" spans="1:2" hidden="1">
      <c r="A336081" s="709" t="s">
        <v>628</v>
      </c>
      <c r="B336081" s="709"/>
    </row>
    <row r="336082" spans="1:2" hidden="1">
      <c r="A336082" s="709" t="s">
        <v>628</v>
      </c>
      <c r="B336082" s="709"/>
    </row>
    <row r="336083" spans="1:2" hidden="1">
      <c r="A336083" s="709" t="s">
        <v>628</v>
      </c>
      <c r="B336083" s="709"/>
    </row>
    <row r="336084" spans="1:2" hidden="1">
      <c r="A336084" s="709" t="s">
        <v>628</v>
      </c>
      <c r="B336084" s="709"/>
    </row>
    <row r="336085" spans="1:2" hidden="1">
      <c r="A336085" s="709" t="s">
        <v>628</v>
      </c>
      <c r="B336085" s="709"/>
    </row>
    <row r="336086" spans="1:2" hidden="1">
      <c r="A336086" s="709" t="s">
        <v>628</v>
      </c>
      <c r="B336086" s="709"/>
    </row>
    <row r="336087" spans="1:2" hidden="1">
      <c r="A336087" s="709" t="s">
        <v>628</v>
      </c>
      <c r="B336087" s="709"/>
    </row>
    <row r="336088" spans="1:2" hidden="1">
      <c r="A336088" s="709" t="s">
        <v>628</v>
      </c>
      <c r="B336088" s="709"/>
    </row>
    <row r="336089" spans="1:2" hidden="1">
      <c r="A336089" s="709" t="s">
        <v>628</v>
      </c>
      <c r="B336089" s="709"/>
    </row>
    <row r="336090" spans="1:2" hidden="1">
      <c r="A336090" s="709" t="s">
        <v>628</v>
      </c>
      <c r="B336090" s="709"/>
    </row>
    <row r="336091" spans="1:2" hidden="1">
      <c r="A336091" s="709" t="s">
        <v>628</v>
      </c>
      <c r="B336091" s="709"/>
    </row>
    <row r="336092" spans="1:2" hidden="1">
      <c r="A336092" s="709" t="s">
        <v>628</v>
      </c>
      <c r="B336092" s="709"/>
    </row>
    <row r="336093" spans="1:2" hidden="1">
      <c r="A336093" s="709" t="s">
        <v>628</v>
      </c>
      <c r="B336093" s="709"/>
    </row>
    <row r="336094" spans="1:2" hidden="1">
      <c r="A336094" s="709" t="s">
        <v>628</v>
      </c>
      <c r="B336094" s="709"/>
    </row>
    <row r="336095" spans="1:2" hidden="1">
      <c r="A336095" s="709" t="s">
        <v>628</v>
      </c>
      <c r="B336095" s="709"/>
    </row>
    <row r="336096" spans="1:2" hidden="1">
      <c r="A336096" s="709" t="s">
        <v>628</v>
      </c>
      <c r="B336096" s="709"/>
    </row>
    <row r="336097" spans="1:2" hidden="1">
      <c r="A336097" s="709" t="s">
        <v>628</v>
      </c>
      <c r="B336097" s="709"/>
    </row>
    <row r="336098" spans="1:2" hidden="1">
      <c r="A336098" s="709" t="s">
        <v>628</v>
      </c>
      <c r="B336098" s="709"/>
    </row>
    <row r="336099" spans="1:2" hidden="1">
      <c r="A336099" s="709" t="s">
        <v>628</v>
      </c>
      <c r="B336099" s="709"/>
    </row>
    <row r="336100" spans="1:2" hidden="1">
      <c r="A336100" s="709" t="s">
        <v>628</v>
      </c>
      <c r="B336100" s="709"/>
    </row>
    <row r="336101" spans="1:2" hidden="1">
      <c r="A336101" s="709" t="s">
        <v>628</v>
      </c>
      <c r="B336101" s="709"/>
    </row>
    <row r="336102" spans="1:2" hidden="1">
      <c r="A336102" s="709" t="s">
        <v>628</v>
      </c>
      <c r="B336102" s="709"/>
    </row>
    <row r="336103" spans="1:2" hidden="1">
      <c r="A336103" s="709" t="s">
        <v>628</v>
      </c>
      <c r="B336103" s="709"/>
    </row>
    <row r="336104" spans="1:2" hidden="1">
      <c r="A336104" s="709" t="s">
        <v>628</v>
      </c>
      <c r="B336104" s="709"/>
    </row>
    <row r="336105" spans="1:2" hidden="1">
      <c r="A336105" s="709" t="s">
        <v>628</v>
      </c>
      <c r="B336105" s="709"/>
    </row>
    <row r="336106" spans="1:2" hidden="1">
      <c r="A336106" s="709" t="s">
        <v>628</v>
      </c>
      <c r="B336106" s="709"/>
    </row>
    <row r="336107" spans="1:2" hidden="1">
      <c r="A336107" s="709" t="s">
        <v>628</v>
      </c>
      <c r="B336107" s="709"/>
    </row>
    <row r="336108" spans="1:2" hidden="1">
      <c r="A336108" s="709" t="s">
        <v>628</v>
      </c>
      <c r="B336108" s="709"/>
    </row>
    <row r="336109" spans="1:2" hidden="1">
      <c r="A336109" s="709" t="s">
        <v>628</v>
      </c>
      <c r="B336109" s="709"/>
    </row>
    <row r="336110" spans="1:2" hidden="1">
      <c r="A336110" s="709" t="s">
        <v>628</v>
      </c>
      <c r="B336110" s="709"/>
    </row>
    <row r="336111" spans="1:2" hidden="1">
      <c r="A336111" s="709" t="s">
        <v>628</v>
      </c>
      <c r="B336111" s="709"/>
    </row>
    <row r="336112" spans="1:2" hidden="1">
      <c r="A336112" s="709" t="s">
        <v>628</v>
      </c>
      <c r="B336112" s="709"/>
    </row>
    <row r="336113" spans="1:2" hidden="1">
      <c r="A336113" s="709" t="s">
        <v>628</v>
      </c>
      <c r="B336113" s="709"/>
    </row>
    <row r="336114" spans="1:2" hidden="1">
      <c r="A336114" s="709" t="s">
        <v>628</v>
      </c>
      <c r="B336114" s="709"/>
    </row>
    <row r="336115" spans="1:2" hidden="1">
      <c r="A336115" s="709" t="s">
        <v>628</v>
      </c>
      <c r="B336115" s="709"/>
    </row>
    <row r="336116" spans="1:2" hidden="1">
      <c r="A336116" s="709" t="s">
        <v>628</v>
      </c>
      <c r="B336116" s="709"/>
    </row>
    <row r="336117" spans="1:2" hidden="1">
      <c r="A336117" s="709" t="s">
        <v>628</v>
      </c>
      <c r="B336117" s="709"/>
    </row>
    <row r="336118" spans="1:2" hidden="1">
      <c r="A336118" s="709" t="s">
        <v>628</v>
      </c>
      <c r="B336118" s="709"/>
    </row>
    <row r="336119" spans="1:2" hidden="1">
      <c r="A336119" s="709" t="s">
        <v>628</v>
      </c>
      <c r="B336119" s="709"/>
    </row>
    <row r="336120" spans="1:2" hidden="1">
      <c r="A336120" s="709" t="s">
        <v>628</v>
      </c>
      <c r="B336120" s="709"/>
    </row>
    <row r="336121" spans="1:2" hidden="1">
      <c r="A336121" s="709" t="s">
        <v>628</v>
      </c>
      <c r="B336121" s="709"/>
    </row>
    <row r="336122" spans="1:2" hidden="1">
      <c r="A336122" s="709" t="s">
        <v>628</v>
      </c>
      <c r="B336122" s="709"/>
    </row>
    <row r="336123" spans="1:2" hidden="1">
      <c r="A336123" s="709" t="s">
        <v>628</v>
      </c>
      <c r="B336123" s="709"/>
    </row>
    <row r="336124" spans="1:2" hidden="1">
      <c r="A336124" s="709" t="s">
        <v>628</v>
      </c>
      <c r="B336124" s="709"/>
    </row>
    <row r="336125" spans="1:2" hidden="1">
      <c r="A336125" s="709" t="s">
        <v>628</v>
      </c>
      <c r="B336125" s="709"/>
    </row>
    <row r="336126" spans="1:2" hidden="1">
      <c r="A336126" s="709" t="s">
        <v>628</v>
      </c>
      <c r="B336126" s="709"/>
    </row>
    <row r="336127" spans="1:2" hidden="1">
      <c r="A336127" s="709" t="s">
        <v>628</v>
      </c>
      <c r="B336127" s="709"/>
    </row>
    <row r="336128" spans="1:2" hidden="1">
      <c r="A336128" s="709" t="s">
        <v>628</v>
      </c>
      <c r="B336128" s="709"/>
    </row>
    <row r="336129" spans="1:2" hidden="1">
      <c r="A336129" s="709" t="s">
        <v>628</v>
      </c>
      <c r="B336129" s="709"/>
    </row>
    <row r="336130" spans="1:2" hidden="1">
      <c r="A336130" s="709" t="s">
        <v>628</v>
      </c>
      <c r="B336130" s="709"/>
    </row>
    <row r="336131" spans="1:2" hidden="1">
      <c r="A336131" s="709" t="s">
        <v>628</v>
      </c>
      <c r="B336131" s="709"/>
    </row>
    <row r="336132" spans="1:2" hidden="1">
      <c r="A336132" s="709" t="s">
        <v>628</v>
      </c>
      <c r="B336132" s="709"/>
    </row>
    <row r="336133" spans="1:2" hidden="1">
      <c r="A336133" s="709" t="s">
        <v>628</v>
      </c>
      <c r="B336133" s="709"/>
    </row>
    <row r="336134" spans="1:2" hidden="1">
      <c r="A336134" s="709" t="s">
        <v>628</v>
      </c>
      <c r="B336134" s="709"/>
    </row>
    <row r="336135" spans="1:2" hidden="1">
      <c r="A336135" s="709" t="s">
        <v>628</v>
      </c>
      <c r="B336135" s="709"/>
    </row>
    <row r="336136" spans="1:2" hidden="1">
      <c r="A336136" s="709" t="s">
        <v>628</v>
      </c>
      <c r="B336136" s="709"/>
    </row>
    <row r="336137" spans="1:2" hidden="1">
      <c r="A336137" s="709" t="s">
        <v>628</v>
      </c>
      <c r="B336137" s="709"/>
    </row>
    <row r="336138" spans="1:2" hidden="1">
      <c r="A336138" s="709" t="s">
        <v>628</v>
      </c>
      <c r="B336138" s="709"/>
    </row>
    <row r="336139" spans="1:2" hidden="1">
      <c r="A336139" s="709" t="s">
        <v>628</v>
      </c>
      <c r="B336139" s="709"/>
    </row>
    <row r="336140" spans="1:2" hidden="1">
      <c r="A336140" s="709" t="s">
        <v>628</v>
      </c>
      <c r="B336140" s="709"/>
    </row>
    <row r="336141" spans="1:2" hidden="1">
      <c r="A336141" s="709" t="s">
        <v>628</v>
      </c>
      <c r="B336141" s="709"/>
    </row>
    <row r="336142" spans="1:2" hidden="1">
      <c r="A336142" s="709" t="s">
        <v>628</v>
      </c>
      <c r="B336142" s="709"/>
    </row>
    <row r="336143" spans="1:2" hidden="1">
      <c r="A336143" s="709" t="s">
        <v>628</v>
      </c>
      <c r="B336143" s="709"/>
    </row>
    <row r="336144" spans="1:2" hidden="1">
      <c r="A336144" s="709" t="s">
        <v>628</v>
      </c>
      <c r="B336144" s="709"/>
    </row>
    <row r="336145" spans="1:2" hidden="1">
      <c r="A336145" s="709" t="s">
        <v>628</v>
      </c>
      <c r="B336145" s="709"/>
    </row>
    <row r="336146" spans="1:2" hidden="1">
      <c r="A336146" s="709" t="s">
        <v>628</v>
      </c>
      <c r="B336146" s="709"/>
    </row>
    <row r="336147" spans="1:2" hidden="1">
      <c r="A336147" s="709" t="s">
        <v>628</v>
      </c>
      <c r="B336147" s="709"/>
    </row>
    <row r="336148" spans="1:2" hidden="1">
      <c r="A336148" s="709" t="s">
        <v>628</v>
      </c>
      <c r="B336148" s="709"/>
    </row>
    <row r="336149" spans="1:2" hidden="1">
      <c r="A336149" s="709" t="s">
        <v>628</v>
      </c>
      <c r="B336149" s="709"/>
    </row>
    <row r="336150" spans="1:2" hidden="1">
      <c r="A336150" s="709" t="s">
        <v>628</v>
      </c>
      <c r="B336150" s="709"/>
    </row>
    <row r="336151" spans="1:2" hidden="1">
      <c r="A336151" s="709" t="s">
        <v>628</v>
      </c>
      <c r="B336151" s="709"/>
    </row>
    <row r="336152" spans="1:2" hidden="1">
      <c r="A336152" s="709" t="s">
        <v>628</v>
      </c>
      <c r="B336152" s="709"/>
    </row>
    <row r="336153" spans="1:2" hidden="1">
      <c r="A336153" s="709" t="s">
        <v>628</v>
      </c>
      <c r="B336153" s="709"/>
    </row>
    <row r="336154" spans="1:2" hidden="1">
      <c r="A336154" s="709" t="s">
        <v>628</v>
      </c>
      <c r="B336154" s="709"/>
    </row>
    <row r="336155" spans="1:2" hidden="1">
      <c r="A336155" s="709" t="s">
        <v>628</v>
      </c>
      <c r="B336155" s="709"/>
    </row>
    <row r="336156" spans="1:2" hidden="1">
      <c r="A336156" s="709" t="s">
        <v>628</v>
      </c>
      <c r="B336156" s="709"/>
    </row>
    <row r="336157" spans="1:2" hidden="1">
      <c r="A336157" s="709" t="s">
        <v>628</v>
      </c>
      <c r="B336157" s="709"/>
    </row>
    <row r="336158" spans="1:2" hidden="1">
      <c r="A336158" s="709" t="s">
        <v>628</v>
      </c>
      <c r="B336158" s="709"/>
    </row>
    <row r="336159" spans="1:2" hidden="1">
      <c r="A336159" s="709" t="s">
        <v>628</v>
      </c>
      <c r="B336159" s="709"/>
    </row>
    <row r="336160" spans="1:2" hidden="1">
      <c r="A336160" s="709" t="s">
        <v>628</v>
      </c>
      <c r="B336160" s="709"/>
    </row>
    <row r="336161" spans="1:2" hidden="1">
      <c r="A336161" s="709" t="s">
        <v>628</v>
      </c>
      <c r="B336161" s="709"/>
    </row>
    <row r="336162" spans="1:2" hidden="1">
      <c r="A336162" s="709" t="s">
        <v>628</v>
      </c>
      <c r="B336162" s="709"/>
    </row>
    <row r="336163" spans="1:2" hidden="1">
      <c r="A336163" s="709" t="s">
        <v>628</v>
      </c>
      <c r="B336163" s="709"/>
    </row>
    <row r="336164" spans="1:2" hidden="1">
      <c r="A336164" s="709" t="s">
        <v>628</v>
      </c>
      <c r="B336164" s="709"/>
    </row>
    <row r="336165" spans="1:2" hidden="1">
      <c r="A336165" s="709" t="s">
        <v>628</v>
      </c>
      <c r="B336165" s="709"/>
    </row>
    <row r="336166" spans="1:2" hidden="1">
      <c r="A336166" s="709" t="s">
        <v>628</v>
      </c>
      <c r="B336166" s="709"/>
    </row>
    <row r="336167" spans="1:2" hidden="1">
      <c r="A336167" s="709" t="s">
        <v>628</v>
      </c>
      <c r="B336167" s="709"/>
    </row>
    <row r="336168" spans="1:2" hidden="1">
      <c r="A336168" s="709" t="s">
        <v>628</v>
      </c>
      <c r="B336168" s="709"/>
    </row>
    <row r="336169" spans="1:2" hidden="1">
      <c r="A336169" s="709" t="s">
        <v>628</v>
      </c>
      <c r="B336169" s="709"/>
    </row>
    <row r="336170" spans="1:2" hidden="1">
      <c r="A336170" s="709" t="s">
        <v>628</v>
      </c>
      <c r="B336170" s="709"/>
    </row>
    <row r="336171" spans="1:2" hidden="1">
      <c r="A336171" s="709" t="s">
        <v>628</v>
      </c>
      <c r="B336171" s="709"/>
    </row>
    <row r="336172" spans="1:2" hidden="1">
      <c r="A336172" s="709" t="s">
        <v>628</v>
      </c>
      <c r="B336172" s="709"/>
    </row>
    <row r="336173" spans="1:2" hidden="1">
      <c r="A336173" s="709" t="s">
        <v>628</v>
      </c>
      <c r="B336173" s="709"/>
    </row>
    <row r="336174" spans="1:2" hidden="1">
      <c r="A336174" s="709" t="s">
        <v>628</v>
      </c>
      <c r="B336174" s="709"/>
    </row>
    <row r="336175" spans="1:2" hidden="1">
      <c r="A336175" s="709" t="s">
        <v>628</v>
      </c>
      <c r="B336175" s="709"/>
    </row>
    <row r="336176" spans="1:2" hidden="1">
      <c r="A336176" s="709" t="s">
        <v>628</v>
      </c>
      <c r="B336176" s="709"/>
    </row>
    <row r="336177" spans="1:2" hidden="1">
      <c r="A336177" s="709" t="s">
        <v>628</v>
      </c>
      <c r="B336177" s="709"/>
    </row>
    <row r="336178" spans="1:2" hidden="1">
      <c r="A336178" s="709" t="s">
        <v>628</v>
      </c>
      <c r="B336178" s="709"/>
    </row>
    <row r="336179" spans="1:2" hidden="1">
      <c r="A336179" s="709" t="s">
        <v>628</v>
      </c>
      <c r="B336179" s="709"/>
    </row>
    <row r="336180" spans="1:2" hidden="1">
      <c r="A336180" s="709" t="s">
        <v>628</v>
      </c>
      <c r="B336180" s="709"/>
    </row>
    <row r="336181" spans="1:2" hidden="1">
      <c r="A336181" s="709" t="s">
        <v>628</v>
      </c>
      <c r="B336181" s="709"/>
    </row>
    <row r="336182" spans="1:2" hidden="1">
      <c r="A336182" s="709" t="s">
        <v>628</v>
      </c>
      <c r="B336182" s="709"/>
    </row>
    <row r="336183" spans="1:2" hidden="1">
      <c r="A336183" s="709" t="s">
        <v>628</v>
      </c>
      <c r="B336183" s="709"/>
    </row>
    <row r="336184" spans="1:2" hidden="1">
      <c r="A336184" s="709" t="s">
        <v>628</v>
      </c>
      <c r="B336184" s="709"/>
    </row>
    <row r="336185" spans="1:2" hidden="1">
      <c r="A336185" s="709" t="s">
        <v>628</v>
      </c>
      <c r="B336185" s="709"/>
    </row>
    <row r="336186" spans="1:2" hidden="1">
      <c r="A336186" s="709" t="s">
        <v>628</v>
      </c>
      <c r="B336186" s="709"/>
    </row>
    <row r="336187" spans="1:2" hidden="1">
      <c r="A336187" s="709" t="s">
        <v>628</v>
      </c>
      <c r="B336187" s="709"/>
    </row>
    <row r="336188" spans="1:2" hidden="1">
      <c r="A336188" s="709" t="s">
        <v>628</v>
      </c>
      <c r="B336188" s="709"/>
    </row>
    <row r="336189" spans="1:2" hidden="1">
      <c r="A336189" s="709" t="s">
        <v>628</v>
      </c>
      <c r="B336189" s="709"/>
    </row>
    <row r="336190" spans="1:2" hidden="1">
      <c r="A336190" s="709" t="s">
        <v>628</v>
      </c>
      <c r="B336190" s="709"/>
    </row>
    <row r="336191" spans="1:2" hidden="1">
      <c r="A336191" s="709" t="s">
        <v>628</v>
      </c>
      <c r="B336191" s="709"/>
    </row>
    <row r="336192" spans="1:2" hidden="1">
      <c r="A336192" s="709" t="s">
        <v>628</v>
      </c>
      <c r="B336192" s="709"/>
    </row>
    <row r="336193" spans="1:2" hidden="1">
      <c r="A336193" s="709" t="s">
        <v>628</v>
      </c>
      <c r="B336193" s="709"/>
    </row>
    <row r="336194" spans="1:2" hidden="1">
      <c r="A336194" s="709" t="s">
        <v>628</v>
      </c>
      <c r="B336194" s="709"/>
    </row>
    <row r="336195" spans="1:2" hidden="1">
      <c r="A336195" s="709" t="s">
        <v>628</v>
      </c>
      <c r="B336195" s="709"/>
    </row>
    <row r="336196" spans="1:2" hidden="1">
      <c r="A336196" s="709" t="s">
        <v>628</v>
      </c>
      <c r="B336196" s="709"/>
    </row>
    <row r="336197" spans="1:2" hidden="1">
      <c r="A336197" s="709" t="s">
        <v>628</v>
      </c>
      <c r="B336197" s="709"/>
    </row>
    <row r="336198" spans="1:2" hidden="1">
      <c r="A336198" s="709" t="s">
        <v>628</v>
      </c>
      <c r="B336198" s="709"/>
    </row>
    <row r="336199" spans="1:2" hidden="1">
      <c r="A336199" s="709" t="s">
        <v>628</v>
      </c>
      <c r="B336199" s="709"/>
    </row>
    <row r="336200" spans="1:2" hidden="1">
      <c r="A336200" s="709" t="s">
        <v>628</v>
      </c>
      <c r="B336200" s="709"/>
    </row>
    <row r="336201" spans="1:2" hidden="1">
      <c r="A336201" s="709" t="s">
        <v>628</v>
      </c>
      <c r="B336201" s="709"/>
    </row>
    <row r="336202" spans="1:2" hidden="1">
      <c r="A336202" s="709" t="s">
        <v>628</v>
      </c>
      <c r="B336202" s="709"/>
    </row>
    <row r="336203" spans="1:2" hidden="1">
      <c r="A336203" s="709" t="s">
        <v>628</v>
      </c>
      <c r="B336203" s="709"/>
    </row>
    <row r="336204" spans="1:2" hidden="1">
      <c r="A336204" s="709" t="s">
        <v>628</v>
      </c>
      <c r="B336204" s="709"/>
    </row>
    <row r="336205" spans="1:2" hidden="1">
      <c r="A336205" s="709" t="s">
        <v>628</v>
      </c>
      <c r="B336205" s="709"/>
    </row>
    <row r="336206" spans="1:2" hidden="1">
      <c r="A336206" s="709" t="s">
        <v>628</v>
      </c>
      <c r="B336206" s="709"/>
    </row>
    <row r="336207" spans="1:2" hidden="1">
      <c r="A336207" s="709" t="s">
        <v>628</v>
      </c>
      <c r="B336207" s="709"/>
    </row>
    <row r="336208" spans="1:2" hidden="1">
      <c r="A336208" s="709" t="s">
        <v>628</v>
      </c>
      <c r="B336208" s="709"/>
    </row>
    <row r="336209" spans="1:2" hidden="1">
      <c r="A336209" s="709" t="s">
        <v>628</v>
      </c>
      <c r="B336209" s="709"/>
    </row>
    <row r="336210" spans="1:2" hidden="1">
      <c r="A336210" s="709" t="s">
        <v>628</v>
      </c>
      <c r="B336210" s="709"/>
    </row>
    <row r="336211" spans="1:2" hidden="1">
      <c r="A336211" s="709" t="s">
        <v>628</v>
      </c>
      <c r="B336211" s="709"/>
    </row>
    <row r="336212" spans="1:2" hidden="1">
      <c r="A336212" s="709" t="s">
        <v>628</v>
      </c>
      <c r="B336212" s="709"/>
    </row>
    <row r="336213" spans="1:2" hidden="1">
      <c r="A336213" s="709" t="s">
        <v>628</v>
      </c>
      <c r="B336213" s="709"/>
    </row>
    <row r="336214" spans="1:2" hidden="1">
      <c r="A336214" s="709" t="s">
        <v>628</v>
      </c>
      <c r="B336214" s="709"/>
    </row>
    <row r="336215" spans="1:2" hidden="1">
      <c r="A336215" s="709" t="s">
        <v>628</v>
      </c>
      <c r="B336215" s="709"/>
    </row>
    <row r="336216" spans="1:2" hidden="1">
      <c r="A336216" s="709" t="s">
        <v>628</v>
      </c>
      <c r="B336216" s="709"/>
    </row>
    <row r="336217" spans="1:2" hidden="1">
      <c r="A336217" s="709" t="s">
        <v>628</v>
      </c>
      <c r="B336217" s="709"/>
    </row>
    <row r="336218" spans="1:2" hidden="1">
      <c r="A336218" s="709" t="s">
        <v>628</v>
      </c>
      <c r="B336218" s="709"/>
    </row>
    <row r="336219" spans="1:2" hidden="1">
      <c r="A336219" s="709" t="s">
        <v>628</v>
      </c>
      <c r="B336219" s="709"/>
    </row>
    <row r="336220" spans="1:2" hidden="1">
      <c r="A336220" s="709" t="s">
        <v>628</v>
      </c>
      <c r="B336220" s="709"/>
    </row>
    <row r="336221" spans="1:2" hidden="1">
      <c r="A336221" s="709" t="s">
        <v>628</v>
      </c>
      <c r="B336221" s="709"/>
    </row>
    <row r="336222" spans="1:2" hidden="1">
      <c r="A336222" s="709" t="s">
        <v>628</v>
      </c>
      <c r="B336222" s="709"/>
    </row>
    <row r="336223" spans="1:2" hidden="1">
      <c r="A336223" s="709" t="s">
        <v>628</v>
      </c>
      <c r="B336223" s="709"/>
    </row>
    <row r="336224" spans="1:2" hidden="1">
      <c r="A336224" s="709" t="s">
        <v>628</v>
      </c>
      <c r="B336224" s="709"/>
    </row>
    <row r="336225" spans="1:2" hidden="1">
      <c r="A336225" s="709" t="s">
        <v>628</v>
      </c>
      <c r="B336225" s="709"/>
    </row>
    <row r="336226" spans="1:2" hidden="1">
      <c r="A336226" s="709" t="s">
        <v>628</v>
      </c>
      <c r="B336226" s="709"/>
    </row>
    <row r="336227" spans="1:2" hidden="1">
      <c r="A336227" s="709" t="s">
        <v>628</v>
      </c>
      <c r="B336227" s="709"/>
    </row>
    <row r="336228" spans="1:2" hidden="1">
      <c r="A336228" s="709" t="s">
        <v>628</v>
      </c>
      <c r="B336228" s="709"/>
    </row>
    <row r="336229" spans="1:2" hidden="1">
      <c r="A336229" s="709" t="s">
        <v>628</v>
      </c>
      <c r="B336229" s="709"/>
    </row>
    <row r="336230" spans="1:2" hidden="1">
      <c r="A336230" s="709" t="s">
        <v>628</v>
      </c>
      <c r="B336230" s="709"/>
    </row>
    <row r="336231" spans="1:2" hidden="1">
      <c r="A336231" s="709" t="s">
        <v>628</v>
      </c>
      <c r="B336231" s="709"/>
    </row>
    <row r="336232" spans="1:2" hidden="1">
      <c r="A336232" s="709" t="s">
        <v>628</v>
      </c>
      <c r="B336232" s="709"/>
    </row>
    <row r="336233" spans="1:2" hidden="1">
      <c r="A336233" s="709" t="s">
        <v>628</v>
      </c>
      <c r="B336233" s="709"/>
    </row>
    <row r="336234" spans="1:2" hidden="1">
      <c r="A336234" s="709" t="s">
        <v>628</v>
      </c>
      <c r="B336234" s="709"/>
    </row>
    <row r="336235" spans="1:2" hidden="1">
      <c r="A336235" s="709" t="s">
        <v>628</v>
      </c>
      <c r="B336235" s="709"/>
    </row>
    <row r="336236" spans="1:2" hidden="1">
      <c r="A336236" s="709" t="s">
        <v>628</v>
      </c>
      <c r="B336236" s="709"/>
    </row>
    <row r="336237" spans="1:2" hidden="1">
      <c r="A336237" s="709" t="s">
        <v>628</v>
      </c>
      <c r="B336237" s="709"/>
    </row>
    <row r="336238" spans="1:2" hidden="1">
      <c r="A336238" s="709" t="s">
        <v>628</v>
      </c>
      <c r="B336238" s="709"/>
    </row>
    <row r="336239" spans="1:2" hidden="1">
      <c r="A336239" s="709" t="s">
        <v>628</v>
      </c>
      <c r="B336239" s="709"/>
    </row>
    <row r="336240" spans="1:2" hidden="1">
      <c r="A336240" s="709" t="s">
        <v>628</v>
      </c>
      <c r="B336240" s="709"/>
    </row>
    <row r="336241" spans="1:2" hidden="1">
      <c r="A336241" s="709" t="s">
        <v>628</v>
      </c>
      <c r="B336241" s="709"/>
    </row>
    <row r="336242" spans="1:2" hidden="1">
      <c r="A336242" s="709" t="s">
        <v>628</v>
      </c>
      <c r="B336242" s="709"/>
    </row>
    <row r="336243" spans="1:2" hidden="1">
      <c r="A336243" s="709" t="s">
        <v>628</v>
      </c>
      <c r="B336243" s="709"/>
    </row>
    <row r="336244" spans="1:2" hidden="1">
      <c r="A336244" s="709" t="s">
        <v>628</v>
      </c>
      <c r="B336244" s="709"/>
    </row>
    <row r="336245" spans="1:2" hidden="1">
      <c r="A336245" s="709" t="s">
        <v>628</v>
      </c>
      <c r="B336245" s="709"/>
    </row>
    <row r="336246" spans="1:2" hidden="1">
      <c r="A336246" s="709" t="s">
        <v>628</v>
      </c>
      <c r="B336246" s="709"/>
    </row>
    <row r="336247" spans="1:2" hidden="1">
      <c r="A336247" s="709" t="s">
        <v>628</v>
      </c>
      <c r="B336247" s="709"/>
    </row>
    <row r="336248" spans="1:2" hidden="1">
      <c r="A336248" s="709" t="s">
        <v>628</v>
      </c>
      <c r="B336248" s="709"/>
    </row>
    <row r="336249" spans="1:2" hidden="1">
      <c r="A336249" s="709" t="s">
        <v>628</v>
      </c>
      <c r="B336249" s="709"/>
    </row>
    <row r="336250" spans="1:2" hidden="1">
      <c r="A336250" s="709" t="s">
        <v>628</v>
      </c>
      <c r="B336250" s="709"/>
    </row>
    <row r="336251" spans="1:2" hidden="1">
      <c r="A336251" s="709" t="s">
        <v>628</v>
      </c>
      <c r="B336251" s="709"/>
    </row>
    <row r="336252" spans="1:2" hidden="1">
      <c r="A336252" s="709" t="s">
        <v>628</v>
      </c>
      <c r="B336252" s="709"/>
    </row>
    <row r="336253" spans="1:2" hidden="1">
      <c r="A336253" s="709" t="s">
        <v>628</v>
      </c>
      <c r="B336253" s="709"/>
    </row>
    <row r="336254" spans="1:2" hidden="1">
      <c r="A336254" s="709" t="s">
        <v>628</v>
      </c>
      <c r="B336254" s="709"/>
    </row>
    <row r="336255" spans="1:2" hidden="1">
      <c r="A336255" s="709" t="s">
        <v>628</v>
      </c>
      <c r="B336255" s="709"/>
    </row>
    <row r="336256" spans="1:2" hidden="1">
      <c r="A336256" s="709" t="s">
        <v>628</v>
      </c>
      <c r="B336256" s="709"/>
    </row>
    <row r="336257" spans="1:2" hidden="1">
      <c r="A336257" s="709" t="s">
        <v>628</v>
      </c>
      <c r="B336257" s="709"/>
    </row>
    <row r="336258" spans="1:2" hidden="1">
      <c r="A336258" s="709" t="s">
        <v>628</v>
      </c>
      <c r="B336258" s="709"/>
    </row>
    <row r="336259" spans="1:2" hidden="1">
      <c r="A336259" s="709" t="s">
        <v>628</v>
      </c>
      <c r="B336259" s="709"/>
    </row>
    <row r="336260" spans="1:2" hidden="1">
      <c r="A336260" s="709" t="s">
        <v>628</v>
      </c>
      <c r="B336260" s="709"/>
    </row>
    <row r="336261" spans="1:2" hidden="1">
      <c r="A336261" s="709" t="s">
        <v>628</v>
      </c>
      <c r="B336261" s="709"/>
    </row>
    <row r="336262" spans="1:2" hidden="1">
      <c r="A336262" s="709" t="s">
        <v>628</v>
      </c>
      <c r="B336262" s="709"/>
    </row>
    <row r="336263" spans="1:2" hidden="1">
      <c r="A336263" s="709" t="s">
        <v>628</v>
      </c>
      <c r="B336263" s="709"/>
    </row>
    <row r="336264" spans="1:2" hidden="1">
      <c r="A336264" s="709" t="s">
        <v>628</v>
      </c>
      <c r="B336264" s="709"/>
    </row>
    <row r="336265" spans="1:2" hidden="1">
      <c r="A336265" s="709" t="s">
        <v>628</v>
      </c>
      <c r="B336265" s="709"/>
    </row>
    <row r="336266" spans="1:2" hidden="1">
      <c r="A336266" s="709" t="s">
        <v>628</v>
      </c>
      <c r="B336266" s="709"/>
    </row>
    <row r="336267" spans="1:2" hidden="1">
      <c r="A336267" s="709" t="s">
        <v>628</v>
      </c>
      <c r="B336267" s="709"/>
    </row>
    <row r="336268" spans="1:2" hidden="1">
      <c r="A336268" s="709" t="s">
        <v>628</v>
      </c>
      <c r="B336268" s="709"/>
    </row>
    <row r="336269" spans="1:2" hidden="1">
      <c r="A336269" s="709" t="s">
        <v>628</v>
      </c>
      <c r="B336269" s="709"/>
    </row>
    <row r="336270" spans="1:2" hidden="1">
      <c r="A336270" s="709" t="s">
        <v>628</v>
      </c>
      <c r="B336270" s="709"/>
    </row>
    <row r="336271" spans="1:2" hidden="1">
      <c r="A336271" s="709" t="s">
        <v>628</v>
      </c>
      <c r="B336271" s="709"/>
    </row>
    <row r="336272" spans="1:2" hidden="1">
      <c r="A336272" s="709" t="s">
        <v>628</v>
      </c>
      <c r="B336272" s="709"/>
    </row>
    <row r="336273" spans="1:2" hidden="1">
      <c r="A336273" s="709" t="s">
        <v>628</v>
      </c>
      <c r="B336273" s="709"/>
    </row>
    <row r="336274" spans="1:2" hidden="1">
      <c r="A336274" s="709" t="s">
        <v>628</v>
      </c>
      <c r="B336274" s="709"/>
    </row>
    <row r="336275" spans="1:2" hidden="1">
      <c r="A336275" s="709" t="s">
        <v>628</v>
      </c>
      <c r="B336275" s="709"/>
    </row>
    <row r="336276" spans="1:2" hidden="1">
      <c r="A336276" s="709" t="s">
        <v>628</v>
      </c>
      <c r="B336276" s="709"/>
    </row>
    <row r="336277" spans="1:2" hidden="1">
      <c r="A336277" s="709" t="s">
        <v>628</v>
      </c>
      <c r="B336277" s="709"/>
    </row>
    <row r="336278" spans="1:2" hidden="1">
      <c r="A336278" s="709" t="s">
        <v>628</v>
      </c>
      <c r="B336278" s="709"/>
    </row>
    <row r="336279" spans="1:2" hidden="1">
      <c r="A336279" s="709" t="s">
        <v>628</v>
      </c>
      <c r="B336279" s="709"/>
    </row>
    <row r="336280" spans="1:2" hidden="1">
      <c r="A336280" s="709" t="s">
        <v>628</v>
      </c>
      <c r="B336280" s="709"/>
    </row>
    <row r="336281" spans="1:2" hidden="1">
      <c r="A336281" s="709" t="s">
        <v>628</v>
      </c>
      <c r="B336281" s="709"/>
    </row>
    <row r="336282" spans="1:2" hidden="1">
      <c r="A336282" s="709" t="s">
        <v>628</v>
      </c>
      <c r="B336282" s="709"/>
    </row>
    <row r="336283" spans="1:2" hidden="1">
      <c r="A336283" s="709" t="s">
        <v>628</v>
      </c>
      <c r="B336283" s="709"/>
    </row>
    <row r="336284" spans="1:2" hidden="1">
      <c r="A336284" s="709" t="s">
        <v>628</v>
      </c>
      <c r="B336284" s="709"/>
    </row>
    <row r="336285" spans="1:2" hidden="1">
      <c r="A336285" s="709" t="s">
        <v>628</v>
      </c>
      <c r="B336285" s="709"/>
    </row>
    <row r="336286" spans="1:2" hidden="1">
      <c r="A336286" s="709" t="s">
        <v>628</v>
      </c>
      <c r="B336286" s="709"/>
    </row>
    <row r="336287" spans="1:2" hidden="1">
      <c r="A336287" s="709" t="s">
        <v>628</v>
      </c>
      <c r="B336287" s="709"/>
    </row>
    <row r="336288" spans="1:2" hidden="1">
      <c r="A336288" s="709" t="s">
        <v>628</v>
      </c>
      <c r="B336288" s="709"/>
    </row>
    <row r="336289" spans="1:2" hidden="1">
      <c r="A336289" s="709" t="s">
        <v>628</v>
      </c>
      <c r="B336289" s="709"/>
    </row>
    <row r="336290" spans="1:2" hidden="1">
      <c r="A336290" s="709" t="s">
        <v>628</v>
      </c>
      <c r="B336290" s="709"/>
    </row>
    <row r="336291" spans="1:2" hidden="1">
      <c r="A336291" s="709" t="s">
        <v>628</v>
      </c>
      <c r="B336291" s="709"/>
    </row>
    <row r="336292" spans="1:2" hidden="1">
      <c r="A336292" s="709" t="s">
        <v>628</v>
      </c>
      <c r="B336292" s="709"/>
    </row>
    <row r="336293" spans="1:2" hidden="1">
      <c r="A336293" s="709" t="s">
        <v>628</v>
      </c>
      <c r="B336293" s="709"/>
    </row>
    <row r="336294" spans="1:2" hidden="1">
      <c r="A336294" s="709" t="s">
        <v>628</v>
      </c>
      <c r="B336294" s="709"/>
    </row>
    <row r="336295" spans="1:2" hidden="1">
      <c r="A336295" s="709" t="s">
        <v>628</v>
      </c>
      <c r="B336295" s="709"/>
    </row>
    <row r="336296" spans="1:2" hidden="1">
      <c r="A336296" s="709" t="s">
        <v>628</v>
      </c>
      <c r="B336296" s="709"/>
    </row>
    <row r="336297" spans="1:2" hidden="1">
      <c r="A336297" s="709" t="s">
        <v>628</v>
      </c>
      <c r="B336297" s="709"/>
    </row>
    <row r="336298" spans="1:2" hidden="1">
      <c r="A336298" s="709" t="s">
        <v>628</v>
      </c>
      <c r="B336298" s="709"/>
    </row>
    <row r="336299" spans="1:2" hidden="1">
      <c r="A336299" s="709" t="s">
        <v>628</v>
      </c>
      <c r="B336299" s="709"/>
    </row>
    <row r="336300" spans="1:2" hidden="1">
      <c r="A336300" s="709" t="s">
        <v>628</v>
      </c>
      <c r="B336300" s="709"/>
    </row>
    <row r="336301" spans="1:2" hidden="1">
      <c r="A336301" s="709" t="s">
        <v>628</v>
      </c>
      <c r="B336301" s="709"/>
    </row>
    <row r="336302" spans="1:2" hidden="1">
      <c r="A336302" s="709" t="s">
        <v>628</v>
      </c>
      <c r="B336302" s="709"/>
    </row>
    <row r="336303" spans="1:2" hidden="1">
      <c r="A336303" s="709" t="s">
        <v>628</v>
      </c>
      <c r="B336303" s="709"/>
    </row>
    <row r="336304" spans="1:2" hidden="1">
      <c r="A336304" s="709" t="s">
        <v>628</v>
      </c>
      <c r="B336304" s="709"/>
    </row>
    <row r="336305" spans="1:2" hidden="1">
      <c r="A336305" s="709" t="s">
        <v>628</v>
      </c>
      <c r="B336305" s="709"/>
    </row>
    <row r="336306" spans="1:2" hidden="1">
      <c r="A336306" s="709" t="s">
        <v>628</v>
      </c>
      <c r="B336306" s="709"/>
    </row>
    <row r="336307" spans="1:2" hidden="1">
      <c r="A336307" s="709" t="s">
        <v>628</v>
      </c>
      <c r="B336307" s="709"/>
    </row>
    <row r="336308" spans="1:2" hidden="1">
      <c r="A336308" s="709" t="s">
        <v>628</v>
      </c>
      <c r="B336308" s="709"/>
    </row>
    <row r="336309" spans="1:2" hidden="1">
      <c r="A336309" s="709" t="s">
        <v>628</v>
      </c>
      <c r="B336309" s="709"/>
    </row>
    <row r="336310" spans="1:2" hidden="1">
      <c r="A336310" s="709" t="s">
        <v>628</v>
      </c>
      <c r="B336310" s="709"/>
    </row>
    <row r="336311" spans="1:2" hidden="1">
      <c r="A336311" s="709" t="s">
        <v>628</v>
      </c>
      <c r="B336311" s="709"/>
    </row>
    <row r="336312" spans="1:2" hidden="1">
      <c r="A336312" s="709" t="s">
        <v>628</v>
      </c>
      <c r="B336312" s="709"/>
    </row>
    <row r="336313" spans="1:2" hidden="1">
      <c r="A336313" s="709" t="s">
        <v>628</v>
      </c>
      <c r="B336313" s="709"/>
    </row>
    <row r="336314" spans="1:2" hidden="1">
      <c r="A336314" s="709" t="s">
        <v>628</v>
      </c>
      <c r="B336314" s="709"/>
    </row>
    <row r="336315" spans="1:2" hidden="1">
      <c r="A336315" s="709" t="s">
        <v>628</v>
      </c>
      <c r="B336315" s="709"/>
    </row>
    <row r="336316" spans="1:2" hidden="1">
      <c r="A336316" s="709" t="s">
        <v>628</v>
      </c>
      <c r="B336316" s="709"/>
    </row>
    <row r="336317" spans="1:2" hidden="1">
      <c r="A336317" s="709" t="s">
        <v>628</v>
      </c>
      <c r="B336317" s="709"/>
    </row>
    <row r="336318" spans="1:2" hidden="1">
      <c r="A336318" s="709" t="s">
        <v>628</v>
      </c>
      <c r="B336318" s="709"/>
    </row>
    <row r="336319" spans="1:2" hidden="1">
      <c r="A336319" s="709" t="s">
        <v>628</v>
      </c>
      <c r="B336319" s="709"/>
    </row>
    <row r="336320" spans="1:2" hidden="1">
      <c r="A336320" s="709" t="s">
        <v>628</v>
      </c>
      <c r="B336320" s="709"/>
    </row>
    <row r="336321" spans="1:2" hidden="1">
      <c r="A336321" s="709" t="s">
        <v>628</v>
      </c>
      <c r="B336321" s="709"/>
    </row>
    <row r="336322" spans="1:2" hidden="1">
      <c r="A336322" s="709" t="s">
        <v>628</v>
      </c>
      <c r="B336322" s="709"/>
    </row>
    <row r="336323" spans="1:2" hidden="1">
      <c r="A336323" s="709" t="s">
        <v>628</v>
      </c>
      <c r="B336323" s="709"/>
    </row>
    <row r="336324" spans="1:2" hidden="1">
      <c r="A336324" s="709" t="s">
        <v>628</v>
      </c>
      <c r="B336324" s="709"/>
    </row>
    <row r="336325" spans="1:2" hidden="1">
      <c r="A336325" s="709" t="s">
        <v>628</v>
      </c>
      <c r="B336325" s="709"/>
    </row>
    <row r="336326" spans="1:2" hidden="1">
      <c r="A336326" s="709" t="s">
        <v>628</v>
      </c>
      <c r="B336326" s="709"/>
    </row>
    <row r="336327" spans="1:2" hidden="1">
      <c r="A336327" s="709" t="s">
        <v>628</v>
      </c>
      <c r="B336327" s="709"/>
    </row>
    <row r="336328" spans="1:2" hidden="1">
      <c r="A336328" s="709" t="s">
        <v>628</v>
      </c>
      <c r="B336328" s="709"/>
    </row>
    <row r="336329" spans="1:2" hidden="1">
      <c r="A336329" s="709" t="s">
        <v>628</v>
      </c>
      <c r="B336329" s="709"/>
    </row>
    <row r="336330" spans="1:2" hidden="1">
      <c r="A336330" s="709" t="s">
        <v>628</v>
      </c>
      <c r="B336330" s="709"/>
    </row>
    <row r="336331" spans="1:2" hidden="1">
      <c r="A336331" s="709" t="s">
        <v>628</v>
      </c>
      <c r="B336331" s="709"/>
    </row>
    <row r="336332" spans="1:2" hidden="1">
      <c r="A336332" s="709" t="s">
        <v>628</v>
      </c>
      <c r="B336332" s="709"/>
    </row>
    <row r="336333" spans="1:2" hidden="1">
      <c r="A336333" s="709" t="s">
        <v>628</v>
      </c>
      <c r="B336333" s="709"/>
    </row>
    <row r="336334" spans="1:2" hidden="1">
      <c r="A336334" s="709" t="s">
        <v>628</v>
      </c>
      <c r="B336334" s="709"/>
    </row>
    <row r="336335" spans="1:2" hidden="1">
      <c r="A336335" s="709" t="s">
        <v>628</v>
      </c>
      <c r="B336335" s="709"/>
    </row>
    <row r="336336" spans="1:2" hidden="1">
      <c r="A336336" s="709" t="s">
        <v>628</v>
      </c>
      <c r="B336336" s="709"/>
    </row>
    <row r="336337" spans="1:2" hidden="1">
      <c r="A336337" s="709" t="s">
        <v>628</v>
      </c>
      <c r="B336337" s="709"/>
    </row>
    <row r="336338" spans="1:2" hidden="1">
      <c r="A336338" s="709" t="s">
        <v>628</v>
      </c>
      <c r="B336338" s="709"/>
    </row>
    <row r="336339" spans="1:2" hidden="1">
      <c r="A336339" s="709" t="s">
        <v>628</v>
      </c>
      <c r="B336339" s="709"/>
    </row>
    <row r="336340" spans="1:2" hidden="1">
      <c r="A336340" s="709" t="s">
        <v>628</v>
      </c>
      <c r="B336340" s="709"/>
    </row>
    <row r="336341" spans="1:2" hidden="1">
      <c r="A336341" s="709" t="s">
        <v>628</v>
      </c>
      <c r="B336341" s="709"/>
    </row>
    <row r="336342" spans="1:2" hidden="1">
      <c r="A336342" s="709" t="s">
        <v>628</v>
      </c>
      <c r="B336342" s="709"/>
    </row>
    <row r="336343" spans="1:2" hidden="1">
      <c r="A336343" s="709" t="s">
        <v>628</v>
      </c>
      <c r="B336343" s="709"/>
    </row>
    <row r="336344" spans="1:2" hidden="1">
      <c r="A336344" s="709" t="s">
        <v>628</v>
      </c>
      <c r="B336344" s="709"/>
    </row>
    <row r="336345" spans="1:2" hidden="1">
      <c r="A336345" s="709" t="s">
        <v>628</v>
      </c>
      <c r="B336345" s="709"/>
    </row>
    <row r="336346" spans="1:2" hidden="1">
      <c r="A336346" s="709" t="s">
        <v>628</v>
      </c>
      <c r="B336346" s="709"/>
    </row>
    <row r="336347" spans="1:2" hidden="1">
      <c r="A336347" s="709" t="s">
        <v>628</v>
      </c>
      <c r="B336347" s="709"/>
    </row>
    <row r="336348" spans="1:2" hidden="1">
      <c r="A336348" s="709" t="s">
        <v>628</v>
      </c>
      <c r="B336348" s="709"/>
    </row>
    <row r="336349" spans="1:2" hidden="1">
      <c r="A336349" s="709" t="s">
        <v>628</v>
      </c>
      <c r="B336349" s="709"/>
    </row>
    <row r="336350" spans="1:2" hidden="1">
      <c r="A336350" s="709" t="s">
        <v>628</v>
      </c>
      <c r="B336350" s="709"/>
    </row>
    <row r="336351" spans="1:2" hidden="1">
      <c r="A336351" s="709" t="s">
        <v>628</v>
      </c>
      <c r="B336351" s="709"/>
    </row>
    <row r="336352" spans="1:2" hidden="1">
      <c r="A336352" s="709" t="s">
        <v>628</v>
      </c>
      <c r="B336352" s="709"/>
    </row>
    <row r="336353" spans="1:2" hidden="1">
      <c r="A336353" s="709" t="s">
        <v>628</v>
      </c>
      <c r="B336353" s="709"/>
    </row>
    <row r="336354" spans="1:2" hidden="1">
      <c r="A336354" s="709" t="s">
        <v>628</v>
      </c>
      <c r="B336354" s="709"/>
    </row>
    <row r="336355" spans="1:2" hidden="1">
      <c r="A336355" s="709" t="s">
        <v>628</v>
      </c>
      <c r="B336355" s="709"/>
    </row>
    <row r="336356" spans="1:2" hidden="1">
      <c r="A336356" s="709" t="s">
        <v>628</v>
      </c>
      <c r="B336356" s="709"/>
    </row>
    <row r="336357" spans="1:2" hidden="1">
      <c r="A336357" s="709" t="s">
        <v>628</v>
      </c>
      <c r="B336357" s="709"/>
    </row>
    <row r="336358" spans="1:2" hidden="1">
      <c r="A336358" s="709" t="s">
        <v>628</v>
      </c>
      <c r="B336358" s="709"/>
    </row>
    <row r="336359" spans="1:2" hidden="1">
      <c r="A336359" s="709" t="s">
        <v>628</v>
      </c>
      <c r="B336359" s="709"/>
    </row>
    <row r="336360" spans="1:2" hidden="1">
      <c r="A336360" s="709" t="s">
        <v>628</v>
      </c>
      <c r="B336360" s="709"/>
    </row>
    <row r="336361" spans="1:2" hidden="1">
      <c r="A336361" s="709" t="s">
        <v>628</v>
      </c>
      <c r="B336361" s="709"/>
    </row>
    <row r="336362" spans="1:2" hidden="1">
      <c r="A336362" s="709" t="s">
        <v>628</v>
      </c>
      <c r="B336362" s="709"/>
    </row>
    <row r="336363" spans="1:2" hidden="1">
      <c r="A336363" s="709" t="s">
        <v>628</v>
      </c>
      <c r="B336363" s="709"/>
    </row>
    <row r="336364" spans="1:2" hidden="1">
      <c r="A336364" s="709" t="s">
        <v>628</v>
      </c>
      <c r="B336364" s="709"/>
    </row>
    <row r="336365" spans="1:2" hidden="1">
      <c r="A336365" s="709" t="s">
        <v>628</v>
      </c>
      <c r="B336365" s="709"/>
    </row>
    <row r="336366" spans="1:2" hidden="1">
      <c r="A336366" s="709" t="s">
        <v>628</v>
      </c>
      <c r="B336366" s="709"/>
    </row>
    <row r="336367" spans="1:2" hidden="1">
      <c r="A336367" s="709" t="s">
        <v>628</v>
      </c>
      <c r="B336367" s="709"/>
    </row>
    <row r="336368" spans="1:2" hidden="1">
      <c r="A336368" s="709" t="s">
        <v>628</v>
      </c>
      <c r="B336368" s="709"/>
    </row>
    <row r="336369" spans="1:2" hidden="1">
      <c r="A336369" s="709" t="s">
        <v>628</v>
      </c>
      <c r="B336369" s="709"/>
    </row>
    <row r="336370" spans="1:2" hidden="1">
      <c r="A336370" s="709" t="s">
        <v>628</v>
      </c>
      <c r="B336370" s="709"/>
    </row>
    <row r="336371" spans="1:2" hidden="1">
      <c r="A336371" s="709" t="s">
        <v>628</v>
      </c>
      <c r="B336371" s="709"/>
    </row>
    <row r="336372" spans="1:2" hidden="1">
      <c r="A336372" s="709" t="s">
        <v>628</v>
      </c>
      <c r="B336372" s="709"/>
    </row>
    <row r="336373" spans="1:2" hidden="1">
      <c r="A336373" s="709" t="s">
        <v>628</v>
      </c>
      <c r="B336373" s="709"/>
    </row>
    <row r="336374" spans="1:2" hidden="1">
      <c r="A336374" s="709" t="s">
        <v>628</v>
      </c>
      <c r="B336374" s="709"/>
    </row>
    <row r="336375" spans="1:2" hidden="1">
      <c r="A336375" s="709" t="s">
        <v>628</v>
      </c>
      <c r="B336375" s="709"/>
    </row>
    <row r="336376" spans="1:2" hidden="1">
      <c r="A336376" s="709" t="s">
        <v>628</v>
      </c>
      <c r="B336376" s="709"/>
    </row>
    <row r="336377" spans="1:2" hidden="1">
      <c r="A336377" s="709" t="s">
        <v>628</v>
      </c>
      <c r="B336377" s="709"/>
    </row>
    <row r="336378" spans="1:2" hidden="1">
      <c r="A336378" s="709" t="s">
        <v>628</v>
      </c>
      <c r="B336378" s="709"/>
    </row>
    <row r="336379" spans="1:2" hidden="1">
      <c r="A336379" s="709" t="s">
        <v>628</v>
      </c>
      <c r="B336379" s="709"/>
    </row>
    <row r="336380" spans="1:2" hidden="1">
      <c r="A336380" s="709" t="s">
        <v>628</v>
      </c>
      <c r="B336380" s="709"/>
    </row>
    <row r="336381" spans="1:2" hidden="1">
      <c r="A336381" s="709" t="s">
        <v>628</v>
      </c>
      <c r="B336381" s="709"/>
    </row>
    <row r="336382" spans="1:2" hidden="1">
      <c r="A336382" s="709" t="s">
        <v>628</v>
      </c>
      <c r="B336382" s="709"/>
    </row>
    <row r="336383" spans="1:2" hidden="1">
      <c r="A336383" s="709" t="s">
        <v>628</v>
      </c>
      <c r="B336383" s="709"/>
    </row>
    <row r="336384" spans="1:2" hidden="1">
      <c r="A336384" s="709" t="s">
        <v>628</v>
      </c>
      <c r="B336384" s="709"/>
    </row>
    <row r="336385" spans="1:2" hidden="1">
      <c r="A336385" s="709" t="s">
        <v>628</v>
      </c>
      <c r="B336385" s="709"/>
    </row>
    <row r="336386" spans="1:2" hidden="1">
      <c r="A336386" s="709" t="s">
        <v>628</v>
      </c>
      <c r="B336386" s="709"/>
    </row>
    <row r="336387" spans="1:2" hidden="1">
      <c r="A336387" s="709" t="s">
        <v>628</v>
      </c>
      <c r="B336387" s="709"/>
    </row>
    <row r="336388" spans="1:2" hidden="1">
      <c r="A336388" s="709" t="s">
        <v>628</v>
      </c>
      <c r="B336388" s="709"/>
    </row>
    <row r="336389" spans="1:2" hidden="1">
      <c r="A336389" s="709" t="s">
        <v>628</v>
      </c>
      <c r="B336389" s="709"/>
    </row>
    <row r="336390" spans="1:2" hidden="1">
      <c r="A336390" s="709" t="s">
        <v>628</v>
      </c>
      <c r="B336390" s="709"/>
    </row>
    <row r="336391" spans="1:2" hidden="1">
      <c r="A336391" s="709" t="s">
        <v>628</v>
      </c>
      <c r="B336391" s="709"/>
    </row>
    <row r="336392" spans="1:2" hidden="1">
      <c r="A336392" s="709" t="s">
        <v>628</v>
      </c>
      <c r="B336392" s="709"/>
    </row>
    <row r="336393" spans="1:2" hidden="1">
      <c r="A336393" s="709" t="s">
        <v>628</v>
      </c>
      <c r="B336393" s="709"/>
    </row>
    <row r="336394" spans="1:2" hidden="1">
      <c r="A336394" s="709" t="s">
        <v>628</v>
      </c>
      <c r="B336394" s="709"/>
    </row>
    <row r="336395" spans="1:2" hidden="1">
      <c r="A336395" s="709" t="s">
        <v>628</v>
      </c>
      <c r="B336395" s="709"/>
    </row>
    <row r="336396" spans="1:2" hidden="1">
      <c r="A336396" s="709" t="s">
        <v>628</v>
      </c>
      <c r="B336396" s="709"/>
    </row>
    <row r="336397" spans="1:2" hidden="1">
      <c r="A336397" s="709" t="s">
        <v>628</v>
      </c>
      <c r="B336397" s="709"/>
    </row>
    <row r="336398" spans="1:2" hidden="1">
      <c r="A336398" s="709" t="s">
        <v>628</v>
      </c>
      <c r="B336398" s="709"/>
    </row>
    <row r="336399" spans="1:2" hidden="1">
      <c r="A336399" s="709" t="s">
        <v>628</v>
      </c>
      <c r="B336399" s="709"/>
    </row>
    <row r="336400" spans="1:2" hidden="1">
      <c r="A336400" s="709" t="s">
        <v>628</v>
      </c>
      <c r="B336400" s="709"/>
    </row>
    <row r="336401" spans="1:2" hidden="1">
      <c r="A336401" s="709" t="s">
        <v>628</v>
      </c>
      <c r="B336401" s="709"/>
    </row>
    <row r="336402" spans="1:2" hidden="1">
      <c r="A336402" s="709" t="s">
        <v>628</v>
      </c>
      <c r="B336402" s="709"/>
    </row>
    <row r="336403" spans="1:2" hidden="1">
      <c r="A336403" s="709" t="s">
        <v>628</v>
      </c>
      <c r="B336403" s="709"/>
    </row>
    <row r="336404" spans="1:2" hidden="1">
      <c r="A336404" s="709" t="s">
        <v>628</v>
      </c>
      <c r="B336404" s="709"/>
    </row>
    <row r="336405" spans="1:2" hidden="1">
      <c r="A336405" s="709" t="s">
        <v>628</v>
      </c>
      <c r="B336405" s="709"/>
    </row>
    <row r="336406" spans="1:2" hidden="1">
      <c r="A336406" s="709" t="s">
        <v>628</v>
      </c>
      <c r="B336406" s="709"/>
    </row>
    <row r="336407" spans="1:2" hidden="1">
      <c r="A336407" s="709" t="s">
        <v>628</v>
      </c>
      <c r="B336407" s="709"/>
    </row>
    <row r="336408" spans="1:2" hidden="1">
      <c r="A336408" s="709" t="s">
        <v>628</v>
      </c>
      <c r="B336408" s="709"/>
    </row>
    <row r="336409" spans="1:2" hidden="1">
      <c r="A336409" s="709" t="s">
        <v>628</v>
      </c>
      <c r="B336409" s="709"/>
    </row>
    <row r="336410" spans="1:2" hidden="1">
      <c r="A336410" s="709" t="s">
        <v>628</v>
      </c>
      <c r="B336410" s="709"/>
    </row>
    <row r="336411" spans="1:2" hidden="1">
      <c r="A336411" s="709" t="s">
        <v>628</v>
      </c>
      <c r="B336411" s="709"/>
    </row>
    <row r="336412" spans="1:2" hidden="1">
      <c r="A336412" s="709" t="s">
        <v>628</v>
      </c>
      <c r="B336412" s="709"/>
    </row>
    <row r="336413" spans="1:2" hidden="1">
      <c r="A336413" s="709" t="s">
        <v>628</v>
      </c>
      <c r="B336413" s="709"/>
    </row>
    <row r="336414" spans="1:2" hidden="1">
      <c r="A336414" s="709" t="s">
        <v>628</v>
      </c>
      <c r="B336414" s="709"/>
    </row>
    <row r="336415" spans="1:2" hidden="1">
      <c r="A336415" s="709" t="s">
        <v>628</v>
      </c>
      <c r="B336415" s="709"/>
    </row>
    <row r="336416" spans="1:2" hidden="1">
      <c r="A336416" s="709" t="s">
        <v>628</v>
      </c>
      <c r="B336416" s="709"/>
    </row>
    <row r="336417" spans="1:2" hidden="1">
      <c r="A336417" s="709" t="s">
        <v>628</v>
      </c>
      <c r="B336417" s="709"/>
    </row>
    <row r="336418" spans="1:2" hidden="1">
      <c r="A336418" s="709" t="s">
        <v>628</v>
      </c>
      <c r="B336418" s="709"/>
    </row>
    <row r="336419" spans="1:2" hidden="1">
      <c r="A336419" s="709" t="s">
        <v>628</v>
      </c>
      <c r="B336419" s="709"/>
    </row>
    <row r="336420" spans="1:2" hidden="1">
      <c r="A336420" s="709" t="s">
        <v>628</v>
      </c>
      <c r="B336420" s="709"/>
    </row>
    <row r="336421" spans="1:2" hidden="1">
      <c r="A336421" s="709" t="s">
        <v>628</v>
      </c>
      <c r="B336421" s="709"/>
    </row>
    <row r="336422" spans="1:2" hidden="1">
      <c r="A336422" s="709" t="s">
        <v>628</v>
      </c>
      <c r="B336422" s="709"/>
    </row>
    <row r="336423" spans="1:2" hidden="1">
      <c r="A336423" s="709" t="s">
        <v>628</v>
      </c>
      <c r="B336423" s="709"/>
    </row>
    <row r="336424" spans="1:2" hidden="1">
      <c r="A336424" s="709" t="s">
        <v>628</v>
      </c>
      <c r="B336424" s="709"/>
    </row>
    <row r="336425" spans="1:2" hidden="1">
      <c r="A336425" s="709" t="s">
        <v>628</v>
      </c>
      <c r="B336425" s="709"/>
    </row>
    <row r="336426" spans="1:2" hidden="1">
      <c r="A336426" s="709" t="s">
        <v>628</v>
      </c>
      <c r="B336426" s="709"/>
    </row>
    <row r="336427" spans="1:2" hidden="1">
      <c r="A336427" s="709" t="s">
        <v>628</v>
      </c>
      <c r="B336427" s="709"/>
    </row>
    <row r="336428" spans="1:2" hidden="1">
      <c r="A336428" s="709" t="s">
        <v>628</v>
      </c>
      <c r="B336428" s="709"/>
    </row>
    <row r="336429" spans="1:2" hidden="1">
      <c r="A336429" s="709" t="s">
        <v>628</v>
      </c>
      <c r="B336429" s="709"/>
    </row>
    <row r="336430" spans="1:2" hidden="1">
      <c r="A336430" s="709" t="s">
        <v>628</v>
      </c>
      <c r="B336430" s="709"/>
    </row>
    <row r="336431" spans="1:2" hidden="1">
      <c r="A336431" s="709" t="s">
        <v>628</v>
      </c>
      <c r="B336431" s="709"/>
    </row>
    <row r="336432" spans="1:2" hidden="1">
      <c r="A336432" s="709" t="s">
        <v>628</v>
      </c>
      <c r="B336432" s="709"/>
    </row>
    <row r="336433" spans="1:2" hidden="1">
      <c r="A336433" s="709" t="s">
        <v>628</v>
      </c>
      <c r="B336433" s="709"/>
    </row>
    <row r="336434" spans="1:2" hidden="1">
      <c r="A336434" s="709" t="s">
        <v>628</v>
      </c>
      <c r="B336434" s="709"/>
    </row>
    <row r="336435" spans="1:2" hidden="1">
      <c r="A336435" s="709" t="s">
        <v>628</v>
      </c>
      <c r="B336435" s="709"/>
    </row>
    <row r="336436" spans="1:2" hidden="1">
      <c r="A336436" s="709" t="s">
        <v>628</v>
      </c>
      <c r="B336436" s="709"/>
    </row>
    <row r="336437" spans="1:2" hidden="1">
      <c r="A336437" s="709" t="s">
        <v>628</v>
      </c>
      <c r="B336437" s="709"/>
    </row>
    <row r="336438" spans="1:2" hidden="1">
      <c r="A336438" s="709" t="s">
        <v>628</v>
      </c>
      <c r="B336438" s="709"/>
    </row>
    <row r="336439" spans="1:2" hidden="1">
      <c r="A336439" s="709" t="s">
        <v>628</v>
      </c>
      <c r="B336439" s="709"/>
    </row>
    <row r="336440" spans="1:2" hidden="1">
      <c r="A336440" s="709" t="s">
        <v>628</v>
      </c>
      <c r="B336440" s="709"/>
    </row>
    <row r="336441" spans="1:2" hidden="1">
      <c r="A336441" s="709" t="s">
        <v>628</v>
      </c>
      <c r="B336441" s="709"/>
    </row>
    <row r="336442" spans="1:2" hidden="1">
      <c r="A336442" s="709" t="s">
        <v>628</v>
      </c>
      <c r="B336442" s="709"/>
    </row>
    <row r="336443" spans="1:2" hidden="1">
      <c r="A336443" s="709" t="s">
        <v>628</v>
      </c>
      <c r="B336443" s="709"/>
    </row>
    <row r="336444" spans="1:2" hidden="1">
      <c r="A336444" s="709" t="s">
        <v>628</v>
      </c>
      <c r="B336444" s="709"/>
    </row>
    <row r="336445" spans="1:2" hidden="1">
      <c r="A336445" s="709" t="s">
        <v>628</v>
      </c>
      <c r="B336445" s="709"/>
    </row>
    <row r="336446" spans="1:2" hidden="1">
      <c r="A336446" s="709" t="s">
        <v>628</v>
      </c>
      <c r="B336446" s="709"/>
    </row>
    <row r="336447" spans="1:2" hidden="1">
      <c r="A336447" s="709" t="s">
        <v>628</v>
      </c>
      <c r="B336447" s="709"/>
    </row>
    <row r="336448" spans="1:2" hidden="1">
      <c r="A336448" s="709" t="s">
        <v>628</v>
      </c>
      <c r="B336448" s="709"/>
    </row>
    <row r="336449" spans="1:2" hidden="1">
      <c r="A336449" s="709" t="s">
        <v>628</v>
      </c>
      <c r="B336449" s="709"/>
    </row>
    <row r="336450" spans="1:2" hidden="1">
      <c r="A336450" s="709" t="s">
        <v>628</v>
      </c>
      <c r="B336450" s="709"/>
    </row>
    <row r="336451" spans="1:2" hidden="1">
      <c r="A336451" s="709" t="s">
        <v>628</v>
      </c>
      <c r="B336451" s="709"/>
    </row>
    <row r="336452" spans="1:2" hidden="1">
      <c r="A336452" s="709" t="s">
        <v>628</v>
      </c>
      <c r="B336452" s="709"/>
    </row>
    <row r="336453" spans="1:2" hidden="1">
      <c r="A336453" s="709" t="s">
        <v>628</v>
      </c>
      <c r="B336453" s="709"/>
    </row>
    <row r="336454" spans="1:2" hidden="1">
      <c r="A336454" s="709" t="s">
        <v>628</v>
      </c>
      <c r="B336454" s="709"/>
    </row>
    <row r="336455" spans="1:2" hidden="1">
      <c r="A336455" s="709" t="s">
        <v>628</v>
      </c>
      <c r="B336455" s="709"/>
    </row>
    <row r="336456" spans="1:2" hidden="1">
      <c r="A336456" s="709" t="s">
        <v>628</v>
      </c>
      <c r="B336456" s="709"/>
    </row>
    <row r="336457" spans="1:2" hidden="1">
      <c r="A336457" s="709" t="s">
        <v>628</v>
      </c>
      <c r="B336457" s="709"/>
    </row>
    <row r="336458" spans="1:2" hidden="1">
      <c r="A336458" s="709" t="s">
        <v>628</v>
      </c>
      <c r="B336458" s="709"/>
    </row>
    <row r="336459" spans="1:2" hidden="1">
      <c r="A336459" s="709" t="s">
        <v>628</v>
      </c>
      <c r="B336459" s="709"/>
    </row>
    <row r="336460" spans="1:2" hidden="1">
      <c r="A336460" s="709" t="s">
        <v>628</v>
      </c>
      <c r="B336460" s="709"/>
    </row>
    <row r="336461" spans="1:2" hidden="1">
      <c r="A336461" s="709" t="s">
        <v>628</v>
      </c>
      <c r="B336461" s="709"/>
    </row>
    <row r="336462" spans="1:2" hidden="1">
      <c r="A336462" s="709" t="s">
        <v>628</v>
      </c>
      <c r="B336462" s="709"/>
    </row>
    <row r="336463" spans="1:2" hidden="1">
      <c r="A336463" s="709" t="s">
        <v>628</v>
      </c>
      <c r="B336463" s="709"/>
    </row>
    <row r="336464" spans="1:2" hidden="1">
      <c r="A336464" s="709" t="s">
        <v>628</v>
      </c>
      <c r="B336464" s="709"/>
    </row>
    <row r="336465" spans="1:2" hidden="1">
      <c r="A336465" s="709" t="s">
        <v>628</v>
      </c>
      <c r="B336465" s="709"/>
    </row>
    <row r="336466" spans="1:2" hidden="1">
      <c r="A336466" s="709" t="s">
        <v>628</v>
      </c>
      <c r="B336466" s="709"/>
    </row>
    <row r="336467" spans="1:2" hidden="1">
      <c r="A336467" s="709" t="s">
        <v>628</v>
      </c>
      <c r="B336467" s="709"/>
    </row>
    <row r="336468" spans="1:2" hidden="1">
      <c r="A336468" s="709" t="s">
        <v>628</v>
      </c>
      <c r="B336468" s="709"/>
    </row>
    <row r="336469" spans="1:2" hidden="1">
      <c r="A336469" s="709" t="s">
        <v>628</v>
      </c>
      <c r="B336469" s="709"/>
    </row>
    <row r="336470" spans="1:2" hidden="1">
      <c r="A336470" s="709" t="s">
        <v>628</v>
      </c>
      <c r="B336470" s="709"/>
    </row>
    <row r="336471" spans="1:2" hidden="1">
      <c r="A336471" s="709" t="s">
        <v>628</v>
      </c>
      <c r="B336471" s="709"/>
    </row>
    <row r="336472" spans="1:2" hidden="1">
      <c r="A336472" s="709" t="s">
        <v>628</v>
      </c>
      <c r="B336472" s="709"/>
    </row>
    <row r="336473" spans="1:2" hidden="1">
      <c r="A336473" s="709" t="s">
        <v>628</v>
      </c>
      <c r="B336473" s="709"/>
    </row>
    <row r="336474" spans="1:2" hidden="1">
      <c r="A336474" s="709" t="s">
        <v>628</v>
      </c>
      <c r="B336474" s="709"/>
    </row>
    <row r="336475" spans="1:2" hidden="1">
      <c r="A336475" s="709" t="s">
        <v>628</v>
      </c>
      <c r="B336475" s="709"/>
    </row>
    <row r="336476" spans="1:2" hidden="1">
      <c r="A336476" s="709" t="s">
        <v>628</v>
      </c>
      <c r="B336476" s="709"/>
    </row>
    <row r="336477" spans="1:2" hidden="1">
      <c r="A336477" s="709" t="s">
        <v>628</v>
      </c>
      <c r="B336477" s="709"/>
    </row>
    <row r="336478" spans="1:2" hidden="1">
      <c r="A336478" s="709" t="s">
        <v>628</v>
      </c>
      <c r="B336478" s="709"/>
    </row>
    <row r="336479" spans="1:2" hidden="1">
      <c r="A336479" s="709" t="s">
        <v>628</v>
      </c>
      <c r="B336479" s="709"/>
    </row>
    <row r="336480" spans="1:2" hidden="1">
      <c r="A336480" s="709" t="s">
        <v>628</v>
      </c>
      <c r="B336480" s="709"/>
    </row>
    <row r="336481" spans="1:2" hidden="1">
      <c r="A336481" s="709" t="s">
        <v>628</v>
      </c>
      <c r="B336481" s="709"/>
    </row>
    <row r="336482" spans="1:2" hidden="1">
      <c r="A336482" s="709" t="s">
        <v>628</v>
      </c>
      <c r="B336482" s="709"/>
    </row>
    <row r="336483" spans="1:2" hidden="1">
      <c r="A336483" s="709" t="s">
        <v>628</v>
      </c>
      <c r="B336483" s="709"/>
    </row>
    <row r="336484" spans="1:2" hidden="1">
      <c r="A336484" s="709" t="s">
        <v>628</v>
      </c>
      <c r="B336484" s="709"/>
    </row>
    <row r="336485" spans="1:2" hidden="1">
      <c r="A336485" s="709" t="s">
        <v>628</v>
      </c>
      <c r="B336485" s="709"/>
    </row>
    <row r="336486" spans="1:2" hidden="1">
      <c r="A336486" s="709" t="s">
        <v>628</v>
      </c>
      <c r="B336486" s="709"/>
    </row>
    <row r="336487" spans="1:2" hidden="1">
      <c r="A336487" s="709" t="s">
        <v>628</v>
      </c>
      <c r="B336487" s="709"/>
    </row>
    <row r="336488" spans="1:2" hidden="1">
      <c r="A336488" s="709" t="s">
        <v>628</v>
      </c>
      <c r="B336488" s="709"/>
    </row>
    <row r="336489" spans="1:2" hidden="1">
      <c r="A336489" s="709" t="s">
        <v>628</v>
      </c>
      <c r="B336489" s="709"/>
    </row>
    <row r="336490" spans="1:2" hidden="1">
      <c r="A336490" s="709" t="s">
        <v>628</v>
      </c>
      <c r="B336490" s="709"/>
    </row>
    <row r="336491" spans="1:2" hidden="1">
      <c r="A336491" s="709" t="s">
        <v>628</v>
      </c>
      <c r="B336491" s="709"/>
    </row>
    <row r="336492" spans="1:2" hidden="1">
      <c r="A336492" s="709" t="s">
        <v>628</v>
      </c>
      <c r="B336492" s="709"/>
    </row>
    <row r="336493" spans="1:2" hidden="1">
      <c r="A336493" s="709" t="s">
        <v>628</v>
      </c>
      <c r="B336493" s="709"/>
    </row>
    <row r="336494" spans="1:2" hidden="1">
      <c r="A336494" s="709" t="s">
        <v>628</v>
      </c>
      <c r="B336494" s="709"/>
    </row>
    <row r="336495" spans="1:2" hidden="1">
      <c r="A336495" s="709" t="s">
        <v>628</v>
      </c>
      <c r="B336495" s="709"/>
    </row>
    <row r="336496" spans="1:2" hidden="1">
      <c r="A336496" s="709" t="s">
        <v>628</v>
      </c>
      <c r="B336496" s="709"/>
    </row>
    <row r="336497" spans="1:2" hidden="1">
      <c r="A336497" s="709" t="s">
        <v>628</v>
      </c>
      <c r="B336497" s="709"/>
    </row>
    <row r="336498" spans="1:2" hidden="1">
      <c r="A336498" s="709" t="s">
        <v>628</v>
      </c>
      <c r="B336498" s="709"/>
    </row>
    <row r="336499" spans="1:2" hidden="1">
      <c r="A336499" s="709" t="s">
        <v>628</v>
      </c>
      <c r="B336499" s="709"/>
    </row>
    <row r="336500" spans="1:2" hidden="1">
      <c r="A336500" s="709" t="s">
        <v>628</v>
      </c>
      <c r="B336500" s="709"/>
    </row>
    <row r="336501" spans="1:2" hidden="1">
      <c r="A336501" s="709" t="s">
        <v>628</v>
      </c>
      <c r="B336501" s="709"/>
    </row>
    <row r="336502" spans="1:2" hidden="1">
      <c r="A336502" s="709" t="s">
        <v>628</v>
      </c>
      <c r="B336502" s="709"/>
    </row>
    <row r="336503" spans="1:2" hidden="1">
      <c r="A336503" s="709" t="s">
        <v>628</v>
      </c>
      <c r="B336503" s="709"/>
    </row>
    <row r="336504" spans="1:2" hidden="1">
      <c r="A336504" s="709" t="s">
        <v>628</v>
      </c>
      <c r="B336504" s="709"/>
    </row>
    <row r="336505" spans="1:2" hidden="1">
      <c r="A336505" s="709" t="s">
        <v>628</v>
      </c>
      <c r="B336505" s="709"/>
    </row>
    <row r="336506" spans="1:2" hidden="1">
      <c r="A336506" s="709" t="s">
        <v>628</v>
      </c>
      <c r="B336506" s="709"/>
    </row>
    <row r="336507" spans="1:2" hidden="1">
      <c r="A336507" s="709" t="s">
        <v>628</v>
      </c>
      <c r="B336507" s="709"/>
    </row>
    <row r="336508" spans="1:2" hidden="1">
      <c r="A336508" s="709" t="s">
        <v>628</v>
      </c>
      <c r="B336508" s="709"/>
    </row>
    <row r="336509" spans="1:2" hidden="1">
      <c r="A336509" s="709" t="s">
        <v>628</v>
      </c>
      <c r="B336509" s="709"/>
    </row>
    <row r="336510" spans="1:2" hidden="1">
      <c r="A336510" s="709" t="s">
        <v>628</v>
      </c>
      <c r="B336510" s="709"/>
    </row>
    <row r="336511" spans="1:2" hidden="1">
      <c r="A336511" s="709" t="s">
        <v>628</v>
      </c>
      <c r="B336511" s="709"/>
    </row>
    <row r="336512" spans="1:2" hidden="1">
      <c r="A336512" s="709" t="s">
        <v>628</v>
      </c>
      <c r="B336512" s="709"/>
    </row>
    <row r="336513" spans="1:2" hidden="1">
      <c r="A336513" s="709" t="s">
        <v>628</v>
      </c>
      <c r="B336513" s="709"/>
    </row>
    <row r="336514" spans="1:2" hidden="1">
      <c r="A336514" s="709" t="s">
        <v>628</v>
      </c>
      <c r="B336514" s="709"/>
    </row>
    <row r="336515" spans="1:2" hidden="1">
      <c r="A336515" s="709" t="s">
        <v>628</v>
      </c>
      <c r="B336515" s="709"/>
    </row>
    <row r="336516" spans="1:2" hidden="1">
      <c r="A336516" s="709" t="s">
        <v>628</v>
      </c>
      <c r="B336516" s="709"/>
    </row>
    <row r="336517" spans="1:2" hidden="1">
      <c r="A336517" s="709" t="s">
        <v>628</v>
      </c>
      <c r="B336517" s="709"/>
    </row>
    <row r="336518" spans="1:2" hidden="1">
      <c r="A336518" s="709" t="s">
        <v>628</v>
      </c>
      <c r="B336518" s="709"/>
    </row>
    <row r="336519" spans="1:2" hidden="1">
      <c r="A336519" s="709" t="s">
        <v>628</v>
      </c>
      <c r="B336519" s="709"/>
    </row>
    <row r="336520" spans="1:2" hidden="1">
      <c r="A336520" s="709" t="s">
        <v>628</v>
      </c>
      <c r="B336520" s="709"/>
    </row>
    <row r="336521" spans="1:2" hidden="1">
      <c r="A336521" s="709" t="s">
        <v>628</v>
      </c>
      <c r="B336521" s="709"/>
    </row>
    <row r="336522" spans="1:2" hidden="1">
      <c r="A336522" s="709" t="s">
        <v>628</v>
      </c>
      <c r="B336522" s="709"/>
    </row>
    <row r="336523" spans="1:2" hidden="1">
      <c r="A336523" s="709" t="s">
        <v>628</v>
      </c>
      <c r="B336523" s="709"/>
    </row>
    <row r="336524" spans="1:2" hidden="1">
      <c r="A336524" s="709" t="s">
        <v>628</v>
      </c>
      <c r="B336524" s="709"/>
    </row>
    <row r="336525" spans="1:2" hidden="1">
      <c r="A336525" s="709" t="s">
        <v>628</v>
      </c>
      <c r="B336525" s="709"/>
    </row>
    <row r="336526" spans="1:2" hidden="1">
      <c r="A336526" s="709" t="s">
        <v>628</v>
      </c>
      <c r="B336526" s="709"/>
    </row>
    <row r="336527" spans="1:2" hidden="1">
      <c r="A336527" s="709" t="s">
        <v>628</v>
      </c>
      <c r="B336527" s="709"/>
    </row>
    <row r="336528" spans="1:2" hidden="1">
      <c r="A336528" s="709" t="s">
        <v>628</v>
      </c>
      <c r="B336528" s="709"/>
    </row>
    <row r="336529" spans="1:2" hidden="1">
      <c r="A336529" s="709" t="s">
        <v>628</v>
      </c>
      <c r="B336529" s="709"/>
    </row>
    <row r="336530" spans="1:2" hidden="1">
      <c r="A336530" s="709" t="s">
        <v>628</v>
      </c>
      <c r="B336530" s="709"/>
    </row>
    <row r="336531" spans="1:2" hidden="1">
      <c r="A336531" s="709" t="s">
        <v>628</v>
      </c>
      <c r="B336531" s="709"/>
    </row>
    <row r="336532" spans="1:2" hidden="1">
      <c r="A336532" s="709" t="s">
        <v>628</v>
      </c>
      <c r="B336532" s="709"/>
    </row>
    <row r="336533" spans="1:2" hidden="1">
      <c r="A336533" s="709" t="s">
        <v>628</v>
      </c>
      <c r="B336533" s="709"/>
    </row>
    <row r="336534" spans="1:2" hidden="1">
      <c r="A336534" s="709" t="s">
        <v>628</v>
      </c>
      <c r="B336534" s="709"/>
    </row>
    <row r="336535" spans="1:2" hidden="1">
      <c r="A336535" s="709" t="s">
        <v>628</v>
      </c>
      <c r="B336535" s="709"/>
    </row>
    <row r="336536" spans="1:2" hidden="1">
      <c r="A336536" s="709" t="s">
        <v>628</v>
      </c>
      <c r="B336536" s="709"/>
    </row>
    <row r="336537" spans="1:2" hidden="1">
      <c r="A336537" s="709" t="s">
        <v>628</v>
      </c>
      <c r="B336537" s="709"/>
    </row>
    <row r="336538" spans="1:2" hidden="1">
      <c r="A336538" s="709" t="s">
        <v>628</v>
      </c>
      <c r="B336538" s="709"/>
    </row>
    <row r="336539" spans="1:2" hidden="1">
      <c r="A336539" s="709" t="s">
        <v>628</v>
      </c>
      <c r="B336539" s="709"/>
    </row>
    <row r="336540" spans="1:2" hidden="1">
      <c r="A336540" s="709" t="s">
        <v>628</v>
      </c>
      <c r="B336540" s="709"/>
    </row>
    <row r="336541" spans="1:2" hidden="1">
      <c r="A336541" s="709" t="s">
        <v>628</v>
      </c>
      <c r="B336541" s="709"/>
    </row>
    <row r="336542" spans="1:2" hidden="1">
      <c r="A336542" s="709" t="s">
        <v>628</v>
      </c>
      <c r="B336542" s="709"/>
    </row>
    <row r="336543" spans="1:2" hidden="1">
      <c r="A336543" s="709" t="s">
        <v>628</v>
      </c>
      <c r="B336543" s="709"/>
    </row>
    <row r="336544" spans="1:2" hidden="1">
      <c r="A336544" s="709" t="s">
        <v>628</v>
      </c>
      <c r="B336544" s="709"/>
    </row>
    <row r="336545" spans="1:2" hidden="1">
      <c r="A336545" s="709" t="s">
        <v>628</v>
      </c>
      <c r="B336545" s="709"/>
    </row>
    <row r="336546" spans="1:2" hidden="1">
      <c r="A336546" s="709" t="s">
        <v>628</v>
      </c>
      <c r="B336546" s="709"/>
    </row>
    <row r="336547" spans="1:2" hidden="1">
      <c r="A336547" s="709" t="s">
        <v>628</v>
      </c>
      <c r="B336547" s="709"/>
    </row>
    <row r="336548" spans="1:2" hidden="1">
      <c r="A336548" s="709" t="s">
        <v>628</v>
      </c>
      <c r="B336548" s="709"/>
    </row>
    <row r="336549" spans="1:2" hidden="1">
      <c r="A336549" s="709" t="s">
        <v>628</v>
      </c>
      <c r="B336549" s="709"/>
    </row>
    <row r="336550" spans="1:2" hidden="1">
      <c r="A336550" s="709" t="s">
        <v>628</v>
      </c>
      <c r="B336550" s="709"/>
    </row>
    <row r="336551" spans="1:2" hidden="1">
      <c r="A336551" s="709" t="s">
        <v>628</v>
      </c>
      <c r="B336551" s="709"/>
    </row>
    <row r="336552" spans="1:2" hidden="1">
      <c r="A336552" s="709" t="s">
        <v>628</v>
      </c>
      <c r="B336552" s="709"/>
    </row>
    <row r="336553" spans="1:2" hidden="1">
      <c r="A336553" s="709" t="s">
        <v>628</v>
      </c>
      <c r="B336553" s="709"/>
    </row>
    <row r="336554" spans="1:2" hidden="1">
      <c r="A336554" s="709" t="s">
        <v>628</v>
      </c>
      <c r="B336554" s="709"/>
    </row>
    <row r="336555" spans="1:2" hidden="1">
      <c r="A336555" s="709" t="s">
        <v>628</v>
      </c>
      <c r="B336555" s="709"/>
    </row>
    <row r="336556" spans="1:2" hidden="1">
      <c r="A336556" s="709" t="s">
        <v>628</v>
      </c>
      <c r="B336556" s="709"/>
    </row>
    <row r="336557" spans="1:2" hidden="1">
      <c r="A336557" s="709" t="s">
        <v>628</v>
      </c>
      <c r="B336557" s="709"/>
    </row>
    <row r="336558" spans="1:2" hidden="1">
      <c r="A336558" s="709" t="s">
        <v>628</v>
      </c>
      <c r="B336558" s="709"/>
    </row>
    <row r="336559" spans="1:2" hidden="1">
      <c r="A336559" s="709" t="s">
        <v>628</v>
      </c>
      <c r="B336559" s="709"/>
    </row>
    <row r="336560" spans="1:2" hidden="1">
      <c r="A336560" s="709" t="s">
        <v>628</v>
      </c>
      <c r="B336560" s="709"/>
    </row>
    <row r="336561" spans="1:2" hidden="1">
      <c r="A336561" s="709" t="s">
        <v>628</v>
      </c>
      <c r="B336561" s="709"/>
    </row>
    <row r="336562" spans="1:2" hidden="1">
      <c r="A336562" s="709" t="s">
        <v>628</v>
      </c>
      <c r="B336562" s="709"/>
    </row>
    <row r="336563" spans="1:2" hidden="1">
      <c r="A336563" s="709" t="s">
        <v>628</v>
      </c>
      <c r="B336563" s="709"/>
    </row>
    <row r="336564" spans="1:2" hidden="1">
      <c r="A336564" s="709" t="s">
        <v>628</v>
      </c>
      <c r="B336564" s="709"/>
    </row>
    <row r="336565" spans="1:2" hidden="1">
      <c r="A336565" s="709" t="s">
        <v>628</v>
      </c>
      <c r="B336565" s="709"/>
    </row>
    <row r="336566" spans="1:2" hidden="1">
      <c r="A336566" s="709" t="s">
        <v>628</v>
      </c>
      <c r="B336566" s="709"/>
    </row>
    <row r="336567" spans="1:2" hidden="1">
      <c r="A336567" s="709" t="s">
        <v>628</v>
      </c>
      <c r="B336567" s="709"/>
    </row>
    <row r="336568" spans="1:2" hidden="1">
      <c r="A336568" s="709" t="s">
        <v>628</v>
      </c>
      <c r="B336568" s="709"/>
    </row>
    <row r="336569" spans="1:2" hidden="1">
      <c r="A336569" s="709" t="s">
        <v>628</v>
      </c>
      <c r="B336569" s="709"/>
    </row>
    <row r="336570" spans="1:2" hidden="1">
      <c r="A336570" s="709" t="s">
        <v>628</v>
      </c>
      <c r="B336570" s="709"/>
    </row>
    <row r="336571" spans="1:2" hidden="1">
      <c r="A336571" s="709" t="s">
        <v>628</v>
      </c>
      <c r="B336571" s="709"/>
    </row>
    <row r="336572" spans="1:2" hidden="1">
      <c r="A336572" s="709" t="s">
        <v>628</v>
      </c>
      <c r="B336572" s="709"/>
    </row>
    <row r="336573" spans="1:2" hidden="1">
      <c r="A336573" s="709" t="s">
        <v>628</v>
      </c>
      <c r="B336573" s="709"/>
    </row>
    <row r="336574" spans="1:2" hidden="1">
      <c r="A336574" s="709" t="s">
        <v>628</v>
      </c>
      <c r="B336574" s="709"/>
    </row>
    <row r="336575" spans="1:2" hidden="1">
      <c r="A336575" s="709" t="s">
        <v>628</v>
      </c>
      <c r="B336575" s="709"/>
    </row>
    <row r="336576" spans="1:2" hidden="1">
      <c r="A336576" s="709" t="s">
        <v>628</v>
      </c>
      <c r="B336576" s="709"/>
    </row>
    <row r="336577" spans="1:2" hidden="1">
      <c r="A336577" s="709" t="s">
        <v>628</v>
      </c>
      <c r="B336577" s="709"/>
    </row>
    <row r="336578" spans="1:2" hidden="1">
      <c r="A336578" s="709" t="s">
        <v>628</v>
      </c>
      <c r="B336578" s="709"/>
    </row>
    <row r="336579" spans="1:2" hidden="1">
      <c r="A336579" s="709" t="s">
        <v>628</v>
      </c>
      <c r="B336579" s="709"/>
    </row>
    <row r="336580" spans="1:2" hidden="1">
      <c r="A336580" s="709" t="s">
        <v>628</v>
      </c>
      <c r="B336580" s="709"/>
    </row>
    <row r="336581" spans="1:2" hidden="1">
      <c r="A336581" s="709" t="s">
        <v>628</v>
      </c>
      <c r="B336581" s="709"/>
    </row>
    <row r="336582" spans="1:2" hidden="1">
      <c r="A336582" s="709" t="s">
        <v>628</v>
      </c>
      <c r="B336582" s="709"/>
    </row>
    <row r="336583" spans="1:2" hidden="1">
      <c r="A336583" s="709" t="s">
        <v>628</v>
      </c>
      <c r="B336583" s="709"/>
    </row>
    <row r="336584" spans="1:2" hidden="1">
      <c r="A336584" s="709" t="s">
        <v>628</v>
      </c>
      <c r="B336584" s="709"/>
    </row>
    <row r="336585" spans="1:2" hidden="1">
      <c r="A336585" s="709" t="s">
        <v>628</v>
      </c>
      <c r="B336585" s="709"/>
    </row>
    <row r="336586" spans="1:2" hidden="1">
      <c r="A336586" s="709" t="s">
        <v>628</v>
      </c>
      <c r="B336586" s="709"/>
    </row>
    <row r="336587" spans="1:2" hidden="1">
      <c r="A336587" s="709" t="s">
        <v>628</v>
      </c>
      <c r="B336587" s="709"/>
    </row>
    <row r="336588" spans="1:2" hidden="1">
      <c r="A336588" s="709" t="s">
        <v>628</v>
      </c>
      <c r="B336588" s="709"/>
    </row>
    <row r="336589" spans="1:2" hidden="1">
      <c r="A336589" s="709" t="s">
        <v>628</v>
      </c>
      <c r="B336589" s="709"/>
    </row>
    <row r="336590" spans="1:2" hidden="1">
      <c r="A336590" s="709" t="s">
        <v>628</v>
      </c>
      <c r="B336590" s="709"/>
    </row>
    <row r="336591" spans="1:2" hidden="1">
      <c r="A336591" s="709" t="s">
        <v>628</v>
      </c>
      <c r="B336591" s="709"/>
    </row>
    <row r="336592" spans="1:2" hidden="1">
      <c r="A336592" s="709" t="s">
        <v>628</v>
      </c>
      <c r="B336592" s="709"/>
    </row>
    <row r="336593" spans="1:2" hidden="1">
      <c r="A336593" s="709" t="s">
        <v>628</v>
      </c>
      <c r="B336593" s="709"/>
    </row>
    <row r="336594" spans="1:2" hidden="1">
      <c r="A336594" s="709" t="s">
        <v>628</v>
      </c>
      <c r="B336594" s="709"/>
    </row>
    <row r="336595" spans="1:2" hidden="1">
      <c r="A336595" s="709" t="s">
        <v>628</v>
      </c>
      <c r="B336595" s="709"/>
    </row>
    <row r="336596" spans="1:2" hidden="1">
      <c r="A336596" s="709" t="s">
        <v>628</v>
      </c>
      <c r="B336596" s="709"/>
    </row>
    <row r="336597" spans="1:2" hidden="1">
      <c r="A336597" s="709" t="s">
        <v>628</v>
      </c>
      <c r="B336597" s="709"/>
    </row>
    <row r="336598" spans="1:2" hidden="1">
      <c r="A336598" s="709" t="s">
        <v>628</v>
      </c>
      <c r="B336598" s="709"/>
    </row>
    <row r="336599" spans="1:2" hidden="1">
      <c r="A336599" s="709" t="s">
        <v>628</v>
      </c>
      <c r="B336599" s="709"/>
    </row>
    <row r="336600" spans="1:2" hidden="1">
      <c r="A336600" s="709" t="s">
        <v>628</v>
      </c>
      <c r="B336600" s="709"/>
    </row>
    <row r="336601" spans="1:2" hidden="1">
      <c r="A336601" s="709" t="s">
        <v>628</v>
      </c>
      <c r="B336601" s="709"/>
    </row>
    <row r="336602" spans="1:2" hidden="1">
      <c r="A336602" s="709" t="s">
        <v>628</v>
      </c>
      <c r="B336602" s="709"/>
    </row>
    <row r="336603" spans="1:2" hidden="1">
      <c r="A336603" s="709" t="s">
        <v>628</v>
      </c>
      <c r="B336603" s="709"/>
    </row>
    <row r="336604" spans="1:2" hidden="1">
      <c r="A336604" s="709" t="s">
        <v>628</v>
      </c>
      <c r="B336604" s="709"/>
    </row>
    <row r="336605" spans="1:2" hidden="1">
      <c r="A336605" s="709" t="s">
        <v>628</v>
      </c>
      <c r="B336605" s="709"/>
    </row>
    <row r="336606" spans="1:2" hidden="1">
      <c r="A336606" s="709" t="s">
        <v>628</v>
      </c>
      <c r="B336606" s="709"/>
    </row>
    <row r="336607" spans="1:2" hidden="1">
      <c r="A336607" s="709" t="s">
        <v>628</v>
      </c>
      <c r="B336607" s="709"/>
    </row>
    <row r="336608" spans="1:2" hidden="1">
      <c r="A336608" s="709" t="s">
        <v>628</v>
      </c>
      <c r="B336608" s="709"/>
    </row>
    <row r="336609" spans="1:2" hidden="1">
      <c r="A336609" s="709" t="s">
        <v>628</v>
      </c>
      <c r="B336609" s="709"/>
    </row>
    <row r="336610" spans="1:2" hidden="1">
      <c r="A336610" s="709" t="s">
        <v>628</v>
      </c>
      <c r="B336610" s="709"/>
    </row>
    <row r="336611" spans="1:2" hidden="1">
      <c r="A336611" s="709" t="s">
        <v>628</v>
      </c>
      <c r="B336611" s="709"/>
    </row>
    <row r="336612" spans="1:2" hidden="1">
      <c r="A336612" s="709" t="s">
        <v>628</v>
      </c>
      <c r="B336612" s="709"/>
    </row>
    <row r="336613" spans="1:2" hidden="1">
      <c r="A336613" s="709" t="s">
        <v>628</v>
      </c>
      <c r="B336613" s="709"/>
    </row>
    <row r="336614" spans="1:2" hidden="1">
      <c r="A336614" s="709" t="s">
        <v>628</v>
      </c>
      <c r="B336614" s="709"/>
    </row>
    <row r="336615" spans="1:2" hidden="1">
      <c r="A336615" s="709" t="s">
        <v>628</v>
      </c>
      <c r="B336615" s="709"/>
    </row>
    <row r="336616" spans="1:2" hidden="1">
      <c r="A336616" s="709" t="s">
        <v>628</v>
      </c>
      <c r="B336616" s="709"/>
    </row>
    <row r="336617" spans="1:2" hidden="1">
      <c r="A336617" s="709" t="s">
        <v>628</v>
      </c>
      <c r="B336617" s="709"/>
    </row>
    <row r="336618" spans="1:2" hidden="1">
      <c r="A336618" s="709" t="s">
        <v>628</v>
      </c>
      <c r="B336618" s="709"/>
    </row>
    <row r="336619" spans="1:2" hidden="1">
      <c r="A336619" s="709" t="s">
        <v>628</v>
      </c>
      <c r="B336619" s="709"/>
    </row>
    <row r="336620" spans="1:2" hidden="1">
      <c r="A336620" s="709" t="s">
        <v>628</v>
      </c>
      <c r="B336620" s="709"/>
    </row>
    <row r="336621" spans="1:2" hidden="1">
      <c r="A336621" s="709" t="s">
        <v>628</v>
      </c>
      <c r="B336621" s="709"/>
    </row>
    <row r="336622" spans="1:2" hidden="1">
      <c r="A336622" s="709" t="s">
        <v>628</v>
      </c>
      <c r="B336622" s="709"/>
    </row>
    <row r="336623" spans="1:2" hidden="1">
      <c r="A336623" s="709" t="s">
        <v>628</v>
      </c>
      <c r="B336623" s="709"/>
    </row>
    <row r="336624" spans="1:2" hidden="1">
      <c r="A336624" s="709" t="s">
        <v>628</v>
      </c>
      <c r="B336624" s="709"/>
    </row>
    <row r="336625" spans="1:2" hidden="1">
      <c r="A336625" s="709" t="s">
        <v>628</v>
      </c>
      <c r="B336625" s="709"/>
    </row>
    <row r="336626" spans="1:2" hidden="1">
      <c r="A336626" s="709" t="s">
        <v>628</v>
      </c>
      <c r="B336626" s="709"/>
    </row>
    <row r="336627" spans="1:2" hidden="1">
      <c r="A336627" s="709" t="s">
        <v>628</v>
      </c>
      <c r="B336627" s="709"/>
    </row>
    <row r="336628" spans="1:2" hidden="1">
      <c r="A336628" s="709" t="s">
        <v>628</v>
      </c>
      <c r="B336628" s="709"/>
    </row>
    <row r="336629" spans="1:2" hidden="1">
      <c r="A336629" s="709" t="s">
        <v>628</v>
      </c>
      <c r="B336629" s="709"/>
    </row>
    <row r="336630" spans="1:2" hidden="1">
      <c r="A336630" s="709" t="s">
        <v>628</v>
      </c>
      <c r="B336630" s="709"/>
    </row>
    <row r="336631" spans="1:2" hidden="1">
      <c r="A336631" s="709" t="s">
        <v>628</v>
      </c>
      <c r="B336631" s="709"/>
    </row>
    <row r="336632" spans="1:2" hidden="1">
      <c r="A336632" s="709" t="s">
        <v>628</v>
      </c>
      <c r="B336632" s="709"/>
    </row>
    <row r="336633" spans="1:2" hidden="1">
      <c r="A336633" s="709" t="s">
        <v>628</v>
      </c>
      <c r="B336633" s="709"/>
    </row>
    <row r="336634" spans="1:2" hidden="1">
      <c r="A336634" s="709" t="s">
        <v>628</v>
      </c>
      <c r="B336634" s="709"/>
    </row>
    <row r="336635" spans="1:2" hidden="1">
      <c r="A336635" s="709" t="s">
        <v>628</v>
      </c>
      <c r="B336635" s="709"/>
    </row>
    <row r="336636" spans="1:2" hidden="1">
      <c r="A336636" s="709" t="s">
        <v>628</v>
      </c>
      <c r="B336636" s="709"/>
    </row>
    <row r="336637" spans="1:2" hidden="1">
      <c r="A336637" s="709" t="s">
        <v>628</v>
      </c>
      <c r="B336637" s="709"/>
    </row>
    <row r="336638" spans="1:2" hidden="1">
      <c r="A336638" s="709" t="s">
        <v>628</v>
      </c>
      <c r="B336638" s="709"/>
    </row>
    <row r="336639" spans="1:2" hidden="1">
      <c r="A336639" s="709" t="s">
        <v>628</v>
      </c>
      <c r="B336639" s="709"/>
    </row>
    <row r="336640" spans="1:2" hidden="1">
      <c r="A336640" s="709" t="s">
        <v>628</v>
      </c>
      <c r="B336640" s="709"/>
    </row>
    <row r="336641" spans="1:2" hidden="1">
      <c r="A336641" s="709" t="s">
        <v>628</v>
      </c>
      <c r="B336641" s="709"/>
    </row>
    <row r="336642" spans="1:2" hidden="1">
      <c r="A336642" s="709" t="s">
        <v>628</v>
      </c>
      <c r="B336642" s="709"/>
    </row>
    <row r="336643" spans="1:2" hidden="1">
      <c r="A336643" s="709" t="s">
        <v>628</v>
      </c>
      <c r="B336643" s="709"/>
    </row>
    <row r="336644" spans="1:2" hidden="1">
      <c r="A336644" s="709" t="s">
        <v>628</v>
      </c>
      <c r="B336644" s="709"/>
    </row>
    <row r="336645" spans="1:2" hidden="1">
      <c r="A336645" s="709" t="s">
        <v>628</v>
      </c>
      <c r="B336645" s="709"/>
    </row>
    <row r="336646" spans="1:2" hidden="1">
      <c r="A336646" s="709" t="s">
        <v>628</v>
      </c>
      <c r="B336646" s="709"/>
    </row>
    <row r="336647" spans="1:2" hidden="1">
      <c r="A336647" s="709" t="s">
        <v>628</v>
      </c>
      <c r="B336647" s="709"/>
    </row>
    <row r="336648" spans="1:2" hidden="1">
      <c r="A336648" s="709" t="s">
        <v>628</v>
      </c>
      <c r="B336648" s="709"/>
    </row>
    <row r="336649" spans="1:2" hidden="1">
      <c r="A336649" s="709" t="s">
        <v>628</v>
      </c>
      <c r="B336649" s="709"/>
    </row>
    <row r="336650" spans="1:2" hidden="1">
      <c r="A336650" s="709" t="s">
        <v>628</v>
      </c>
      <c r="B336650" s="709"/>
    </row>
    <row r="336651" spans="1:2" hidden="1">
      <c r="A336651" s="709" t="s">
        <v>628</v>
      </c>
      <c r="B336651" s="709"/>
    </row>
    <row r="336652" spans="1:2" hidden="1">
      <c r="A336652" s="709" t="s">
        <v>628</v>
      </c>
      <c r="B336652" s="709"/>
    </row>
    <row r="336653" spans="1:2" hidden="1">
      <c r="A336653" s="709" t="s">
        <v>628</v>
      </c>
      <c r="B336653" s="709"/>
    </row>
    <row r="336654" spans="1:2" hidden="1">
      <c r="A336654" s="709" t="s">
        <v>628</v>
      </c>
      <c r="B336654" s="709"/>
    </row>
    <row r="336655" spans="1:2" hidden="1">
      <c r="A336655" s="709" t="s">
        <v>628</v>
      </c>
      <c r="B336655" s="709"/>
    </row>
    <row r="336656" spans="1:2" hidden="1">
      <c r="A336656" s="709" t="s">
        <v>628</v>
      </c>
      <c r="B336656" s="709"/>
    </row>
    <row r="336657" spans="1:2" hidden="1">
      <c r="A336657" s="709" t="s">
        <v>628</v>
      </c>
      <c r="B336657" s="709"/>
    </row>
    <row r="336658" spans="1:2" hidden="1">
      <c r="A336658" s="709" t="s">
        <v>628</v>
      </c>
      <c r="B336658" s="709"/>
    </row>
    <row r="336659" spans="1:2" hidden="1">
      <c r="A336659" s="709" t="s">
        <v>628</v>
      </c>
      <c r="B336659" s="709"/>
    </row>
    <row r="336660" spans="1:2" hidden="1">
      <c r="A336660" s="709" t="s">
        <v>628</v>
      </c>
      <c r="B336660" s="709"/>
    </row>
    <row r="336661" spans="1:2" hidden="1">
      <c r="A336661" s="709" t="s">
        <v>628</v>
      </c>
      <c r="B336661" s="709"/>
    </row>
    <row r="336662" spans="1:2" hidden="1">
      <c r="A336662" s="709" t="s">
        <v>628</v>
      </c>
      <c r="B336662" s="709"/>
    </row>
    <row r="336663" spans="1:2" hidden="1">
      <c r="A336663" s="709" t="s">
        <v>628</v>
      </c>
      <c r="B336663" s="709"/>
    </row>
    <row r="336664" spans="1:2" hidden="1">
      <c r="A336664" s="709" t="s">
        <v>628</v>
      </c>
      <c r="B336664" s="709"/>
    </row>
    <row r="336665" spans="1:2" hidden="1">
      <c r="A336665" s="709" t="s">
        <v>628</v>
      </c>
      <c r="B336665" s="709"/>
    </row>
    <row r="336666" spans="1:2" hidden="1">
      <c r="A336666" s="709" t="s">
        <v>628</v>
      </c>
      <c r="B336666" s="709"/>
    </row>
    <row r="336667" spans="1:2" hidden="1">
      <c r="A336667" s="709" t="s">
        <v>628</v>
      </c>
      <c r="B336667" s="709"/>
    </row>
    <row r="336668" spans="1:2" hidden="1">
      <c r="A336668" s="709" t="s">
        <v>628</v>
      </c>
      <c r="B336668" s="709"/>
    </row>
    <row r="336669" spans="1:2" hidden="1">
      <c r="A336669" s="709" t="s">
        <v>628</v>
      </c>
      <c r="B336669" s="709"/>
    </row>
    <row r="336670" spans="1:2" hidden="1">
      <c r="A336670" s="709" t="s">
        <v>628</v>
      </c>
      <c r="B336670" s="709"/>
    </row>
    <row r="336671" spans="1:2" hidden="1">
      <c r="A336671" s="709" t="s">
        <v>628</v>
      </c>
      <c r="B336671" s="709"/>
    </row>
    <row r="336672" spans="1:2" hidden="1">
      <c r="A336672" s="709" t="s">
        <v>628</v>
      </c>
      <c r="B336672" s="709"/>
    </row>
    <row r="336673" spans="1:2" hidden="1">
      <c r="A336673" s="709" t="s">
        <v>628</v>
      </c>
      <c r="B336673" s="709"/>
    </row>
    <row r="336674" spans="1:2" hidden="1">
      <c r="A336674" s="709" t="s">
        <v>628</v>
      </c>
      <c r="B336674" s="709"/>
    </row>
    <row r="336675" spans="1:2" hidden="1">
      <c r="A336675" s="709" t="s">
        <v>628</v>
      </c>
      <c r="B336675" s="709"/>
    </row>
    <row r="336676" spans="1:2" hidden="1">
      <c r="A336676" s="709" t="s">
        <v>628</v>
      </c>
      <c r="B336676" s="709"/>
    </row>
    <row r="336677" spans="1:2" hidden="1">
      <c r="A336677" s="709" t="s">
        <v>628</v>
      </c>
      <c r="B336677" s="709"/>
    </row>
    <row r="336678" spans="1:2" hidden="1">
      <c r="A336678" s="709" t="s">
        <v>628</v>
      </c>
      <c r="B336678" s="709"/>
    </row>
    <row r="336679" spans="1:2" hidden="1">
      <c r="A336679" s="709" t="s">
        <v>628</v>
      </c>
      <c r="B336679" s="709"/>
    </row>
    <row r="336680" spans="1:2" hidden="1">
      <c r="A336680" s="709" t="s">
        <v>628</v>
      </c>
      <c r="B336680" s="709"/>
    </row>
    <row r="336681" spans="1:2" hidden="1">
      <c r="A336681" s="709" t="s">
        <v>628</v>
      </c>
      <c r="B336681" s="709"/>
    </row>
    <row r="336682" spans="1:2" hidden="1">
      <c r="A336682" s="709" t="s">
        <v>628</v>
      </c>
      <c r="B336682" s="709"/>
    </row>
    <row r="336683" spans="1:2" hidden="1">
      <c r="A336683" s="709" t="s">
        <v>628</v>
      </c>
      <c r="B336683" s="709"/>
    </row>
    <row r="336684" spans="1:2" hidden="1">
      <c r="A336684" s="709" t="s">
        <v>628</v>
      </c>
      <c r="B336684" s="709"/>
    </row>
    <row r="336685" spans="1:2" hidden="1">
      <c r="A336685" s="709" t="s">
        <v>628</v>
      </c>
      <c r="B336685" s="709"/>
    </row>
    <row r="336686" spans="1:2" hidden="1">
      <c r="A336686" s="709" t="s">
        <v>628</v>
      </c>
      <c r="B336686" s="709"/>
    </row>
    <row r="336687" spans="1:2" hidden="1">
      <c r="A336687" s="709" t="s">
        <v>628</v>
      </c>
      <c r="B336687" s="709"/>
    </row>
    <row r="336688" spans="1:2" hidden="1">
      <c r="A336688" s="709" t="s">
        <v>628</v>
      </c>
      <c r="B336688" s="709"/>
    </row>
    <row r="336689" spans="1:2" hidden="1">
      <c r="A336689" s="709" t="s">
        <v>628</v>
      </c>
      <c r="B336689" s="709"/>
    </row>
    <row r="336690" spans="1:2" hidden="1">
      <c r="A336690" s="709" t="s">
        <v>628</v>
      </c>
      <c r="B336690" s="709"/>
    </row>
    <row r="336691" spans="1:2" hidden="1">
      <c r="A336691" s="709" t="s">
        <v>628</v>
      </c>
      <c r="B336691" s="709"/>
    </row>
    <row r="336692" spans="1:2" hidden="1">
      <c r="A336692" s="709" t="s">
        <v>628</v>
      </c>
      <c r="B336692" s="709"/>
    </row>
    <row r="336693" spans="1:2" hidden="1">
      <c r="A336693" s="709" t="s">
        <v>628</v>
      </c>
      <c r="B336693" s="709"/>
    </row>
    <row r="336694" spans="1:2" hidden="1">
      <c r="A336694" s="709" t="s">
        <v>628</v>
      </c>
      <c r="B336694" s="709"/>
    </row>
    <row r="336695" spans="1:2" hidden="1">
      <c r="A336695" s="709" t="s">
        <v>628</v>
      </c>
      <c r="B336695" s="709"/>
    </row>
    <row r="336696" spans="1:2" hidden="1">
      <c r="A336696" s="709" t="s">
        <v>628</v>
      </c>
      <c r="B336696" s="709"/>
    </row>
    <row r="336697" spans="1:2" hidden="1">
      <c r="A336697" s="709" t="s">
        <v>628</v>
      </c>
      <c r="B336697" s="709"/>
    </row>
    <row r="336698" spans="1:2" hidden="1">
      <c r="A336698" s="709" t="s">
        <v>628</v>
      </c>
      <c r="B336698" s="709"/>
    </row>
    <row r="336699" spans="1:2" hidden="1">
      <c r="A336699" s="709" t="s">
        <v>628</v>
      </c>
      <c r="B336699" s="709"/>
    </row>
    <row r="336700" spans="1:2" hidden="1">
      <c r="A336700" s="709" t="s">
        <v>628</v>
      </c>
      <c r="B336700" s="709"/>
    </row>
    <row r="336701" spans="1:2" hidden="1">
      <c r="A336701" s="709" t="s">
        <v>628</v>
      </c>
      <c r="B336701" s="709"/>
    </row>
    <row r="336702" spans="1:2" hidden="1">
      <c r="A336702" s="709" t="s">
        <v>628</v>
      </c>
      <c r="B336702" s="709"/>
    </row>
    <row r="336703" spans="1:2" hidden="1">
      <c r="A336703" s="709" t="s">
        <v>628</v>
      </c>
      <c r="B336703" s="709"/>
    </row>
    <row r="336704" spans="1:2" hidden="1">
      <c r="A336704" s="709" t="s">
        <v>628</v>
      </c>
      <c r="B336704" s="709"/>
    </row>
    <row r="336705" spans="1:2" hidden="1">
      <c r="A336705" s="709" t="s">
        <v>628</v>
      </c>
      <c r="B336705" s="709"/>
    </row>
    <row r="336706" spans="1:2" hidden="1">
      <c r="A336706" s="709" t="s">
        <v>628</v>
      </c>
      <c r="B336706" s="709"/>
    </row>
    <row r="336707" spans="1:2" hidden="1">
      <c r="A336707" s="709" t="s">
        <v>628</v>
      </c>
      <c r="B336707" s="709"/>
    </row>
    <row r="336708" spans="1:2" hidden="1">
      <c r="A336708" s="709" t="s">
        <v>628</v>
      </c>
      <c r="B336708" s="709"/>
    </row>
    <row r="336709" spans="1:2" hidden="1">
      <c r="A336709" s="709" t="s">
        <v>628</v>
      </c>
      <c r="B336709" s="709"/>
    </row>
    <row r="336710" spans="1:2" hidden="1">
      <c r="A336710" s="709" t="s">
        <v>628</v>
      </c>
      <c r="B336710" s="709"/>
    </row>
    <row r="336711" spans="1:2" hidden="1">
      <c r="A336711" s="709" t="s">
        <v>628</v>
      </c>
      <c r="B336711" s="709"/>
    </row>
    <row r="336712" spans="1:2" hidden="1">
      <c r="A336712" s="709" t="s">
        <v>628</v>
      </c>
      <c r="B336712" s="709"/>
    </row>
    <row r="336713" spans="1:2" hidden="1">
      <c r="A336713" s="709" t="s">
        <v>628</v>
      </c>
      <c r="B336713" s="709"/>
    </row>
    <row r="336714" spans="1:2" hidden="1">
      <c r="A336714" s="709" t="s">
        <v>628</v>
      </c>
      <c r="B336714" s="709"/>
    </row>
    <row r="336715" spans="1:2" hidden="1">
      <c r="A336715" s="709" t="s">
        <v>628</v>
      </c>
      <c r="B336715" s="709"/>
    </row>
    <row r="336716" spans="1:2" hidden="1">
      <c r="A336716" s="709" t="s">
        <v>628</v>
      </c>
      <c r="B336716" s="709"/>
    </row>
    <row r="336717" spans="1:2" hidden="1">
      <c r="A336717" s="709" t="s">
        <v>628</v>
      </c>
      <c r="B336717" s="709"/>
    </row>
    <row r="336718" spans="1:2" hidden="1">
      <c r="A336718" s="709" t="s">
        <v>628</v>
      </c>
      <c r="B336718" s="709"/>
    </row>
    <row r="336719" spans="1:2" hidden="1">
      <c r="A336719" s="709" t="s">
        <v>628</v>
      </c>
      <c r="B336719" s="709"/>
    </row>
    <row r="336720" spans="1:2" hidden="1">
      <c r="A336720" s="709" t="s">
        <v>628</v>
      </c>
      <c r="B336720" s="709"/>
    </row>
    <row r="336721" spans="1:2" hidden="1">
      <c r="A336721" s="709" t="s">
        <v>628</v>
      </c>
      <c r="B336721" s="709"/>
    </row>
    <row r="336722" spans="1:2" hidden="1">
      <c r="A336722" s="709" t="s">
        <v>628</v>
      </c>
      <c r="B336722" s="709"/>
    </row>
    <row r="336723" spans="1:2" hidden="1">
      <c r="A336723" s="709" t="s">
        <v>628</v>
      </c>
      <c r="B336723" s="709"/>
    </row>
    <row r="336724" spans="1:2" hidden="1">
      <c r="A336724" s="709" t="s">
        <v>628</v>
      </c>
      <c r="B336724" s="709"/>
    </row>
    <row r="336725" spans="1:2" hidden="1">
      <c r="A336725" s="709" t="s">
        <v>628</v>
      </c>
      <c r="B336725" s="709"/>
    </row>
    <row r="336726" spans="1:2" hidden="1">
      <c r="A336726" s="709" t="s">
        <v>628</v>
      </c>
      <c r="B336726" s="709"/>
    </row>
    <row r="336727" spans="1:2" hidden="1">
      <c r="A336727" s="709" t="s">
        <v>628</v>
      </c>
      <c r="B336727" s="709"/>
    </row>
    <row r="336728" spans="1:2" hidden="1">
      <c r="A336728" s="709" t="s">
        <v>628</v>
      </c>
      <c r="B336728" s="709"/>
    </row>
    <row r="336729" spans="1:2" hidden="1">
      <c r="A336729" s="709" t="s">
        <v>628</v>
      </c>
      <c r="B336729" s="709"/>
    </row>
    <row r="336730" spans="1:2" hidden="1">
      <c r="A336730" s="709" t="s">
        <v>628</v>
      </c>
      <c r="B336730" s="709"/>
    </row>
    <row r="336731" spans="1:2" hidden="1">
      <c r="A336731" s="709" t="s">
        <v>628</v>
      </c>
      <c r="B336731" s="709"/>
    </row>
    <row r="336732" spans="1:2" hidden="1">
      <c r="A336732" s="709" t="s">
        <v>628</v>
      </c>
      <c r="B336732" s="709"/>
    </row>
    <row r="336733" spans="1:2" hidden="1">
      <c r="A336733" s="709" t="s">
        <v>628</v>
      </c>
      <c r="B336733" s="709"/>
    </row>
    <row r="336734" spans="1:2" hidden="1">
      <c r="A336734" s="709" t="s">
        <v>628</v>
      </c>
      <c r="B336734" s="709"/>
    </row>
    <row r="336735" spans="1:2" hidden="1">
      <c r="A336735" s="709" t="s">
        <v>628</v>
      </c>
      <c r="B336735" s="709"/>
    </row>
    <row r="336736" spans="1:2" hidden="1">
      <c r="A336736" s="709" t="s">
        <v>628</v>
      </c>
      <c r="B336736" s="709"/>
    </row>
    <row r="336737" spans="1:2" hidden="1">
      <c r="A336737" s="709" t="s">
        <v>628</v>
      </c>
      <c r="B336737" s="709"/>
    </row>
    <row r="336738" spans="1:2" hidden="1">
      <c r="A336738" s="709" t="s">
        <v>628</v>
      </c>
      <c r="B336738" s="709"/>
    </row>
    <row r="336739" spans="1:2" hidden="1">
      <c r="A336739" s="709" t="s">
        <v>628</v>
      </c>
      <c r="B336739" s="709"/>
    </row>
    <row r="336740" spans="1:2" hidden="1">
      <c r="A336740" s="709" t="s">
        <v>628</v>
      </c>
      <c r="B336740" s="709"/>
    </row>
    <row r="336741" spans="1:2" hidden="1">
      <c r="A336741" s="709" t="s">
        <v>628</v>
      </c>
      <c r="B336741" s="709"/>
    </row>
    <row r="336742" spans="1:2" hidden="1">
      <c r="A336742" s="709" t="s">
        <v>628</v>
      </c>
      <c r="B336742" s="709"/>
    </row>
    <row r="336743" spans="1:2" hidden="1">
      <c r="A336743" s="709" t="s">
        <v>628</v>
      </c>
      <c r="B336743" s="709"/>
    </row>
    <row r="336744" spans="1:2" hidden="1">
      <c r="A336744" s="709" t="s">
        <v>628</v>
      </c>
      <c r="B336744" s="709"/>
    </row>
    <row r="336745" spans="1:2" hidden="1">
      <c r="A336745" s="709" t="s">
        <v>628</v>
      </c>
      <c r="B336745" s="709"/>
    </row>
    <row r="336746" spans="1:2" hidden="1">
      <c r="A336746" s="709" t="s">
        <v>628</v>
      </c>
      <c r="B336746" s="709"/>
    </row>
    <row r="336747" spans="1:2" hidden="1">
      <c r="A336747" s="709" t="s">
        <v>628</v>
      </c>
      <c r="B336747" s="709"/>
    </row>
    <row r="336748" spans="1:2" hidden="1">
      <c r="A336748" s="709" t="s">
        <v>628</v>
      </c>
      <c r="B336748" s="709"/>
    </row>
    <row r="336749" spans="1:2" hidden="1">
      <c r="A336749" s="709" t="s">
        <v>628</v>
      </c>
      <c r="B336749" s="709"/>
    </row>
    <row r="336750" spans="1:2" hidden="1">
      <c r="A336750" s="709" t="s">
        <v>628</v>
      </c>
      <c r="B336750" s="709"/>
    </row>
    <row r="336751" spans="1:2" hidden="1">
      <c r="A336751" s="709" t="s">
        <v>628</v>
      </c>
      <c r="B336751" s="709"/>
    </row>
    <row r="336752" spans="1:2" hidden="1">
      <c r="A336752" s="709" t="s">
        <v>628</v>
      </c>
      <c r="B336752" s="709"/>
    </row>
    <row r="336753" spans="1:2" hidden="1">
      <c r="A336753" s="709" t="s">
        <v>628</v>
      </c>
      <c r="B336753" s="709"/>
    </row>
    <row r="336754" spans="1:2" hidden="1">
      <c r="A336754" s="709" t="s">
        <v>628</v>
      </c>
      <c r="B336754" s="709"/>
    </row>
    <row r="336755" spans="1:2" hidden="1">
      <c r="A336755" s="709" t="s">
        <v>628</v>
      </c>
      <c r="B336755" s="709"/>
    </row>
    <row r="336756" spans="1:2" hidden="1">
      <c r="A336756" s="709" t="s">
        <v>628</v>
      </c>
      <c r="B336756" s="709"/>
    </row>
    <row r="336757" spans="1:2" hidden="1">
      <c r="A336757" s="709" t="s">
        <v>628</v>
      </c>
      <c r="B336757" s="709"/>
    </row>
    <row r="336758" spans="1:2" hidden="1">
      <c r="A336758" s="709" t="s">
        <v>628</v>
      </c>
      <c r="B336758" s="709"/>
    </row>
    <row r="336759" spans="1:2" hidden="1">
      <c r="A336759" s="709" t="s">
        <v>628</v>
      </c>
      <c r="B336759" s="709"/>
    </row>
    <row r="336760" spans="1:2" hidden="1">
      <c r="A336760" s="709" t="s">
        <v>628</v>
      </c>
      <c r="B336760" s="709"/>
    </row>
    <row r="336761" spans="1:2" hidden="1">
      <c r="A336761" s="709" t="s">
        <v>628</v>
      </c>
      <c r="B336761" s="709"/>
    </row>
    <row r="336762" spans="1:2" hidden="1">
      <c r="A336762" s="709" t="s">
        <v>628</v>
      </c>
      <c r="B336762" s="709"/>
    </row>
    <row r="336763" spans="1:2" hidden="1">
      <c r="A336763" s="709" t="s">
        <v>628</v>
      </c>
      <c r="B336763" s="709"/>
    </row>
    <row r="336764" spans="1:2" hidden="1">
      <c r="A336764" s="709" t="s">
        <v>628</v>
      </c>
      <c r="B336764" s="709"/>
    </row>
    <row r="336765" spans="1:2" hidden="1">
      <c r="A336765" s="709" t="s">
        <v>628</v>
      </c>
      <c r="B336765" s="709"/>
    </row>
    <row r="336766" spans="1:2" hidden="1">
      <c r="A336766" s="709" t="s">
        <v>628</v>
      </c>
      <c r="B336766" s="709"/>
    </row>
    <row r="336767" spans="1:2" hidden="1">
      <c r="A336767" s="709" t="s">
        <v>628</v>
      </c>
      <c r="B336767" s="709"/>
    </row>
    <row r="336768" spans="1:2" hidden="1">
      <c r="A336768" s="709" t="s">
        <v>628</v>
      </c>
      <c r="B336768" s="709"/>
    </row>
    <row r="336769" spans="1:2" hidden="1">
      <c r="A336769" s="709" t="s">
        <v>628</v>
      </c>
      <c r="B336769" s="709"/>
    </row>
    <row r="336770" spans="1:2" hidden="1">
      <c r="A336770" s="709" t="s">
        <v>628</v>
      </c>
      <c r="B336770" s="709"/>
    </row>
    <row r="336771" spans="1:2" hidden="1">
      <c r="A336771" s="709" t="s">
        <v>628</v>
      </c>
      <c r="B336771" s="709"/>
    </row>
    <row r="336772" spans="1:2" hidden="1">
      <c r="A336772" s="709" t="s">
        <v>628</v>
      </c>
      <c r="B336772" s="709"/>
    </row>
    <row r="336773" spans="1:2" hidden="1">
      <c r="A336773" s="709" t="s">
        <v>628</v>
      </c>
      <c r="B336773" s="709"/>
    </row>
    <row r="336774" spans="1:2" hidden="1">
      <c r="A336774" s="709" t="s">
        <v>628</v>
      </c>
      <c r="B336774" s="709"/>
    </row>
    <row r="336775" spans="1:2" hidden="1">
      <c r="A336775" s="709" t="s">
        <v>628</v>
      </c>
      <c r="B336775" s="709"/>
    </row>
    <row r="336776" spans="1:2" hidden="1">
      <c r="A336776" s="709" t="s">
        <v>628</v>
      </c>
      <c r="B336776" s="709"/>
    </row>
    <row r="336777" spans="1:2" hidden="1">
      <c r="A336777" s="709" t="s">
        <v>628</v>
      </c>
      <c r="B336777" s="709"/>
    </row>
    <row r="336778" spans="1:2" hidden="1">
      <c r="A336778" s="709" t="s">
        <v>628</v>
      </c>
      <c r="B336778" s="709"/>
    </row>
    <row r="336779" spans="1:2" hidden="1">
      <c r="A336779" s="709" t="s">
        <v>628</v>
      </c>
      <c r="B336779" s="709"/>
    </row>
    <row r="336780" spans="1:2" hidden="1">
      <c r="A336780" s="709" t="s">
        <v>628</v>
      </c>
      <c r="B336780" s="709"/>
    </row>
    <row r="336781" spans="1:2" hidden="1">
      <c r="A336781" s="709" t="s">
        <v>628</v>
      </c>
      <c r="B336781" s="709"/>
    </row>
    <row r="336782" spans="1:2" hidden="1">
      <c r="A336782" s="709" t="s">
        <v>628</v>
      </c>
      <c r="B336782" s="709"/>
    </row>
    <row r="336783" spans="1:2" hidden="1">
      <c r="A336783" s="709" t="s">
        <v>628</v>
      </c>
      <c r="B336783" s="709"/>
    </row>
    <row r="336784" spans="1:2" hidden="1">
      <c r="A336784" s="709" t="s">
        <v>628</v>
      </c>
      <c r="B336784" s="709"/>
    </row>
    <row r="336785" spans="1:2" hidden="1">
      <c r="A336785" s="709" t="s">
        <v>628</v>
      </c>
      <c r="B336785" s="709"/>
    </row>
    <row r="336786" spans="1:2" hidden="1">
      <c r="A336786" s="709" t="s">
        <v>628</v>
      </c>
      <c r="B336786" s="709"/>
    </row>
    <row r="336787" spans="1:2" hidden="1">
      <c r="A336787" s="709" t="s">
        <v>628</v>
      </c>
      <c r="B336787" s="709"/>
    </row>
    <row r="336788" spans="1:2" hidden="1">
      <c r="A336788" s="709" t="s">
        <v>628</v>
      </c>
      <c r="B336788" s="709"/>
    </row>
    <row r="336789" spans="1:2" hidden="1">
      <c r="A336789" s="709" t="s">
        <v>628</v>
      </c>
      <c r="B336789" s="709"/>
    </row>
    <row r="336790" spans="1:2" hidden="1">
      <c r="A336790" s="709" t="s">
        <v>628</v>
      </c>
      <c r="B336790" s="709"/>
    </row>
    <row r="336791" spans="1:2" hidden="1">
      <c r="A336791" s="709" t="s">
        <v>628</v>
      </c>
      <c r="B336791" s="709"/>
    </row>
    <row r="336792" spans="1:2" hidden="1">
      <c r="A336792" s="709" t="s">
        <v>628</v>
      </c>
      <c r="B336792" s="709"/>
    </row>
    <row r="336793" spans="1:2" hidden="1">
      <c r="A336793" s="709" t="s">
        <v>628</v>
      </c>
      <c r="B336793" s="709"/>
    </row>
    <row r="336794" spans="1:2" hidden="1">
      <c r="A336794" s="709" t="s">
        <v>628</v>
      </c>
      <c r="B336794" s="709"/>
    </row>
    <row r="336795" spans="1:2" hidden="1">
      <c r="A336795" s="709" t="s">
        <v>628</v>
      </c>
      <c r="B336795" s="709"/>
    </row>
    <row r="336796" spans="1:2" hidden="1">
      <c r="A336796" s="709" t="s">
        <v>628</v>
      </c>
      <c r="B336796" s="709"/>
    </row>
    <row r="336797" spans="1:2" hidden="1">
      <c r="A336797" s="709" t="s">
        <v>628</v>
      </c>
      <c r="B336797" s="709"/>
    </row>
    <row r="336798" spans="1:2" hidden="1">
      <c r="A336798" s="709" t="s">
        <v>628</v>
      </c>
      <c r="B336798" s="709"/>
    </row>
    <row r="336799" spans="1:2" hidden="1">
      <c r="A336799" s="709" t="s">
        <v>628</v>
      </c>
      <c r="B336799" s="709"/>
    </row>
    <row r="336800" spans="1:2" hidden="1">
      <c r="A336800" s="709" t="s">
        <v>628</v>
      </c>
      <c r="B336800" s="709"/>
    </row>
    <row r="336801" spans="1:2" hidden="1">
      <c r="A336801" s="709" t="s">
        <v>628</v>
      </c>
      <c r="B336801" s="709"/>
    </row>
    <row r="336802" spans="1:2" hidden="1">
      <c r="A336802" s="709" t="s">
        <v>628</v>
      </c>
      <c r="B336802" s="709"/>
    </row>
    <row r="336803" spans="1:2" hidden="1">
      <c r="A336803" s="709" t="s">
        <v>628</v>
      </c>
      <c r="B336803" s="709"/>
    </row>
    <row r="336804" spans="1:2" hidden="1">
      <c r="A336804" s="709" t="s">
        <v>628</v>
      </c>
      <c r="B336804" s="709"/>
    </row>
    <row r="336805" spans="1:2" hidden="1">
      <c r="A336805" s="709" t="s">
        <v>628</v>
      </c>
      <c r="B336805" s="709"/>
    </row>
    <row r="336806" spans="1:2" hidden="1">
      <c r="A336806" s="709" t="s">
        <v>628</v>
      </c>
      <c r="B336806" s="709"/>
    </row>
    <row r="336807" spans="1:2" hidden="1">
      <c r="A336807" s="709" t="s">
        <v>628</v>
      </c>
      <c r="B336807" s="709"/>
    </row>
    <row r="336808" spans="1:2" hidden="1">
      <c r="A336808" s="709" t="s">
        <v>628</v>
      </c>
      <c r="B336808" s="709"/>
    </row>
    <row r="336809" spans="1:2" hidden="1">
      <c r="A336809" s="709" t="s">
        <v>628</v>
      </c>
      <c r="B336809" s="709"/>
    </row>
    <row r="336810" spans="1:2" hidden="1">
      <c r="A336810" s="709" t="s">
        <v>628</v>
      </c>
      <c r="B336810" s="709"/>
    </row>
    <row r="336811" spans="1:2" hidden="1">
      <c r="A336811" s="709" t="s">
        <v>628</v>
      </c>
      <c r="B336811" s="709"/>
    </row>
    <row r="336812" spans="1:2" hidden="1">
      <c r="A336812" s="709" t="s">
        <v>628</v>
      </c>
      <c r="B336812" s="709"/>
    </row>
    <row r="336813" spans="1:2" hidden="1">
      <c r="A336813" s="709" t="s">
        <v>628</v>
      </c>
      <c r="B336813" s="709"/>
    </row>
    <row r="336814" spans="1:2" hidden="1">
      <c r="A336814" s="709" t="s">
        <v>628</v>
      </c>
      <c r="B336814" s="709"/>
    </row>
    <row r="336815" spans="1:2" hidden="1">
      <c r="A336815" s="709" t="s">
        <v>628</v>
      </c>
      <c r="B336815" s="709"/>
    </row>
    <row r="336816" spans="1:2" hidden="1">
      <c r="A336816" s="709" t="s">
        <v>628</v>
      </c>
      <c r="B336816" s="709"/>
    </row>
    <row r="336817" spans="1:2" hidden="1">
      <c r="A336817" s="709" t="s">
        <v>628</v>
      </c>
      <c r="B336817" s="709"/>
    </row>
    <row r="336818" spans="1:2" hidden="1">
      <c r="A336818" s="709" t="s">
        <v>628</v>
      </c>
      <c r="B336818" s="709"/>
    </row>
    <row r="336819" spans="1:2" hidden="1">
      <c r="A336819" s="709" t="s">
        <v>628</v>
      </c>
      <c r="B336819" s="709"/>
    </row>
    <row r="336820" spans="1:2" hidden="1">
      <c r="A336820" s="709" t="s">
        <v>628</v>
      </c>
      <c r="B336820" s="709"/>
    </row>
    <row r="336821" spans="1:2" hidden="1">
      <c r="A336821" s="709" t="s">
        <v>628</v>
      </c>
      <c r="B336821" s="709"/>
    </row>
    <row r="336822" spans="1:2" hidden="1">
      <c r="A336822" s="709" t="s">
        <v>628</v>
      </c>
      <c r="B336822" s="709"/>
    </row>
    <row r="336823" spans="1:2" hidden="1">
      <c r="A336823" s="709" t="s">
        <v>628</v>
      </c>
      <c r="B336823" s="709"/>
    </row>
    <row r="336824" spans="1:2" hidden="1">
      <c r="A336824" s="709" t="s">
        <v>628</v>
      </c>
      <c r="B336824" s="709"/>
    </row>
    <row r="336825" spans="1:2" hidden="1">
      <c r="A336825" s="709" t="s">
        <v>628</v>
      </c>
      <c r="B336825" s="709"/>
    </row>
    <row r="336826" spans="1:2" hidden="1">
      <c r="A336826" s="709" t="s">
        <v>628</v>
      </c>
      <c r="B336826" s="709"/>
    </row>
    <row r="336827" spans="1:2" hidden="1">
      <c r="A336827" s="709" t="s">
        <v>628</v>
      </c>
      <c r="B336827" s="709"/>
    </row>
    <row r="336828" spans="1:2" hidden="1">
      <c r="A336828" s="709" t="s">
        <v>628</v>
      </c>
      <c r="B336828" s="709"/>
    </row>
    <row r="336829" spans="1:2" hidden="1">
      <c r="A336829" s="709" t="s">
        <v>628</v>
      </c>
      <c r="B336829" s="709"/>
    </row>
    <row r="336830" spans="1:2" hidden="1">
      <c r="A336830" s="709" t="s">
        <v>628</v>
      </c>
      <c r="B336830" s="709"/>
    </row>
    <row r="336831" spans="1:2" hidden="1">
      <c r="A336831" s="709" t="s">
        <v>628</v>
      </c>
      <c r="B336831" s="709"/>
    </row>
    <row r="336832" spans="1:2" hidden="1">
      <c r="A336832" s="709" t="s">
        <v>628</v>
      </c>
      <c r="B336832" s="709"/>
    </row>
    <row r="336833" spans="1:2" hidden="1">
      <c r="A336833" s="709" t="s">
        <v>628</v>
      </c>
      <c r="B336833" s="709"/>
    </row>
    <row r="336834" spans="1:2" hidden="1">
      <c r="A336834" s="709" t="s">
        <v>628</v>
      </c>
      <c r="B336834" s="709"/>
    </row>
    <row r="336835" spans="1:2" hidden="1">
      <c r="A336835" s="709" t="s">
        <v>628</v>
      </c>
      <c r="B336835" s="709"/>
    </row>
    <row r="336836" spans="1:2" hidden="1">
      <c r="A336836" s="709" t="s">
        <v>628</v>
      </c>
      <c r="B336836" s="709"/>
    </row>
    <row r="336837" spans="1:2" hidden="1">
      <c r="A336837" s="709" t="s">
        <v>628</v>
      </c>
      <c r="B336837" s="709"/>
    </row>
    <row r="336838" spans="1:2" hidden="1">
      <c r="A336838" s="709" t="s">
        <v>628</v>
      </c>
      <c r="B336838" s="709"/>
    </row>
    <row r="336839" spans="1:2" hidden="1">
      <c r="A336839" s="709" t="s">
        <v>628</v>
      </c>
      <c r="B336839" s="709"/>
    </row>
    <row r="336840" spans="1:2" hidden="1">
      <c r="A336840" s="709" t="s">
        <v>628</v>
      </c>
      <c r="B336840" s="709"/>
    </row>
    <row r="336841" spans="1:2" hidden="1">
      <c r="A336841" s="709" t="s">
        <v>628</v>
      </c>
      <c r="B336841" s="709"/>
    </row>
    <row r="336842" spans="1:2" hidden="1">
      <c r="A336842" s="709" t="s">
        <v>628</v>
      </c>
      <c r="B336842" s="709"/>
    </row>
    <row r="336843" spans="1:2" hidden="1">
      <c r="A336843" s="709" t="s">
        <v>628</v>
      </c>
      <c r="B336843" s="709"/>
    </row>
    <row r="336844" spans="1:2" hidden="1">
      <c r="A336844" s="709" t="s">
        <v>628</v>
      </c>
      <c r="B336844" s="709"/>
    </row>
    <row r="336845" spans="1:2" hidden="1">
      <c r="A336845" s="709" t="s">
        <v>628</v>
      </c>
      <c r="B336845" s="709"/>
    </row>
    <row r="336846" spans="1:2" hidden="1">
      <c r="A336846" s="709" t="s">
        <v>628</v>
      </c>
      <c r="B336846" s="709"/>
    </row>
    <row r="336847" spans="1:2" hidden="1">
      <c r="A336847" s="709" t="s">
        <v>628</v>
      </c>
      <c r="B336847" s="709"/>
    </row>
    <row r="336848" spans="1:2" hidden="1">
      <c r="A336848" s="709" t="s">
        <v>628</v>
      </c>
      <c r="B336848" s="709"/>
    </row>
    <row r="336849" spans="1:2" hidden="1">
      <c r="A336849" s="709" t="s">
        <v>628</v>
      </c>
      <c r="B336849" s="709"/>
    </row>
    <row r="336850" spans="1:2" hidden="1">
      <c r="A336850" s="709" t="s">
        <v>628</v>
      </c>
      <c r="B336850" s="709"/>
    </row>
    <row r="336851" spans="1:2" hidden="1">
      <c r="A336851" s="709" t="s">
        <v>628</v>
      </c>
      <c r="B336851" s="709"/>
    </row>
    <row r="336852" spans="1:2" hidden="1">
      <c r="A336852" s="709" t="s">
        <v>628</v>
      </c>
      <c r="B336852" s="709"/>
    </row>
    <row r="336853" spans="1:2" hidden="1">
      <c r="A336853" s="709" t="s">
        <v>628</v>
      </c>
      <c r="B336853" s="709"/>
    </row>
    <row r="336854" spans="1:2" hidden="1">
      <c r="A336854" s="709" t="s">
        <v>628</v>
      </c>
      <c r="B336854" s="709"/>
    </row>
    <row r="336855" spans="1:2" hidden="1">
      <c r="A336855" s="709" t="s">
        <v>628</v>
      </c>
      <c r="B336855" s="709"/>
    </row>
    <row r="336856" spans="1:2" hidden="1">
      <c r="A336856" s="709" t="s">
        <v>628</v>
      </c>
      <c r="B336856" s="709"/>
    </row>
    <row r="336857" spans="1:2" hidden="1">
      <c r="A336857" s="709" t="s">
        <v>628</v>
      </c>
      <c r="B336857" s="709"/>
    </row>
    <row r="336858" spans="1:2" hidden="1">
      <c r="A336858" s="709" t="s">
        <v>628</v>
      </c>
      <c r="B336858" s="709"/>
    </row>
    <row r="336859" spans="1:2" hidden="1">
      <c r="A336859" s="709" t="s">
        <v>628</v>
      </c>
      <c r="B336859" s="709"/>
    </row>
    <row r="336860" spans="1:2" hidden="1">
      <c r="A336860" s="709" t="s">
        <v>628</v>
      </c>
      <c r="B336860" s="709"/>
    </row>
    <row r="336861" spans="1:2" hidden="1">
      <c r="A336861" s="709" t="s">
        <v>628</v>
      </c>
      <c r="B336861" s="709"/>
    </row>
    <row r="336862" spans="1:2" hidden="1">
      <c r="A336862" s="709" t="s">
        <v>628</v>
      </c>
      <c r="B336862" s="709"/>
    </row>
    <row r="336863" spans="1:2" hidden="1">
      <c r="A336863" s="709" t="s">
        <v>628</v>
      </c>
      <c r="B336863" s="709"/>
    </row>
    <row r="336864" spans="1:2" hidden="1">
      <c r="A336864" s="709" t="s">
        <v>628</v>
      </c>
      <c r="B336864" s="709"/>
    </row>
    <row r="336865" spans="1:2" hidden="1">
      <c r="A336865" s="709" t="s">
        <v>628</v>
      </c>
      <c r="B336865" s="709"/>
    </row>
    <row r="336866" spans="1:2" hidden="1">
      <c r="A336866" s="709" t="s">
        <v>628</v>
      </c>
      <c r="B336866" s="709"/>
    </row>
    <row r="336867" spans="1:2" hidden="1">
      <c r="A336867" s="709" t="s">
        <v>628</v>
      </c>
      <c r="B336867" s="709"/>
    </row>
    <row r="336868" spans="1:2" hidden="1">
      <c r="A336868" s="709" t="s">
        <v>628</v>
      </c>
      <c r="B336868" s="709"/>
    </row>
    <row r="336869" spans="1:2" hidden="1">
      <c r="A336869" s="709" t="s">
        <v>628</v>
      </c>
      <c r="B336869" s="709"/>
    </row>
    <row r="336870" spans="1:2" hidden="1">
      <c r="A336870" s="709" t="s">
        <v>628</v>
      </c>
      <c r="B336870" s="709"/>
    </row>
    <row r="336871" spans="1:2" hidden="1">
      <c r="A336871" s="709" t="s">
        <v>628</v>
      </c>
      <c r="B336871" s="709"/>
    </row>
    <row r="336872" spans="1:2" hidden="1">
      <c r="A336872" s="709" t="s">
        <v>628</v>
      </c>
      <c r="B336872" s="709"/>
    </row>
    <row r="336873" spans="1:2" hidden="1">
      <c r="A336873" s="709" t="s">
        <v>628</v>
      </c>
      <c r="B336873" s="709"/>
    </row>
    <row r="336874" spans="1:2" hidden="1">
      <c r="A336874" s="709" t="s">
        <v>628</v>
      </c>
      <c r="B336874" s="709"/>
    </row>
    <row r="336875" spans="1:2" hidden="1">
      <c r="A336875" s="709" t="s">
        <v>628</v>
      </c>
      <c r="B336875" s="709"/>
    </row>
    <row r="336876" spans="1:2" hidden="1">
      <c r="A336876" s="709" t="s">
        <v>628</v>
      </c>
      <c r="B336876" s="709"/>
    </row>
    <row r="336877" spans="1:2" hidden="1">
      <c r="A336877" s="709" t="s">
        <v>628</v>
      </c>
      <c r="B336877" s="709"/>
    </row>
    <row r="336878" spans="1:2" hidden="1">
      <c r="A336878" s="709" t="s">
        <v>628</v>
      </c>
      <c r="B336878" s="709"/>
    </row>
    <row r="336879" spans="1:2" hidden="1">
      <c r="A336879" s="709" t="s">
        <v>628</v>
      </c>
      <c r="B336879" s="709"/>
    </row>
    <row r="336880" spans="1:2" hidden="1">
      <c r="A336880" s="709" t="s">
        <v>628</v>
      </c>
      <c r="B336880" s="709"/>
    </row>
    <row r="336881" spans="1:2" hidden="1">
      <c r="A336881" s="709" t="s">
        <v>628</v>
      </c>
      <c r="B336881" s="709"/>
    </row>
    <row r="336882" spans="1:2" hidden="1">
      <c r="A336882" s="709" t="s">
        <v>628</v>
      </c>
      <c r="B336882" s="709"/>
    </row>
    <row r="336883" spans="1:2" hidden="1">
      <c r="A336883" s="709" t="s">
        <v>628</v>
      </c>
      <c r="B336883" s="709"/>
    </row>
    <row r="336884" spans="1:2" hidden="1">
      <c r="A336884" s="709" t="s">
        <v>628</v>
      </c>
      <c r="B336884" s="709"/>
    </row>
    <row r="336885" spans="1:2" hidden="1">
      <c r="A336885" s="709" t="s">
        <v>628</v>
      </c>
      <c r="B336885" s="709"/>
    </row>
    <row r="336886" spans="1:2" hidden="1">
      <c r="A336886" s="709" t="s">
        <v>628</v>
      </c>
      <c r="B336886" s="709"/>
    </row>
    <row r="336887" spans="1:2" hidden="1">
      <c r="A336887" s="709" t="s">
        <v>628</v>
      </c>
      <c r="B336887" s="709"/>
    </row>
    <row r="336888" spans="1:2" hidden="1">
      <c r="A336888" s="709" t="s">
        <v>628</v>
      </c>
      <c r="B336888" s="709"/>
    </row>
    <row r="336889" spans="1:2" hidden="1">
      <c r="A336889" s="709" t="s">
        <v>628</v>
      </c>
      <c r="B336889" s="709"/>
    </row>
    <row r="336890" spans="1:2" hidden="1">
      <c r="A336890" s="709" t="s">
        <v>628</v>
      </c>
      <c r="B336890" s="709"/>
    </row>
    <row r="336891" spans="1:2" hidden="1">
      <c r="A336891" s="709" t="s">
        <v>628</v>
      </c>
      <c r="B336891" s="709"/>
    </row>
    <row r="336892" spans="1:2" hidden="1">
      <c r="A336892" s="709" t="s">
        <v>628</v>
      </c>
      <c r="B336892" s="709"/>
    </row>
    <row r="336893" spans="1:2" hidden="1">
      <c r="A336893" s="709" t="s">
        <v>628</v>
      </c>
      <c r="B336893" s="709"/>
    </row>
    <row r="336894" spans="1:2" hidden="1">
      <c r="A336894" s="709" t="s">
        <v>628</v>
      </c>
      <c r="B336894" s="709"/>
    </row>
    <row r="336895" spans="1:2" hidden="1">
      <c r="A336895" s="709" t="s">
        <v>628</v>
      </c>
      <c r="B336895" s="709"/>
    </row>
    <row r="336896" spans="1:2" hidden="1">
      <c r="A336896" s="709" t="s">
        <v>628</v>
      </c>
      <c r="B336896" s="709"/>
    </row>
    <row r="336897" spans="1:2" hidden="1">
      <c r="A336897" s="709" t="s">
        <v>628</v>
      </c>
      <c r="B336897" s="709"/>
    </row>
    <row r="336898" spans="1:2" hidden="1">
      <c r="A336898" s="709" t="s">
        <v>628</v>
      </c>
      <c r="B336898" s="709"/>
    </row>
    <row r="336899" spans="1:2" hidden="1">
      <c r="A336899" s="709" t="s">
        <v>628</v>
      </c>
      <c r="B336899" s="709"/>
    </row>
    <row r="336900" spans="1:2" hidden="1">
      <c r="A336900" s="709" t="s">
        <v>628</v>
      </c>
      <c r="B336900" s="709"/>
    </row>
    <row r="336901" spans="1:2" hidden="1">
      <c r="A336901" s="709" t="s">
        <v>628</v>
      </c>
      <c r="B336901" s="709"/>
    </row>
    <row r="336902" spans="1:2" hidden="1">
      <c r="A336902" s="709" t="s">
        <v>628</v>
      </c>
      <c r="B336902" s="709"/>
    </row>
    <row r="336903" spans="1:2" hidden="1">
      <c r="A336903" s="709" t="s">
        <v>628</v>
      </c>
      <c r="B336903" s="709"/>
    </row>
    <row r="336904" spans="1:2" hidden="1">
      <c r="A336904" s="709" t="s">
        <v>628</v>
      </c>
      <c r="B336904" s="709"/>
    </row>
    <row r="336905" spans="1:2" hidden="1">
      <c r="A336905" s="709" t="s">
        <v>628</v>
      </c>
      <c r="B336905" s="709"/>
    </row>
    <row r="336906" spans="1:2" hidden="1">
      <c r="A336906" s="709" t="s">
        <v>628</v>
      </c>
      <c r="B336906" s="709"/>
    </row>
    <row r="336907" spans="1:2" hidden="1">
      <c r="A336907" s="709" t="s">
        <v>628</v>
      </c>
      <c r="B336907" s="709"/>
    </row>
    <row r="336908" spans="1:2" hidden="1">
      <c r="A336908" s="709" t="s">
        <v>628</v>
      </c>
      <c r="B336908" s="709"/>
    </row>
    <row r="336909" spans="1:2" hidden="1">
      <c r="A336909" s="709" t="s">
        <v>628</v>
      </c>
      <c r="B336909" s="709"/>
    </row>
    <row r="336910" spans="1:2" hidden="1">
      <c r="A336910" s="709" t="s">
        <v>628</v>
      </c>
      <c r="B336910" s="709"/>
    </row>
    <row r="336911" spans="1:2" hidden="1">
      <c r="A336911" s="709" t="s">
        <v>628</v>
      </c>
      <c r="B336911" s="709"/>
    </row>
    <row r="336912" spans="1:2" hidden="1">
      <c r="A336912" s="709" t="s">
        <v>628</v>
      </c>
      <c r="B336912" s="709"/>
    </row>
    <row r="336913" spans="1:2" hidden="1">
      <c r="A336913" s="709" t="s">
        <v>628</v>
      </c>
      <c r="B336913" s="709"/>
    </row>
    <row r="336914" spans="1:2" hidden="1">
      <c r="A336914" s="709" t="s">
        <v>628</v>
      </c>
      <c r="B336914" s="709"/>
    </row>
    <row r="336915" spans="1:2" hidden="1">
      <c r="A336915" s="709" t="s">
        <v>628</v>
      </c>
      <c r="B336915" s="709"/>
    </row>
    <row r="336916" spans="1:2" hidden="1">
      <c r="A336916" s="709" t="s">
        <v>628</v>
      </c>
      <c r="B336916" s="709"/>
    </row>
    <row r="336917" spans="1:2" hidden="1">
      <c r="A336917" s="709" t="s">
        <v>628</v>
      </c>
      <c r="B336917" s="709"/>
    </row>
    <row r="336918" spans="1:2" hidden="1">
      <c r="A336918" s="709" t="s">
        <v>628</v>
      </c>
      <c r="B336918" s="709"/>
    </row>
    <row r="336919" spans="1:2" hidden="1">
      <c r="A336919" s="709" t="s">
        <v>628</v>
      </c>
      <c r="B336919" s="709"/>
    </row>
    <row r="336920" spans="1:2" hidden="1">
      <c r="A336920" s="709" t="s">
        <v>628</v>
      </c>
      <c r="B336920" s="709"/>
    </row>
    <row r="336921" spans="1:2" hidden="1">
      <c r="A336921" s="709" t="s">
        <v>628</v>
      </c>
      <c r="B336921" s="709"/>
    </row>
    <row r="336922" spans="1:2" hidden="1">
      <c r="A336922" s="709" t="s">
        <v>628</v>
      </c>
      <c r="B336922" s="709"/>
    </row>
    <row r="336923" spans="1:2" hidden="1">
      <c r="A336923" s="709" t="s">
        <v>628</v>
      </c>
      <c r="B336923" s="709"/>
    </row>
    <row r="336924" spans="1:2" hidden="1">
      <c r="A336924" s="709" t="s">
        <v>628</v>
      </c>
      <c r="B336924" s="709"/>
    </row>
    <row r="336925" spans="1:2" hidden="1">
      <c r="A336925" s="709" t="s">
        <v>628</v>
      </c>
      <c r="B336925" s="709"/>
    </row>
    <row r="336926" spans="1:2" hidden="1">
      <c r="A336926" s="709" t="s">
        <v>628</v>
      </c>
      <c r="B336926" s="709"/>
    </row>
    <row r="336927" spans="1:2" hidden="1">
      <c r="A336927" s="709" t="s">
        <v>628</v>
      </c>
      <c r="B336927" s="709"/>
    </row>
    <row r="336928" spans="1:2" hidden="1">
      <c r="A336928" s="709" t="s">
        <v>628</v>
      </c>
      <c r="B336928" s="709"/>
    </row>
    <row r="336929" spans="1:2" hidden="1">
      <c r="A336929" s="709" t="s">
        <v>628</v>
      </c>
      <c r="B336929" s="709"/>
    </row>
    <row r="336930" spans="1:2" hidden="1">
      <c r="A336930" s="709" t="s">
        <v>628</v>
      </c>
      <c r="B336930" s="709"/>
    </row>
    <row r="336931" spans="1:2" hidden="1">
      <c r="A336931" s="709" t="s">
        <v>628</v>
      </c>
      <c r="B336931" s="709"/>
    </row>
    <row r="336932" spans="1:2" hidden="1">
      <c r="A336932" s="709" t="s">
        <v>628</v>
      </c>
      <c r="B336932" s="709"/>
    </row>
    <row r="336933" spans="1:2" hidden="1">
      <c r="A336933" s="709" t="s">
        <v>628</v>
      </c>
      <c r="B336933" s="709"/>
    </row>
    <row r="336934" spans="1:2" hidden="1">
      <c r="A336934" s="709" t="s">
        <v>628</v>
      </c>
      <c r="B336934" s="709"/>
    </row>
    <row r="336935" spans="1:2" hidden="1">
      <c r="A336935" s="709" t="s">
        <v>628</v>
      </c>
      <c r="B336935" s="709"/>
    </row>
    <row r="336936" spans="1:2" hidden="1">
      <c r="A336936" s="709" t="s">
        <v>628</v>
      </c>
      <c r="B336936" s="709"/>
    </row>
    <row r="336937" spans="1:2" hidden="1">
      <c r="A336937" s="709" t="s">
        <v>628</v>
      </c>
      <c r="B336937" s="709"/>
    </row>
    <row r="336938" spans="1:2" hidden="1">
      <c r="A336938" s="709" t="s">
        <v>628</v>
      </c>
      <c r="B336938" s="709"/>
    </row>
    <row r="336939" spans="1:2" hidden="1">
      <c r="A336939" s="709" t="s">
        <v>628</v>
      </c>
      <c r="B336939" s="709"/>
    </row>
    <row r="336940" spans="1:2" hidden="1">
      <c r="A336940" s="709" t="s">
        <v>628</v>
      </c>
      <c r="B336940" s="709"/>
    </row>
    <row r="336941" spans="1:2" hidden="1">
      <c r="A336941" s="709" t="s">
        <v>628</v>
      </c>
      <c r="B336941" s="709"/>
    </row>
    <row r="336942" spans="1:2" hidden="1">
      <c r="A336942" s="709" t="s">
        <v>628</v>
      </c>
      <c r="B336942" s="709"/>
    </row>
    <row r="336943" spans="1:2" hidden="1">
      <c r="A336943" s="709" t="s">
        <v>628</v>
      </c>
      <c r="B336943" s="709"/>
    </row>
    <row r="336944" spans="1:2" hidden="1">
      <c r="A336944" s="709" t="s">
        <v>628</v>
      </c>
      <c r="B336944" s="709"/>
    </row>
    <row r="336945" spans="1:2" hidden="1">
      <c r="A336945" s="709" t="s">
        <v>628</v>
      </c>
      <c r="B336945" s="709"/>
    </row>
    <row r="336946" spans="1:2" hidden="1">
      <c r="A336946" s="709" t="s">
        <v>628</v>
      </c>
      <c r="B336946" s="709"/>
    </row>
    <row r="336947" spans="1:2" hidden="1">
      <c r="A336947" s="709" t="s">
        <v>628</v>
      </c>
      <c r="B336947" s="709"/>
    </row>
    <row r="336948" spans="1:2" hidden="1">
      <c r="A336948" s="709" t="s">
        <v>628</v>
      </c>
      <c r="B336948" s="709"/>
    </row>
    <row r="336949" spans="1:2" hidden="1">
      <c r="A336949" s="709" t="s">
        <v>628</v>
      </c>
      <c r="B336949" s="709"/>
    </row>
    <row r="336950" spans="1:2" hidden="1">
      <c r="A336950" s="709" t="s">
        <v>628</v>
      </c>
      <c r="B336950" s="709"/>
    </row>
    <row r="336951" spans="1:2" hidden="1">
      <c r="A336951" s="709" t="s">
        <v>628</v>
      </c>
      <c r="B336951" s="709"/>
    </row>
    <row r="336952" spans="1:2" hidden="1">
      <c r="A336952" s="709" t="s">
        <v>628</v>
      </c>
      <c r="B336952" s="709"/>
    </row>
    <row r="336953" spans="1:2" hidden="1">
      <c r="A336953" s="709" t="s">
        <v>628</v>
      </c>
      <c r="B336953" s="709"/>
    </row>
    <row r="336954" spans="1:2" hidden="1">
      <c r="A336954" s="709" t="s">
        <v>628</v>
      </c>
      <c r="B336954" s="709"/>
    </row>
    <row r="336955" spans="1:2" hidden="1">
      <c r="A336955" s="709" t="s">
        <v>628</v>
      </c>
      <c r="B336955" s="709"/>
    </row>
    <row r="336956" spans="1:2" hidden="1">
      <c r="A336956" s="709" t="s">
        <v>628</v>
      </c>
      <c r="B336956" s="709"/>
    </row>
    <row r="336957" spans="1:2" hidden="1">
      <c r="A336957" s="709" t="s">
        <v>628</v>
      </c>
      <c r="B336957" s="709"/>
    </row>
    <row r="336958" spans="1:2" hidden="1">
      <c r="A336958" s="709" t="s">
        <v>628</v>
      </c>
      <c r="B336958" s="709"/>
    </row>
    <row r="336959" spans="1:2" hidden="1">
      <c r="A336959" s="709" t="s">
        <v>628</v>
      </c>
      <c r="B336959" s="709"/>
    </row>
    <row r="336960" spans="1:2" hidden="1">
      <c r="A336960" s="709" t="s">
        <v>628</v>
      </c>
      <c r="B336960" s="709"/>
    </row>
    <row r="336961" spans="1:2" hidden="1">
      <c r="A336961" s="709" t="s">
        <v>628</v>
      </c>
      <c r="B336961" s="709"/>
    </row>
    <row r="336962" spans="1:2" hidden="1">
      <c r="A336962" s="709" t="s">
        <v>628</v>
      </c>
      <c r="B336962" s="709"/>
    </row>
    <row r="336963" spans="1:2" hidden="1">
      <c r="A336963" s="709" t="s">
        <v>628</v>
      </c>
      <c r="B336963" s="709"/>
    </row>
    <row r="336964" spans="1:2" hidden="1">
      <c r="A336964" s="709" t="s">
        <v>628</v>
      </c>
      <c r="B336964" s="709"/>
    </row>
    <row r="336965" spans="1:2" hidden="1">
      <c r="A336965" s="709" t="s">
        <v>628</v>
      </c>
      <c r="B336965" s="709"/>
    </row>
    <row r="336966" spans="1:2" hidden="1">
      <c r="A336966" s="709" t="s">
        <v>628</v>
      </c>
      <c r="B336966" s="709"/>
    </row>
    <row r="336967" spans="1:2" hidden="1">
      <c r="A336967" s="709" t="s">
        <v>628</v>
      </c>
      <c r="B336967" s="709"/>
    </row>
    <row r="336968" spans="1:2" hidden="1">
      <c r="A336968" s="709" t="s">
        <v>628</v>
      </c>
      <c r="B336968" s="709"/>
    </row>
    <row r="336969" spans="1:2" hidden="1">
      <c r="A336969" s="709" t="s">
        <v>628</v>
      </c>
      <c r="B336969" s="709"/>
    </row>
    <row r="336970" spans="1:2" hidden="1">
      <c r="A336970" s="709" t="s">
        <v>628</v>
      </c>
      <c r="B336970" s="709"/>
    </row>
    <row r="336971" spans="1:2" hidden="1">
      <c r="A336971" s="709" t="s">
        <v>628</v>
      </c>
      <c r="B336971" s="709"/>
    </row>
    <row r="336972" spans="1:2" hidden="1">
      <c r="A336972" s="709" t="s">
        <v>628</v>
      </c>
      <c r="B336972" s="709"/>
    </row>
    <row r="336973" spans="1:2" hidden="1">
      <c r="A336973" s="709" t="s">
        <v>628</v>
      </c>
      <c r="B336973" s="709"/>
    </row>
    <row r="336974" spans="1:2" hidden="1">
      <c r="A336974" s="709" t="s">
        <v>628</v>
      </c>
      <c r="B336974" s="709"/>
    </row>
    <row r="336975" spans="1:2" hidden="1">
      <c r="A336975" s="709" t="s">
        <v>628</v>
      </c>
      <c r="B336975" s="709"/>
    </row>
    <row r="336976" spans="1:2" hidden="1">
      <c r="A336976" s="709" t="s">
        <v>628</v>
      </c>
      <c r="B336976" s="709"/>
    </row>
    <row r="336977" spans="1:2" hidden="1">
      <c r="A336977" s="709" t="s">
        <v>628</v>
      </c>
      <c r="B336977" s="709"/>
    </row>
    <row r="336978" spans="1:2" hidden="1">
      <c r="A336978" s="709" t="s">
        <v>628</v>
      </c>
      <c r="B336978" s="709"/>
    </row>
    <row r="336979" spans="1:2" hidden="1">
      <c r="A336979" s="709" t="s">
        <v>628</v>
      </c>
      <c r="B336979" s="709"/>
    </row>
    <row r="336980" spans="1:2" hidden="1">
      <c r="A336980" s="709" t="s">
        <v>628</v>
      </c>
      <c r="B336980" s="709"/>
    </row>
    <row r="336981" spans="1:2" hidden="1">
      <c r="A336981" s="709" t="s">
        <v>628</v>
      </c>
      <c r="B336981" s="709"/>
    </row>
    <row r="336982" spans="1:2" hidden="1">
      <c r="A336982" s="709" t="s">
        <v>628</v>
      </c>
      <c r="B336982" s="709"/>
    </row>
    <row r="336983" spans="1:2" hidden="1">
      <c r="A336983" s="709" t="s">
        <v>628</v>
      </c>
      <c r="B336983" s="709"/>
    </row>
    <row r="336984" spans="1:2" hidden="1">
      <c r="A336984" s="709" t="s">
        <v>628</v>
      </c>
      <c r="B336984" s="709"/>
    </row>
    <row r="336985" spans="1:2" hidden="1">
      <c r="A336985" s="709" t="s">
        <v>628</v>
      </c>
      <c r="B336985" s="709"/>
    </row>
    <row r="336986" spans="1:2" hidden="1">
      <c r="A336986" s="709" t="s">
        <v>628</v>
      </c>
      <c r="B336986" s="709"/>
    </row>
    <row r="336987" spans="1:2" hidden="1">
      <c r="A336987" s="709" t="s">
        <v>628</v>
      </c>
      <c r="B336987" s="709"/>
    </row>
    <row r="336988" spans="1:2" hidden="1">
      <c r="A336988" s="709" t="s">
        <v>628</v>
      </c>
      <c r="B336988" s="709"/>
    </row>
    <row r="336989" spans="1:2" hidden="1">
      <c r="A336989" s="709" t="s">
        <v>628</v>
      </c>
      <c r="B336989" s="709"/>
    </row>
    <row r="336990" spans="1:2" hidden="1">
      <c r="A336990" s="709" t="s">
        <v>628</v>
      </c>
      <c r="B336990" s="709"/>
    </row>
    <row r="336991" spans="1:2" hidden="1">
      <c r="A336991" s="709" t="s">
        <v>628</v>
      </c>
      <c r="B336991" s="709"/>
    </row>
    <row r="336992" spans="1:2" hidden="1">
      <c r="A336992" s="709" t="s">
        <v>628</v>
      </c>
      <c r="B336992" s="709"/>
    </row>
    <row r="336993" spans="1:2" hidden="1">
      <c r="A336993" s="709" t="s">
        <v>628</v>
      </c>
      <c r="B336993" s="709"/>
    </row>
    <row r="336994" spans="1:2" hidden="1">
      <c r="A336994" s="709" t="s">
        <v>628</v>
      </c>
      <c r="B336994" s="709"/>
    </row>
    <row r="336995" spans="1:2" hidden="1">
      <c r="A336995" s="709" t="s">
        <v>628</v>
      </c>
      <c r="B336995" s="709"/>
    </row>
    <row r="336996" spans="1:2" hidden="1">
      <c r="A336996" s="709" t="s">
        <v>628</v>
      </c>
      <c r="B336996" s="709"/>
    </row>
    <row r="336997" spans="1:2" hidden="1">
      <c r="A336997" s="709" t="s">
        <v>628</v>
      </c>
      <c r="B336997" s="709"/>
    </row>
    <row r="336998" spans="1:2" hidden="1">
      <c r="A336998" s="709" t="s">
        <v>628</v>
      </c>
      <c r="B336998" s="709"/>
    </row>
    <row r="336999" spans="1:2" hidden="1">
      <c r="A336999" s="709" t="s">
        <v>628</v>
      </c>
      <c r="B336999" s="709"/>
    </row>
    <row r="337000" spans="1:2" hidden="1">
      <c r="A337000" s="709" t="s">
        <v>628</v>
      </c>
      <c r="B337000" s="709"/>
    </row>
    <row r="337001" spans="1:2" hidden="1">
      <c r="A337001" s="709" t="s">
        <v>628</v>
      </c>
      <c r="B337001" s="709"/>
    </row>
    <row r="337002" spans="1:2" hidden="1">
      <c r="A337002" s="709" t="s">
        <v>628</v>
      </c>
      <c r="B337002" s="709"/>
    </row>
    <row r="337003" spans="1:2" hidden="1">
      <c r="A337003" s="709" t="s">
        <v>628</v>
      </c>
      <c r="B337003" s="709"/>
    </row>
    <row r="337004" spans="1:2" hidden="1">
      <c r="A337004" s="709" t="s">
        <v>628</v>
      </c>
      <c r="B337004" s="709"/>
    </row>
    <row r="337005" spans="1:2" hidden="1">
      <c r="A337005" s="709" t="s">
        <v>628</v>
      </c>
      <c r="B337005" s="709"/>
    </row>
    <row r="337006" spans="1:2" hidden="1">
      <c r="A337006" s="709" t="s">
        <v>628</v>
      </c>
      <c r="B337006" s="709"/>
    </row>
    <row r="337007" spans="1:2" hidden="1">
      <c r="A337007" s="709" t="s">
        <v>628</v>
      </c>
      <c r="B337007" s="709"/>
    </row>
    <row r="337008" spans="1:2" hidden="1">
      <c r="A337008" s="709" t="s">
        <v>628</v>
      </c>
      <c r="B337008" s="709"/>
    </row>
    <row r="337009" spans="1:2" hidden="1">
      <c r="A337009" s="709" t="s">
        <v>628</v>
      </c>
      <c r="B337009" s="709"/>
    </row>
    <row r="337010" spans="1:2" hidden="1">
      <c r="A337010" s="709" t="s">
        <v>628</v>
      </c>
      <c r="B337010" s="709"/>
    </row>
    <row r="337011" spans="1:2" hidden="1">
      <c r="A337011" s="709" t="s">
        <v>628</v>
      </c>
      <c r="B337011" s="709"/>
    </row>
    <row r="337012" spans="1:2" hidden="1">
      <c r="A337012" s="709" t="s">
        <v>628</v>
      </c>
      <c r="B337012" s="709"/>
    </row>
    <row r="337013" spans="1:2" hidden="1">
      <c r="A337013" s="709" t="s">
        <v>628</v>
      </c>
      <c r="B337013" s="709"/>
    </row>
    <row r="337014" spans="1:2" hidden="1">
      <c r="A337014" s="709" t="s">
        <v>628</v>
      </c>
      <c r="B337014" s="709"/>
    </row>
    <row r="337015" spans="1:2" hidden="1">
      <c r="A337015" s="709" t="s">
        <v>628</v>
      </c>
      <c r="B337015" s="709"/>
    </row>
    <row r="337016" spans="1:2" hidden="1">
      <c r="A337016" s="709" t="s">
        <v>628</v>
      </c>
      <c r="B337016" s="709"/>
    </row>
    <row r="337017" spans="1:2" hidden="1">
      <c r="A337017" s="709" t="s">
        <v>628</v>
      </c>
      <c r="B337017" s="709"/>
    </row>
    <row r="337018" spans="1:2" hidden="1">
      <c r="A337018" s="709" t="s">
        <v>628</v>
      </c>
      <c r="B337018" s="709"/>
    </row>
    <row r="337019" spans="1:2" hidden="1">
      <c r="A337019" s="709" t="s">
        <v>628</v>
      </c>
      <c r="B337019" s="709"/>
    </row>
    <row r="337020" spans="1:2" hidden="1">
      <c r="A337020" s="709" t="s">
        <v>628</v>
      </c>
      <c r="B337020" s="709"/>
    </row>
    <row r="337021" spans="1:2" hidden="1">
      <c r="A337021" s="709" t="s">
        <v>628</v>
      </c>
      <c r="B337021" s="709"/>
    </row>
    <row r="337022" spans="1:2" hidden="1">
      <c r="A337022" s="709" t="s">
        <v>628</v>
      </c>
      <c r="B337022" s="709"/>
    </row>
    <row r="337023" spans="1:2" hidden="1">
      <c r="A337023" s="709" t="s">
        <v>628</v>
      </c>
      <c r="B337023" s="709"/>
    </row>
    <row r="337024" spans="1:2" hidden="1">
      <c r="A337024" s="709" t="s">
        <v>628</v>
      </c>
      <c r="B337024" s="709"/>
    </row>
    <row r="337025" spans="1:2" hidden="1">
      <c r="A337025" s="709" t="s">
        <v>628</v>
      </c>
      <c r="B337025" s="709"/>
    </row>
    <row r="337026" spans="1:2" hidden="1">
      <c r="A337026" s="709" t="s">
        <v>628</v>
      </c>
      <c r="B337026" s="709"/>
    </row>
    <row r="337027" spans="1:2" hidden="1">
      <c r="A337027" s="709" t="s">
        <v>628</v>
      </c>
      <c r="B337027" s="709"/>
    </row>
    <row r="337028" spans="1:2" hidden="1">
      <c r="A337028" s="709" t="s">
        <v>628</v>
      </c>
      <c r="B337028" s="709"/>
    </row>
    <row r="337029" spans="1:2" hidden="1">
      <c r="A337029" s="709" t="s">
        <v>628</v>
      </c>
      <c r="B337029" s="709"/>
    </row>
    <row r="337030" spans="1:2" hidden="1">
      <c r="A337030" s="709" t="s">
        <v>628</v>
      </c>
      <c r="B337030" s="709"/>
    </row>
    <row r="337031" spans="1:2" hidden="1">
      <c r="A337031" s="709" t="s">
        <v>628</v>
      </c>
      <c r="B337031" s="709"/>
    </row>
    <row r="337032" spans="1:2" hidden="1">
      <c r="A337032" s="709" t="s">
        <v>628</v>
      </c>
      <c r="B337032" s="709"/>
    </row>
    <row r="337033" spans="1:2" hidden="1">
      <c r="A337033" s="709" t="s">
        <v>628</v>
      </c>
      <c r="B337033" s="709"/>
    </row>
    <row r="337034" spans="1:2" hidden="1">
      <c r="A337034" s="709" t="s">
        <v>628</v>
      </c>
      <c r="B337034" s="709"/>
    </row>
    <row r="337035" spans="1:2" hidden="1">
      <c r="A337035" s="709" t="s">
        <v>628</v>
      </c>
      <c r="B337035" s="709"/>
    </row>
    <row r="337036" spans="1:2" hidden="1">
      <c r="A337036" s="709" t="s">
        <v>628</v>
      </c>
      <c r="B337036" s="709"/>
    </row>
    <row r="337037" spans="1:2" hidden="1">
      <c r="A337037" s="709" t="s">
        <v>628</v>
      </c>
      <c r="B337037" s="709"/>
    </row>
    <row r="337038" spans="1:2" hidden="1">
      <c r="A337038" s="709" t="s">
        <v>628</v>
      </c>
      <c r="B337038" s="709"/>
    </row>
    <row r="337039" spans="1:2" hidden="1">
      <c r="A337039" s="709" t="s">
        <v>628</v>
      </c>
      <c r="B337039" s="709"/>
    </row>
    <row r="337040" spans="1:2" hidden="1">
      <c r="A337040" s="709" t="s">
        <v>628</v>
      </c>
      <c r="B337040" s="709"/>
    </row>
    <row r="337041" spans="1:2" hidden="1">
      <c r="A337041" s="709" t="s">
        <v>628</v>
      </c>
      <c r="B337041" s="709"/>
    </row>
    <row r="337042" spans="1:2" hidden="1">
      <c r="A337042" s="709" t="s">
        <v>628</v>
      </c>
      <c r="B337042" s="709"/>
    </row>
    <row r="337043" spans="1:2" hidden="1">
      <c r="A337043" s="709" t="s">
        <v>628</v>
      </c>
      <c r="B337043" s="709"/>
    </row>
    <row r="337044" spans="1:2" hidden="1">
      <c r="A337044" s="709" t="s">
        <v>628</v>
      </c>
      <c r="B337044" s="709"/>
    </row>
    <row r="337045" spans="1:2" hidden="1">
      <c r="A337045" s="709" t="s">
        <v>628</v>
      </c>
      <c r="B337045" s="709"/>
    </row>
    <row r="337046" spans="1:2" hidden="1">
      <c r="A337046" s="709" t="s">
        <v>628</v>
      </c>
      <c r="B337046" s="709"/>
    </row>
    <row r="337047" spans="1:2" hidden="1">
      <c r="A337047" s="709" t="s">
        <v>628</v>
      </c>
      <c r="B337047" s="709"/>
    </row>
    <row r="337048" spans="1:2" hidden="1">
      <c r="A337048" s="709" t="s">
        <v>628</v>
      </c>
      <c r="B337048" s="709"/>
    </row>
    <row r="337049" spans="1:2" hidden="1">
      <c r="A337049" s="709" t="s">
        <v>628</v>
      </c>
      <c r="B337049" s="709"/>
    </row>
    <row r="337050" spans="1:2" hidden="1">
      <c r="A337050" s="709" t="s">
        <v>628</v>
      </c>
      <c r="B337050" s="709"/>
    </row>
    <row r="337051" spans="1:2" hidden="1">
      <c r="A337051" s="709" t="s">
        <v>628</v>
      </c>
      <c r="B337051" s="709"/>
    </row>
    <row r="337052" spans="1:2" hidden="1">
      <c r="A337052" s="709" t="s">
        <v>628</v>
      </c>
      <c r="B337052" s="709"/>
    </row>
    <row r="337053" spans="1:2" hidden="1">
      <c r="A337053" s="709" t="s">
        <v>628</v>
      </c>
      <c r="B337053" s="709"/>
    </row>
    <row r="337054" spans="1:2" hidden="1">
      <c r="A337054" s="709" t="s">
        <v>628</v>
      </c>
      <c r="B337054" s="709"/>
    </row>
    <row r="337055" spans="1:2" hidden="1">
      <c r="A337055" s="709" t="s">
        <v>628</v>
      </c>
      <c r="B337055" s="709"/>
    </row>
    <row r="337056" spans="1:2" hidden="1">
      <c r="A337056" s="709" t="s">
        <v>628</v>
      </c>
      <c r="B337056" s="709"/>
    </row>
    <row r="337057" spans="1:2" hidden="1">
      <c r="A337057" s="709" t="s">
        <v>628</v>
      </c>
      <c r="B337057" s="709"/>
    </row>
    <row r="337058" spans="1:2" hidden="1">
      <c r="A337058" s="709" t="s">
        <v>628</v>
      </c>
      <c r="B337058" s="709"/>
    </row>
    <row r="337059" spans="1:2" hidden="1">
      <c r="A337059" s="709" t="s">
        <v>628</v>
      </c>
      <c r="B337059" s="709"/>
    </row>
    <row r="337060" spans="1:2" hidden="1">
      <c r="A337060" s="709" t="s">
        <v>628</v>
      </c>
      <c r="B337060" s="709"/>
    </row>
    <row r="337061" spans="1:2" hidden="1">
      <c r="A337061" s="709" t="s">
        <v>628</v>
      </c>
      <c r="B337061" s="709"/>
    </row>
    <row r="337062" spans="1:2" hidden="1">
      <c r="A337062" s="709" t="s">
        <v>628</v>
      </c>
      <c r="B337062" s="709"/>
    </row>
    <row r="337063" spans="1:2" hidden="1">
      <c r="A337063" s="709" t="s">
        <v>628</v>
      </c>
      <c r="B337063" s="709"/>
    </row>
    <row r="337064" spans="1:2" hidden="1">
      <c r="A337064" s="709" t="s">
        <v>628</v>
      </c>
      <c r="B337064" s="709"/>
    </row>
    <row r="337065" spans="1:2" hidden="1">
      <c r="A337065" s="709" t="s">
        <v>628</v>
      </c>
      <c r="B337065" s="709"/>
    </row>
    <row r="337066" spans="1:2" hidden="1">
      <c r="A337066" s="709" t="s">
        <v>628</v>
      </c>
      <c r="B337066" s="709"/>
    </row>
    <row r="337067" spans="1:2" hidden="1">
      <c r="A337067" s="709" t="s">
        <v>628</v>
      </c>
      <c r="B337067" s="709"/>
    </row>
    <row r="337068" spans="1:2" hidden="1">
      <c r="A337068" s="709" t="s">
        <v>628</v>
      </c>
      <c r="B337068" s="709"/>
    </row>
    <row r="337069" spans="1:2" hidden="1">
      <c r="A337069" s="709" t="s">
        <v>628</v>
      </c>
      <c r="B337069" s="709"/>
    </row>
    <row r="337070" spans="1:2" hidden="1">
      <c r="A337070" s="709" t="s">
        <v>628</v>
      </c>
      <c r="B337070" s="709"/>
    </row>
    <row r="337071" spans="1:2" hidden="1">
      <c r="A337071" s="709" t="s">
        <v>628</v>
      </c>
      <c r="B337071" s="709"/>
    </row>
    <row r="337072" spans="1:2" hidden="1">
      <c r="A337072" s="709" t="s">
        <v>628</v>
      </c>
      <c r="B337072" s="709"/>
    </row>
    <row r="337073" spans="1:2" hidden="1">
      <c r="A337073" s="709" t="s">
        <v>628</v>
      </c>
      <c r="B337073" s="709"/>
    </row>
    <row r="337074" spans="1:2" hidden="1">
      <c r="A337074" s="709" t="s">
        <v>628</v>
      </c>
      <c r="B337074" s="709"/>
    </row>
    <row r="337075" spans="1:2" hidden="1">
      <c r="A337075" s="709" t="s">
        <v>628</v>
      </c>
      <c r="B337075" s="709"/>
    </row>
    <row r="337076" spans="1:2" hidden="1">
      <c r="A337076" s="709" t="s">
        <v>628</v>
      </c>
      <c r="B337076" s="709"/>
    </row>
    <row r="337077" spans="1:2" hidden="1">
      <c r="A337077" s="709" t="s">
        <v>628</v>
      </c>
      <c r="B337077" s="709"/>
    </row>
    <row r="337078" spans="1:2" hidden="1">
      <c r="A337078" s="709" t="s">
        <v>628</v>
      </c>
      <c r="B337078" s="709"/>
    </row>
    <row r="337079" spans="1:2" hidden="1">
      <c r="A337079" s="709" t="s">
        <v>628</v>
      </c>
      <c r="B337079" s="709"/>
    </row>
    <row r="337080" spans="1:2" hidden="1">
      <c r="A337080" s="709" t="s">
        <v>628</v>
      </c>
      <c r="B337080" s="709"/>
    </row>
    <row r="337081" spans="1:2" hidden="1">
      <c r="A337081" s="709" t="s">
        <v>628</v>
      </c>
      <c r="B337081" s="709"/>
    </row>
    <row r="337082" spans="1:2" hidden="1">
      <c r="A337082" s="709" t="s">
        <v>628</v>
      </c>
      <c r="B337082" s="709"/>
    </row>
    <row r="337083" spans="1:2" hidden="1">
      <c r="A337083" s="709" t="s">
        <v>628</v>
      </c>
      <c r="B337083" s="709"/>
    </row>
    <row r="337084" spans="1:2" hidden="1">
      <c r="A337084" s="709" t="s">
        <v>628</v>
      </c>
      <c r="B337084" s="709"/>
    </row>
    <row r="337085" spans="1:2" hidden="1">
      <c r="A337085" s="709" t="s">
        <v>628</v>
      </c>
      <c r="B337085" s="709"/>
    </row>
    <row r="337086" spans="1:2" hidden="1">
      <c r="A337086" s="709" t="s">
        <v>628</v>
      </c>
      <c r="B337086" s="709"/>
    </row>
    <row r="337087" spans="1:2" hidden="1">
      <c r="A337087" s="709" t="s">
        <v>628</v>
      </c>
      <c r="B337087" s="709"/>
    </row>
    <row r="337088" spans="1:2" hidden="1">
      <c r="A337088" s="709" t="s">
        <v>628</v>
      </c>
      <c r="B337088" s="709"/>
    </row>
    <row r="337089" spans="1:2" hidden="1">
      <c r="A337089" s="709" t="s">
        <v>628</v>
      </c>
      <c r="B337089" s="709"/>
    </row>
    <row r="337090" spans="1:2" hidden="1">
      <c r="A337090" s="709" t="s">
        <v>628</v>
      </c>
      <c r="B337090" s="709"/>
    </row>
    <row r="337091" spans="1:2" hidden="1">
      <c r="A337091" s="709" t="s">
        <v>628</v>
      </c>
      <c r="B337091" s="709"/>
    </row>
    <row r="337092" spans="1:2" hidden="1">
      <c r="A337092" s="709" t="s">
        <v>628</v>
      </c>
      <c r="B337092" s="709"/>
    </row>
    <row r="337093" spans="1:2" hidden="1">
      <c r="A337093" s="709" t="s">
        <v>628</v>
      </c>
      <c r="B337093" s="709"/>
    </row>
    <row r="337094" spans="1:2" hidden="1">
      <c r="A337094" s="709" t="s">
        <v>628</v>
      </c>
      <c r="B337094" s="709"/>
    </row>
    <row r="337095" spans="1:2" hidden="1">
      <c r="A337095" s="709" t="s">
        <v>628</v>
      </c>
      <c r="B337095" s="709"/>
    </row>
    <row r="337096" spans="1:2" hidden="1">
      <c r="A337096" s="709" t="s">
        <v>628</v>
      </c>
      <c r="B337096" s="709"/>
    </row>
    <row r="337097" spans="1:2" hidden="1">
      <c r="A337097" s="709" t="s">
        <v>628</v>
      </c>
      <c r="B337097" s="709"/>
    </row>
    <row r="337098" spans="1:2" hidden="1">
      <c r="A337098" s="709" t="s">
        <v>628</v>
      </c>
      <c r="B337098" s="709"/>
    </row>
    <row r="337099" spans="1:2" hidden="1">
      <c r="A337099" s="709" t="s">
        <v>628</v>
      </c>
      <c r="B337099" s="709"/>
    </row>
    <row r="337100" spans="1:2" hidden="1">
      <c r="A337100" s="709" t="s">
        <v>628</v>
      </c>
      <c r="B337100" s="709"/>
    </row>
    <row r="337101" spans="1:2" hidden="1">
      <c r="A337101" s="709" t="s">
        <v>628</v>
      </c>
      <c r="B337101" s="709"/>
    </row>
    <row r="337102" spans="1:2" hidden="1">
      <c r="A337102" s="709" t="s">
        <v>628</v>
      </c>
      <c r="B337102" s="709"/>
    </row>
    <row r="337103" spans="1:2" hidden="1">
      <c r="A337103" s="709" t="s">
        <v>628</v>
      </c>
      <c r="B337103" s="709"/>
    </row>
    <row r="337104" spans="1:2" hidden="1">
      <c r="A337104" s="709" t="s">
        <v>628</v>
      </c>
      <c r="B337104" s="709"/>
    </row>
    <row r="337105" spans="1:2" hidden="1">
      <c r="A337105" s="709" t="s">
        <v>628</v>
      </c>
      <c r="B337105" s="709"/>
    </row>
    <row r="337106" spans="1:2" hidden="1">
      <c r="A337106" s="709" t="s">
        <v>628</v>
      </c>
      <c r="B337106" s="709"/>
    </row>
    <row r="337107" spans="1:2" hidden="1">
      <c r="A337107" s="709" t="s">
        <v>628</v>
      </c>
      <c r="B337107" s="709"/>
    </row>
    <row r="337108" spans="1:2" hidden="1">
      <c r="A337108" s="709" t="s">
        <v>628</v>
      </c>
      <c r="B337108" s="709"/>
    </row>
    <row r="337109" spans="1:2" hidden="1">
      <c r="A337109" s="709" t="s">
        <v>628</v>
      </c>
      <c r="B337109" s="709"/>
    </row>
    <row r="337110" spans="1:2" hidden="1">
      <c r="A337110" s="709" t="s">
        <v>628</v>
      </c>
      <c r="B337110" s="709"/>
    </row>
    <row r="337111" spans="1:2" hidden="1">
      <c r="A337111" s="709" t="s">
        <v>628</v>
      </c>
      <c r="B337111" s="709"/>
    </row>
    <row r="337112" spans="1:2" hidden="1">
      <c r="A337112" s="709" t="s">
        <v>628</v>
      </c>
      <c r="B337112" s="709"/>
    </row>
    <row r="337113" spans="1:2" hidden="1">
      <c r="A337113" s="709" t="s">
        <v>628</v>
      </c>
      <c r="B337113" s="709"/>
    </row>
    <row r="337114" spans="1:2" hidden="1">
      <c r="A337114" s="709" t="s">
        <v>628</v>
      </c>
      <c r="B337114" s="709"/>
    </row>
    <row r="337115" spans="1:2" hidden="1">
      <c r="A337115" s="709" t="s">
        <v>628</v>
      </c>
      <c r="B337115" s="709"/>
    </row>
    <row r="337116" spans="1:2" hidden="1">
      <c r="A337116" s="709" t="s">
        <v>628</v>
      </c>
      <c r="B337116" s="709"/>
    </row>
    <row r="337117" spans="1:2" hidden="1">
      <c r="A337117" s="709" t="s">
        <v>628</v>
      </c>
      <c r="B337117" s="709"/>
    </row>
    <row r="337118" spans="1:2" hidden="1">
      <c r="A337118" s="709" t="s">
        <v>628</v>
      </c>
      <c r="B337118" s="709"/>
    </row>
    <row r="337119" spans="1:2" hidden="1">
      <c r="A337119" s="709" t="s">
        <v>628</v>
      </c>
      <c r="B337119" s="709"/>
    </row>
    <row r="337120" spans="1:2" hidden="1">
      <c r="A337120" s="709" t="s">
        <v>628</v>
      </c>
      <c r="B337120" s="709"/>
    </row>
    <row r="337121" spans="1:2" hidden="1">
      <c r="A337121" s="709" t="s">
        <v>628</v>
      </c>
      <c r="B337121" s="709"/>
    </row>
    <row r="337122" spans="1:2" hidden="1">
      <c r="A337122" s="709" t="s">
        <v>628</v>
      </c>
      <c r="B337122" s="709"/>
    </row>
    <row r="337123" spans="1:2" hidden="1">
      <c r="A337123" s="709" t="s">
        <v>628</v>
      </c>
      <c r="B337123" s="709"/>
    </row>
    <row r="337124" spans="1:2" hidden="1">
      <c r="A337124" s="709" t="s">
        <v>628</v>
      </c>
      <c r="B337124" s="709"/>
    </row>
    <row r="337125" spans="1:2" hidden="1">
      <c r="A337125" s="709" t="s">
        <v>628</v>
      </c>
      <c r="B337125" s="709"/>
    </row>
    <row r="337126" spans="1:2" hidden="1">
      <c r="A337126" s="709" t="s">
        <v>628</v>
      </c>
      <c r="B337126" s="709"/>
    </row>
    <row r="337127" spans="1:2" hidden="1">
      <c r="A337127" s="709" t="s">
        <v>628</v>
      </c>
      <c r="B337127" s="709"/>
    </row>
    <row r="337128" spans="1:2" hidden="1">
      <c r="A337128" s="709" t="s">
        <v>628</v>
      </c>
      <c r="B337128" s="709"/>
    </row>
    <row r="337129" spans="1:2" hidden="1">
      <c r="A337129" s="709" t="s">
        <v>628</v>
      </c>
      <c r="B337129" s="709"/>
    </row>
    <row r="337130" spans="1:2" hidden="1">
      <c r="A337130" s="709" t="s">
        <v>628</v>
      </c>
      <c r="B337130" s="709"/>
    </row>
    <row r="337131" spans="1:2" hidden="1">
      <c r="A337131" s="709" t="s">
        <v>628</v>
      </c>
      <c r="B337131" s="709"/>
    </row>
    <row r="337132" spans="1:2" hidden="1">
      <c r="A337132" s="709" t="s">
        <v>628</v>
      </c>
      <c r="B337132" s="709"/>
    </row>
    <row r="337133" spans="1:2" hidden="1">
      <c r="A337133" s="709" t="s">
        <v>628</v>
      </c>
      <c r="B337133" s="709"/>
    </row>
    <row r="337134" spans="1:2" hidden="1">
      <c r="A337134" s="709" t="s">
        <v>628</v>
      </c>
      <c r="B337134" s="709"/>
    </row>
    <row r="337135" spans="1:2" hidden="1">
      <c r="A337135" s="709" t="s">
        <v>628</v>
      </c>
      <c r="B337135" s="709"/>
    </row>
    <row r="337136" spans="1:2" hidden="1">
      <c r="A337136" s="709" t="s">
        <v>628</v>
      </c>
      <c r="B337136" s="709"/>
    </row>
    <row r="337137" spans="1:2" hidden="1">
      <c r="A337137" s="709" t="s">
        <v>628</v>
      </c>
      <c r="B337137" s="709"/>
    </row>
    <row r="337138" spans="1:2" hidden="1">
      <c r="A337138" s="709" t="s">
        <v>628</v>
      </c>
      <c r="B337138" s="709"/>
    </row>
    <row r="337139" spans="1:2" hidden="1">
      <c r="A337139" s="709" t="s">
        <v>628</v>
      </c>
      <c r="B337139" s="709"/>
    </row>
    <row r="337140" spans="1:2" hidden="1">
      <c r="A337140" s="709" t="s">
        <v>628</v>
      </c>
      <c r="B337140" s="709"/>
    </row>
    <row r="337141" spans="1:2" hidden="1">
      <c r="A337141" s="709" t="s">
        <v>628</v>
      </c>
      <c r="B337141" s="709"/>
    </row>
    <row r="337142" spans="1:2" hidden="1">
      <c r="A337142" s="709" t="s">
        <v>628</v>
      </c>
      <c r="B337142" s="709"/>
    </row>
    <row r="337143" spans="1:2" hidden="1">
      <c r="A337143" s="709" t="s">
        <v>628</v>
      </c>
      <c r="B337143" s="709"/>
    </row>
    <row r="337144" spans="1:2" hidden="1">
      <c r="A337144" s="709" t="s">
        <v>628</v>
      </c>
      <c r="B337144" s="709"/>
    </row>
    <row r="337145" spans="1:2" hidden="1">
      <c r="A337145" s="709" t="s">
        <v>628</v>
      </c>
      <c r="B337145" s="709"/>
    </row>
    <row r="337146" spans="1:2" hidden="1">
      <c r="A337146" s="709" t="s">
        <v>628</v>
      </c>
      <c r="B337146" s="709"/>
    </row>
    <row r="337147" spans="1:2" hidden="1">
      <c r="A337147" s="709" t="s">
        <v>628</v>
      </c>
      <c r="B337147" s="709"/>
    </row>
    <row r="337148" spans="1:2" hidden="1">
      <c r="A337148" s="709" t="s">
        <v>628</v>
      </c>
      <c r="B337148" s="709"/>
    </row>
    <row r="337149" spans="1:2" hidden="1">
      <c r="A337149" s="709" t="s">
        <v>628</v>
      </c>
      <c r="B337149" s="709"/>
    </row>
    <row r="337150" spans="1:2" hidden="1">
      <c r="A337150" s="709" t="s">
        <v>628</v>
      </c>
      <c r="B337150" s="709"/>
    </row>
    <row r="337151" spans="1:2" hidden="1">
      <c r="A337151" s="709" t="s">
        <v>628</v>
      </c>
      <c r="B337151" s="709"/>
    </row>
    <row r="337152" spans="1:2" hidden="1">
      <c r="A337152" s="709" t="s">
        <v>628</v>
      </c>
      <c r="B337152" s="709"/>
    </row>
    <row r="337153" spans="1:2" hidden="1">
      <c r="A337153" s="709" t="s">
        <v>628</v>
      </c>
      <c r="B337153" s="709"/>
    </row>
    <row r="337154" spans="1:2" hidden="1">
      <c r="A337154" s="709" t="s">
        <v>628</v>
      </c>
      <c r="B337154" s="709"/>
    </row>
    <row r="337155" spans="1:2" hidden="1">
      <c r="A337155" s="709" t="s">
        <v>628</v>
      </c>
      <c r="B337155" s="709"/>
    </row>
    <row r="337156" spans="1:2" hidden="1">
      <c r="A337156" s="709" t="s">
        <v>628</v>
      </c>
      <c r="B337156" s="709"/>
    </row>
    <row r="337157" spans="1:2" hidden="1">
      <c r="A337157" s="709" t="s">
        <v>628</v>
      </c>
      <c r="B337157" s="709"/>
    </row>
    <row r="337158" spans="1:2" hidden="1">
      <c r="A337158" s="709" t="s">
        <v>628</v>
      </c>
      <c r="B337158" s="709"/>
    </row>
    <row r="337159" spans="1:2" hidden="1">
      <c r="A337159" s="709" t="s">
        <v>628</v>
      </c>
      <c r="B337159" s="709"/>
    </row>
    <row r="337160" spans="1:2" hidden="1">
      <c r="A337160" s="709" t="s">
        <v>628</v>
      </c>
      <c r="B337160" s="709"/>
    </row>
    <row r="337161" spans="1:2" hidden="1">
      <c r="A337161" s="709" t="s">
        <v>628</v>
      </c>
      <c r="B337161" s="709"/>
    </row>
    <row r="337162" spans="1:2" hidden="1">
      <c r="A337162" s="709" t="s">
        <v>628</v>
      </c>
      <c r="B337162" s="709"/>
    </row>
    <row r="337163" spans="1:2" hidden="1">
      <c r="A337163" s="709" t="s">
        <v>628</v>
      </c>
      <c r="B337163" s="709"/>
    </row>
    <row r="337164" spans="1:2" hidden="1">
      <c r="A337164" s="709" t="s">
        <v>628</v>
      </c>
      <c r="B337164" s="709"/>
    </row>
    <row r="337165" spans="1:2" hidden="1">
      <c r="A337165" s="709" t="s">
        <v>628</v>
      </c>
      <c r="B337165" s="709"/>
    </row>
    <row r="337166" spans="1:2" hidden="1">
      <c r="A337166" s="709" t="s">
        <v>628</v>
      </c>
      <c r="B337166" s="709"/>
    </row>
    <row r="337167" spans="1:2" hidden="1">
      <c r="A337167" s="709" t="s">
        <v>628</v>
      </c>
      <c r="B337167" s="709"/>
    </row>
    <row r="337168" spans="1:2" hidden="1">
      <c r="A337168" s="709" t="s">
        <v>628</v>
      </c>
      <c r="B337168" s="709"/>
    </row>
    <row r="337169" spans="1:2" hidden="1">
      <c r="A337169" s="709" t="s">
        <v>628</v>
      </c>
      <c r="B337169" s="709"/>
    </row>
    <row r="337170" spans="1:2" hidden="1">
      <c r="A337170" s="709" t="s">
        <v>628</v>
      </c>
      <c r="B337170" s="709"/>
    </row>
    <row r="337171" spans="1:2" hidden="1">
      <c r="A337171" s="709" t="s">
        <v>628</v>
      </c>
      <c r="B337171" s="709"/>
    </row>
    <row r="337172" spans="1:2" hidden="1">
      <c r="A337172" s="709" t="s">
        <v>628</v>
      </c>
      <c r="B337172" s="709"/>
    </row>
    <row r="337173" spans="1:2" hidden="1">
      <c r="A337173" s="709" t="s">
        <v>628</v>
      </c>
      <c r="B337173" s="709"/>
    </row>
    <row r="337174" spans="1:2" hidden="1">
      <c r="A337174" s="709" t="s">
        <v>628</v>
      </c>
      <c r="B337174" s="709"/>
    </row>
    <row r="337175" spans="1:2" hidden="1">
      <c r="A337175" s="709" t="s">
        <v>628</v>
      </c>
      <c r="B337175" s="709"/>
    </row>
    <row r="337176" spans="1:2" hidden="1">
      <c r="A337176" s="709" t="s">
        <v>628</v>
      </c>
      <c r="B337176" s="709"/>
    </row>
    <row r="337177" spans="1:2" hidden="1">
      <c r="A337177" s="709" t="s">
        <v>628</v>
      </c>
      <c r="B337177" s="709"/>
    </row>
    <row r="337178" spans="1:2" hidden="1">
      <c r="A337178" s="709" t="s">
        <v>628</v>
      </c>
      <c r="B337178" s="709"/>
    </row>
    <row r="337179" spans="1:2" hidden="1">
      <c r="A337179" s="709" t="s">
        <v>628</v>
      </c>
      <c r="B337179" s="709"/>
    </row>
    <row r="337180" spans="1:2" hidden="1">
      <c r="A337180" s="709" t="s">
        <v>628</v>
      </c>
      <c r="B337180" s="709"/>
    </row>
    <row r="337181" spans="1:2" hidden="1">
      <c r="A337181" s="709" t="s">
        <v>628</v>
      </c>
      <c r="B337181" s="709"/>
    </row>
    <row r="337182" spans="1:2" hidden="1">
      <c r="A337182" s="709" t="s">
        <v>628</v>
      </c>
      <c r="B337182" s="709"/>
    </row>
    <row r="337183" spans="1:2" hidden="1">
      <c r="A337183" s="709" t="s">
        <v>628</v>
      </c>
      <c r="B337183" s="709"/>
    </row>
    <row r="337184" spans="1:2" hidden="1">
      <c r="A337184" s="709" t="s">
        <v>628</v>
      </c>
      <c r="B337184" s="709"/>
    </row>
    <row r="337185" spans="1:2" hidden="1">
      <c r="A337185" s="709" t="s">
        <v>628</v>
      </c>
      <c r="B337185" s="709"/>
    </row>
    <row r="337186" spans="1:2" hidden="1">
      <c r="A337186" s="709" t="s">
        <v>628</v>
      </c>
      <c r="B337186" s="709"/>
    </row>
    <row r="337187" spans="1:2" hidden="1">
      <c r="A337187" s="709" t="s">
        <v>628</v>
      </c>
      <c r="B337187" s="709"/>
    </row>
    <row r="337188" spans="1:2" hidden="1">
      <c r="A337188" s="709" t="s">
        <v>628</v>
      </c>
      <c r="B337188" s="709"/>
    </row>
    <row r="337189" spans="1:2" hidden="1">
      <c r="A337189" s="709" t="s">
        <v>628</v>
      </c>
      <c r="B337189" s="709"/>
    </row>
    <row r="337190" spans="1:2" hidden="1">
      <c r="A337190" s="709" t="s">
        <v>628</v>
      </c>
      <c r="B337190" s="709"/>
    </row>
    <row r="337191" spans="1:2" hidden="1">
      <c r="A337191" s="709" t="s">
        <v>628</v>
      </c>
      <c r="B337191" s="709"/>
    </row>
    <row r="337192" spans="1:2" hidden="1">
      <c r="A337192" s="709" t="s">
        <v>628</v>
      </c>
      <c r="B337192" s="709"/>
    </row>
    <row r="337193" spans="1:2" hidden="1">
      <c r="A337193" s="709" t="s">
        <v>628</v>
      </c>
      <c r="B337193" s="709"/>
    </row>
    <row r="337194" spans="1:2" hidden="1">
      <c r="A337194" s="709" t="s">
        <v>628</v>
      </c>
      <c r="B337194" s="709"/>
    </row>
    <row r="337195" spans="1:2" hidden="1">
      <c r="A337195" s="709" t="s">
        <v>628</v>
      </c>
      <c r="B337195" s="709"/>
    </row>
    <row r="337196" spans="1:2" hidden="1">
      <c r="A337196" s="709" t="s">
        <v>628</v>
      </c>
      <c r="B337196" s="709"/>
    </row>
    <row r="337197" spans="1:2" hidden="1">
      <c r="A337197" s="709" t="s">
        <v>628</v>
      </c>
      <c r="B337197" s="709"/>
    </row>
    <row r="337198" spans="1:2" hidden="1">
      <c r="A337198" s="709" t="s">
        <v>628</v>
      </c>
      <c r="B337198" s="709"/>
    </row>
    <row r="337199" spans="1:2" hidden="1">
      <c r="A337199" s="709" t="s">
        <v>628</v>
      </c>
      <c r="B337199" s="709"/>
    </row>
    <row r="337200" spans="1:2" hidden="1">
      <c r="A337200" s="709" t="s">
        <v>628</v>
      </c>
      <c r="B337200" s="709"/>
    </row>
    <row r="337201" spans="1:2" hidden="1">
      <c r="A337201" s="709" t="s">
        <v>628</v>
      </c>
      <c r="B337201" s="709"/>
    </row>
    <row r="337202" spans="1:2" hidden="1">
      <c r="A337202" s="709" t="s">
        <v>628</v>
      </c>
      <c r="B337202" s="709"/>
    </row>
    <row r="337203" spans="1:2" hidden="1">
      <c r="A337203" s="709" t="s">
        <v>628</v>
      </c>
      <c r="B337203" s="709"/>
    </row>
    <row r="337204" spans="1:2" hidden="1">
      <c r="A337204" s="709" t="s">
        <v>628</v>
      </c>
      <c r="B337204" s="709"/>
    </row>
    <row r="337205" spans="1:2" hidden="1">
      <c r="A337205" s="709" t="s">
        <v>628</v>
      </c>
      <c r="B337205" s="709"/>
    </row>
    <row r="337206" spans="1:2" hidden="1">
      <c r="A337206" s="709" t="s">
        <v>628</v>
      </c>
      <c r="B337206" s="709"/>
    </row>
    <row r="337207" spans="1:2" hidden="1">
      <c r="A337207" s="709" t="s">
        <v>628</v>
      </c>
      <c r="B337207" s="709"/>
    </row>
    <row r="337208" spans="1:2" hidden="1">
      <c r="A337208" s="709" t="s">
        <v>628</v>
      </c>
      <c r="B337208" s="709"/>
    </row>
    <row r="337209" spans="1:2" hidden="1">
      <c r="A337209" s="709" t="s">
        <v>628</v>
      </c>
      <c r="B337209" s="709"/>
    </row>
    <row r="337210" spans="1:2" hidden="1">
      <c r="A337210" s="709" t="s">
        <v>628</v>
      </c>
      <c r="B337210" s="709"/>
    </row>
    <row r="337211" spans="1:2" hidden="1">
      <c r="A337211" s="709" t="s">
        <v>628</v>
      </c>
      <c r="B337211" s="709"/>
    </row>
    <row r="337212" spans="1:2" hidden="1">
      <c r="A337212" s="709" t="s">
        <v>628</v>
      </c>
      <c r="B337212" s="709"/>
    </row>
    <row r="337213" spans="1:2" hidden="1">
      <c r="A337213" s="709" t="s">
        <v>628</v>
      </c>
      <c r="B337213" s="709"/>
    </row>
    <row r="337214" spans="1:2" hidden="1">
      <c r="A337214" s="709" t="s">
        <v>628</v>
      </c>
      <c r="B337214" s="709"/>
    </row>
    <row r="337215" spans="1:2" hidden="1">
      <c r="A337215" s="709" t="s">
        <v>628</v>
      </c>
      <c r="B337215" s="709"/>
    </row>
    <row r="337216" spans="1:2" hidden="1">
      <c r="A337216" s="709" t="s">
        <v>628</v>
      </c>
      <c r="B337216" s="709"/>
    </row>
    <row r="337217" spans="1:2" hidden="1">
      <c r="A337217" s="709" t="s">
        <v>628</v>
      </c>
      <c r="B337217" s="709"/>
    </row>
    <row r="337218" spans="1:2" hidden="1">
      <c r="A337218" s="709" t="s">
        <v>628</v>
      </c>
      <c r="B337218" s="709"/>
    </row>
    <row r="337219" spans="1:2" hidden="1">
      <c r="A337219" s="709" t="s">
        <v>628</v>
      </c>
      <c r="B337219" s="709"/>
    </row>
    <row r="337220" spans="1:2" hidden="1">
      <c r="A337220" s="709" t="s">
        <v>628</v>
      </c>
      <c r="B337220" s="709"/>
    </row>
    <row r="337221" spans="1:2" hidden="1">
      <c r="A337221" s="709" t="s">
        <v>628</v>
      </c>
      <c r="B337221" s="709"/>
    </row>
    <row r="337222" spans="1:2" hidden="1">
      <c r="A337222" s="709" t="s">
        <v>628</v>
      </c>
      <c r="B337222" s="709"/>
    </row>
    <row r="337223" spans="1:2" hidden="1">
      <c r="A337223" s="709" t="s">
        <v>628</v>
      </c>
      <c r="B337223" s="709"/>
    </row>
    <row r="337224" spans="1:2" hidden="1">
      <c r="A337224" s="709" t="s">
        <v>628</v>
      </c>
      <c r="B337224" s="709"/>
    </row>
    <row r="337225" spans="1:2" hidden="1">
      <c r="A337225" s="709" t="s">
        <v>628</v>
      </c>
      <c r="B337225" s="709"/>
    </row>
    <row r="337226" spans="1:2" hidden="1">
      <c r="A337226" s="709" t="s">
        <v>628</v>
      </c>
      <c r="B337226" s="709"/>
    </row>
    <row r="337227" spans="1:2" hidden="1">
      <c r="A337227" s="709" t="s">
        <v>628</v>
      </c>
      <c r="B337227" s="709"/>
    </row>
    <row r="337228" spans="1:2" hidden="1">
      <c r="A337228" s="709" t="s">
        <v>628</v>
      </c>
      <c r="B337228" s="709"/>
    </row>
    <row r="337229" spans="1:2" hidden="1">
      <c r="A337229" s="709" t="s">
        <v>628</v>
      </c>
      <c r="B337229" s="709"/>
    </row>
    <row r="337230" spans="1:2" hidden="1">
      <c r="A337230" s="709" t="s">
        <v>628</v>
      </c>
      <c r="B337230" s="709"/>
    </row>
    <row r="337231" spans="1:2" hidden="1">
      <c r="A337231" s="709" t="s">
        <v>628</v>
      </c>
      <c r="B337231" s="709"/>
    </row>
    <row r="337232" spans="1:2" hidden="1">
      <c r="A337232" s="709" t="s">
        <v>628</v>
      </c>
      <c r="B337232" s="709"/>
    </row>
    <row r="337233" spans="1:2" hidden="1">
      <c r="A337233" s="709" t="s">
        <v>628</v>
      </c>
      <c r="B337233" s="709"/>
    </row>
    <row r="337234" spans="1:2" hidden="1">
      <c r="A337234" s="709" t="s">
        <v>628</v>
      </c>
      <c r="B337234" s="709"/>
    </row>
    <row r="337235" spans="1:2" hidden="1">
      <c r="A337235" s="709" t="s">
        <v>628</v>
      </c>
      <c r="B337235" s="709"/>
    </row>
    <row r="337236" spans="1:2" hidden="1">
      <c r="A337236" s="709" t="s">
        <v>628</v>
      </c>
      <c r="B337236" s="709"/>
    </row>
    <row r="337237" spans="1:2" hidden="1">
      <c r="A337237" s="709" t="s">
        <v>628</v>
      </c>
      <c r="B337237" s="709"/>
    </row>
    <row r="337238" spans="1:2" hidden="1">
      <c r="A337238" s="709" t="s">
        <v>628</v>
      </c>
      <c r="B337238" s="709"/>
    </row>
    <row r="337239" spans="1:2" hidden="1">
      <c r="A337239" s="709" t="s">
        <v>628</v>
      </c>
      <c r="B337239" s="709"/>
    </row>
    <row r="337240" spans="1:2" hidden="1">
      <c r="A337240" s="709" t="s">
        <v>628</v>
      </c>
      <c r="B337240" s="709"/>
    </row>
    <row r="337241" spans="1:2" hidden="1">
      <c r="A337241" s="709" t="s">
        <v>628</v>
      </c>
      <c r="B337241" s="709"/>
    </row>
    <row r="337242" spans="1:2" hidden="1">
      <c r="A337242" s="709" t="s">
        <v>628</v>
      </c>
      <c r="B337242" s="709"/>
    </row>
    <row r="337243" spans="1:2" hidden="1">
      <c r="A337243" s="709" t="s">
        <v>628</v>
      </c>
      <c r="B337243" s="709"/>
    </row>
    <row r="337244" spans="1:2" hidden="1">
      <c r="A337244" s="709" t="s">
        <v>628</v>
      </c>
      <c r="B337244" s="709"/>
    </row>
    <row r="337245" spans="1:2" hidden="1">
      <c r="A337245" s="709" t="s">
        <v>628</v>
      </c>
      <c r="B337245" s="709"/>
    </row>
    <row r="337246" spans="1:2" hidden="1">
      <c r="A337246" s="709" t="s">
        <v>628</v>
      </c>
      <c r="B337246" s="709"/>
    </row>
    <row r="337247" spans="1:2" hidden="1">
      <c r="A337247" s="709" t="s">
        <v>628</v>
      </c>
      <c r="B337247" s="709"/>
    </row>
    <row r="337248" spans="1:2" hidden="1">
      <c r="A337248" s="709" t="s">
        <v>628</v>
      </c>
      <c r="B337248" s="709"/>
    </row>
    <row r="337249" spans="1:2" hidden="1">
      <c r="A337249" s="709" t="s">
        <v>628</v>
      </c>
      <c r="B337249" s="709"/>
    </row>
    <row r="337250" spans="1:2" hidden="1">
      <c r="A337250" s="709" t="s">
        <v>628</v>
      </c>
      <c r="B337250" s="709"/>
    </row>
    <row r="337251" spans="1:2" hidden="1">
      <c r="A337251" s="709" t="s">
        <v>628</v>
      </c>
      <c r="B337251" s="709"/>
    </row>
    <row r="337252" spans="1:2" hidden="1">
      <c r="A337252" s="709" t="s">
        <v>628</v>
      </c>
      <c r="B337252" s="709"/>
    </row>
    <row r="337253" spans="1:2" hidden="1">
      <c r="A337253" s="709" t="s">
        <v>628</v>
      </c>
      <c r="B337253" s="709"/>
    </row>
    <row r="337254" spans="1:2" hidden="1">
      <c r="A337254" s="709" t="s">
        <v>628</v>
      </c>
      <c r="B337254" s="709"/>
    </row>
    <row r="337255" spans="1:2" hidden="1">
      <c r="A337255" s="709" t="s">
        <v>628</v>
      </c>
      <c r="B337255" s="709"/>
    </row>
    <row r="337256" spans="1:2" hidden="1">
      <c r="A337256" s="709" t="s">
        <v>628</v>
      </c>
      <c r="B337256" s="709"/>
    </row>
    <row r="337257" spans="1:2" hidden="1">
      <c r="A337257" s="709" t="s">
        <v>628</v>
      </c>
      <c r="B337257" s="709"/>
    </row>
    <row r="337258" spans="1:2" hidden="1">
      <c r="A337258" s="709" t="s">
        <v>628</v>
      </c>
      <c r="B337258" s="709"/>
    </row>
    <row r="337259" spans="1:2" hidden="1">
      <c r="A337259" s="709" t="s">
        <v>628</v>
      </c>
      <c r="B337259" s="709"/>
    </row>
    <row r="337260" spans="1:2" hidden="1">
      <c r="A337260" s="709" t="s">
        <v>628</v>
      </c>
      <c r="B337260" s="709"/>
    </row>
    <row r="337261" spans="1:2" hidden="1">
      <c r="A337261" s="709" t="s">
        <v>628</v>
      </c>
      <c r="B337261" s="709"/>
    </row>
    <row r="337262" spans="1:2" hidden="1">
      <c r="A337262" s="709" t="s">
        <v>628</v>
      </c>
      <c r="B337262" s="709"/>
    </row>
    <row r="337263" spans="1:2" hidden="1">
      <c r="A337263" s="709" t="s">
        <v>628</v>
      </c>
      <c r="B337263" s="709"/>
    </row>
    <row r="337264" spans="1:2" hidden="1">
      <c r="A337264" s="709" t="s">
        <v>628</v>
      </c>
      <c r="B337264" s="709"/>
    </row>
    <row r="337265" spans="1:2" hidden="1">
      <c r="A337265" s="709" t="s">
        <v>628</v>
      </c>
      <c r="B337265" s="709"/>
    </row>
    <row r="337266" spans="1:2" hidden="1">
      <c r="A337266" s="709" t="s">
        <v>628</v>
      </c>
      <c r="B337266" s="709"/>
    </row>
    <row r="337267" spans="1:2" hidden="1">
      <c r="A337267" s="709" t="s">
        <v>628</v>
      </c>
      <c r="B337267" s="709"/>
    </row>
    <row r="337268" spans="1:2" hidden="1">
      <c r="A337268" s="709" t="s">
        <v>628</v>
      </c>
      <c r="B337268" s="709"/>
    </row>
    <row r="337269" spans="1:2" hidden="1">
      <c r="A337269" s="709" t="s">
        <v>628</v>
      </c>
      <c r="B337269" s="709"/>
    </row>
    <row r="337270" spans="1:2" hidden="1">
      <c r="A337270" s="709" t="s">
        <v>628</v>
      </c>
      <c r="B337270" s="709"/>
    </row>
    <row r="337271" spans="1:2" hidden="1">
      <c r="A337271" s="709" t="s">
        <v>628</v>
      </c>
      <c r="B337271" s="709"/>
    </row>
    <row r="337272" spans="1:2" hidden="1">
      <c r="A337272" s="709" t="s">
        <v>628</v>
      </c>
      <c r="B337272" s="709"/>
    </row>
    <row r="337273" spans="1:2" hidden="1">
      <c r="A337273" s="709" t="s">
        <v>628</v>
      </c>
      <c r="B337273" s="709"/>
    </row>
    <row r="337274" spans="1:2" hidden="1">
      <c r="A337274" s="709" t="s">
        <v>628</v>
      </c>
      <c r="B337274" s="709"/>
    </row>
    <row r="337275" spans="1:2" hidden="1">
      <c r="A337275" s="709" t="s">
        <v>628</v>
      </c>
      <c r="B337275" s="709"/>
    </row>
    <row r="337276" spans="1:2" hidden="1">
      <c r="A337276" s="709" t="s">
        <v>628</v>
      </c>
      <c r="B337276" s="709"/>
    </row>
    <row r="337277" spans="1:2" hidden="1">
      <c r="A337277" s="709" t="s">
        <v>628</v>
      </c>
      <c r="B337277" s="709"/>
    </row>
    <row r="337278" spans="1:2" hidden="1">
      <c r="A337278" s="709" t="s">
        <v>628</v>
      </c>
      <c r="B337278" s="709"/>
    </row>
    <row r="337279" spans="1:2" hidden="1">
      <c r="A337279" s="709" t="s">
        <v>628</v>
      </c>
      <c r="B337279" s="709"/>
    </row>
    <row r="337280" spans="1:2" hidden="1">
      <c r="A337280" s="709" t="s">
        <v>628</v>
      </c>
      <c r="B337280" s="709"/>
    </row>
    <row r="337281" spans="1:2" hidden="1">
      <c r="A337281" s="709" t="s">
        <v>628</v>
      </c>
      <c r="B337281" s="709"/>
    </row>
    <row r="337282" spans="1:2" hidden="1">
      <c r="A337282" s="709" t="s">
        <v>628</v>
      </c>
      <c r="B337282" s="709"/>
    </row>
    <row r="337283" spans="1:2" hidden="1">
      <c r="A337283" s="709" t="s">
        <v>628</v>
      </c>
      <c r="B337283" s="709"/>
    </row>
    <row r="337284" spans="1:2" hidden="1">
      <c r="A337284" s="709" t="s">
        <v>628</v>
      </c>
      <c r="B337284" s="709"/>
    </row>
    <row r="337285" spans="1:2" hidden="1">
      <c r="A337285" s="709" t="s">
        <v>628</v>
      </c>
      <c r="B337285" s="709"/>
    </row>
    <row r="337286" spans="1:2" hidden="1">
      <c r="A337286" s="709" t="s">
        <v>628</v>
      </c>
      <c r="B337286" s="709"/>
    </row>
    <row r="337287" spans="1:2" hidden="1">
      <c r="A337287" s="709" t="s">
        <v>628</v>
      </c>
      <c r="B337287" s="709"/>
    </row>
    <row r="337288" spans="1:2" hidden="1">
      <c r="A337288" s="709" t="s">
        <v>628</v>
      </c>
      <c r="B337288" s="709"/>
    </row>
    <row r="337289" spans="1:2" hidden="1">
      <c r="A337289" s="709" t="s">
        <v>628</v>
      </c>
      <c r="B337289" s="709"/>
    </row>
    <row r="337290" spans="1:2" hidden="1">
      <c r="A337290" s="709" t="s">
        <v>628</v>
      </c>
      <c r="B337290" s="709"/>
    </row>
    <row r="337291" spans="1:2" hidden="1">
      <c r="A337291" s="709" t="s">
        <v>628</v>
      </c>
      <c r="B337291" s="709"/>
    </row>
    <row r="337292" spans="1:2" hidden="1">
      <c r="A337292" s="709" t="s">
        <v>628</v>
      </c>
      <c r="B337292" s="709"/>
    </row>
    <row r="337293" spans="1:2" hidden="1">
      <c r="A337293" s="709" t="s">
        <v>628</v>
      </c>
      <c r="B337293" s="709"/>
    </row>
    <row r="337294" spans="1:2" hidden="1">
      <c r="A337294" s="709" t="s">
        <v>628</v>
      </c>
      <c r="B337294" s="709"/>
    </row>
    <row r="337295" spans="1:2" hidden="1">
      <c r="A337295" s="709" t="s">
        <v>628</v>
      </c>
      <c r="B337295" s="709"/>
    </row>
    <row r="337296" spans="1:2" hidden="1">
      <c r="A337296" s="709" t="s">
        <v>628</v>
      </c>
      <c r="B337296" s="709"/>
    </row>
    <row r="337297" spans="1:2" hidden="1">
      <c r="A337297" s="709" t="s">
        <v>628</v>
      </c>
      <c r="B337297" s="709"/>
    </row>
    <row r="337298" spans="1:2" hidden="1">
      <c r="A337298" s="709" t="s">
        <v>628</v>
      </c>
      <c r="B337298" s="709"/>
    </row>
    <row r="337299" spans="1:2" hidden="1">
      <c r="A337299" s="709" t="s">
        <v>628</v>
      </c>
      <c r="B337299" s="709"/>
    </row>
    <row r="337300" spans="1:2" hidden="1">
      <c r="A337300" s="709" t="s">
        <v>628</v>
      </c>
      <c r="B337300" s="709"/>
    </row>
    <row r="337301" spans="1:2" hidden="1">
      <c r="A337301" s="709" t="s">
        <v>628</v>
      </c>
      <c r="B337301" s="709"/>
    </row>
    <row r="337302" spans="1:2" hidden="1">
      <c r="A337302" s="709" t="s">
        <v>628</v>
      </c>
      <c r="B337302" s="709"/>
    </row>
    <row r="337303" spans="1:2" hidden="1">
      <c r="A337303" s="709" t="s">
        <v>628</v>
      </c>
      <c r="B337303" s="709"/>
    </row>
    <row r="337304" spans="1:2" hidden="1">
      <c r="A337304" s="709" t="s">
        <v>628</v>
      </c>
      <c r="B337304" s="709"/>
    </row>
    <row r="337305" spans="1:2" hidden="1">
      <c r="A337305" s="709" t="s">
        <v>628</v>
      </c>
      <c r="B337305" s="709"/>
    </row>
    <row r="337306" spans="1:2" hidden="1">
      <c r="A337306" s="709" t="s">
        <v>628</v>
      </c>
      <c r="B337306" s="709"/>
    </row>
    <row r="337307" spans="1:2" hidden="1">
      <c r="A337307" s="709" t="s">
        <v>628</v>
      </c>
      <c r="B337307" s="709"/>
    </row>
    <row r="337308" spans="1:2" hidden="1">
      <c r="A337308" s="709" t="s">
        <v>628</v>
      </c>
      <c r="B337308" s="709"/>
    </row>
    <row r="337309" spans="1:2" hidden="1">
      <c r="A337309" s="709" t="s">
        <v>628</v>
      </c>
      <c r="B337309" s="709"/>
    </row>
    <row r="337310" spans="1:2" hidden="1">
      <c r="A337310" s="709" t="s">
        <v>628</v>
      </c>
      <c r="B337310" s="709"/>
    </row>
    <row r="337311" spans="1:2" hidden="1">
      <c r="A337311" s="709" t="s">
        <v>628</v>
      </c>
      <c r="B337311" s="709"/>
    </row>
    <row r="337312" spans="1:2" hidden="1">
      <c r="A337312" s="709" t="s">
        <v>628</v>
      </c>
      <c r="B337312" s="709"/>
    </row>
    <row r="337313" spans="1:2" hidden="1">
      <c r="A337313" s="709" t="s">
        <v>628</v>
      </c>
      <c r="B337313" s="709"/>
    </row>
    <row r="337314" spans="1:2" hidden="1">
      <c r="A337314" s="709" t="s">
        <v>628</v>
      </c>
      <c r="B337314" s="709"/>
    </row>
    <row r="337315" spans="1:2" hidden="1">
      <c r="A337315" s="709" t="s">
        <v>628</v>
      </c>
      <c r="B337315" s="709"/>
    </row>
    <row r="337316" spans="1:2" hidden="1">
      <c r="A337316" s="709" t="s">
        <v>628</v>
      </c>
      <c r="B337316" s="709"/>
    </row>
    <row r="337317" spans="1:2" hidden="1">
      <c r="A337317" s="709" t="s">
        <v>628</v>
      </c>
      <c r="B337317" s="709"/>
    </row>
    <row r="337318" spans="1:2" hidden="1">
      <c r="A337318" s="709" t="s">
        <v>628</v>
      </c>
      <c r="B337318" s="709"/>
    </row>
    <row r="337319" spans="1:2" hidden="1">
      <c r="A337319" s="709" t="s">
        <v>628</v>
      </c>
      <c r="B337319" s="709"/>
    </row>
    <row r="337320" spans="1:2" hidden="1">
      <c r="A337320" s="709" t="s">
        <v>628</v>
      </c>
      <c r="B337320" s="709"/>
    </row>
    <row r="337321" spans="1:2" hidden="1">
      <c r="A337321" s="709" t="s">
        <v>628</v>
      </c>
      <c r="B337321" s="709"/>
    </row>
    <row r="337322" spans="1:2" hidden="1">
      <c r="A337322" s="709" t="s">
        <v>628</v>
      </c>
      <c r="B337322" s="709"/>
    </row>
    <row r="337323" spans="1:2" hidden="1">
      <c r="A337323" s="709" t="s">
        <v>628</v>
      </c>
      <c r="B337323" s="709"/>
    </row>
    <row r="337324" spans="1:2" hidden="1">
      <c r="A337324" s="709" t="s">
        <v>628</v>
      </c>
      <c r="B337324" s="709"/>
    </row>
    <row r="337325" spans="1:2" hidden="1">
      <c r="A337325" s="709" t="s">
        <v>628</v>
      </c>
      <c r="B337325" s="709"/>
    </row>
    <row r="337326" spans="1:2" hidden="1">
      <c r="A337326" s="709" t="s">
        <v>628</v>
      </c>
      <c r="B337326" s="709"/>
    </row>
    <row r="337327" spans="1:2" hidden="1">
      <c r="A337327" s="709" t="s">
        <v>628</v>
      </c>
      <c r="B337327" s="709"/>
    </row>
    <row r="337328" spans="1:2" hidden="1">
      <c r="A337328" s="709" t="s">
        <v>628</v>
      </c>
      <c r="B337328" s="709"/>
    </row>
    <row r="337329" spans="1:2" hidden="1">
      <c r="A337329" s="709" t="s">
        <v>628</v>
      </c>
      <c r="B337329" s="709"/>
    </row>
    <row r="337330" spans="1:2" hidden="1">
      <c r="A337330" s="709" t="s">
        <v>628</v>
      </c>
      <c r="B337330" s="709"/>
    </row>
    <row r="337331" spans="1:2" hidden="1">
      <c r="A337331" s="709" t="s">
        <v>628</v>
      </c>
      <c r="B337331" s="709"/>
    </row>
    <row r="337332" spans="1:2" hidden="1">
      <c r="A337332" s="709" t="s">
        <v>628</v>
      </c>
      <c r="B337332" s="709"/>
    </row>
    <row r="337333" spans="1:2" hidden="1">
      <c r="A337333" s="709" t="s">
        <v>628</v>
      </c>
      <c r="B337333" s="709"/>
    </row>
    <row r="337334" spans="1:2" hidden="1">
      <c r="A337334" s="709" t="s">
        <v>628</v>
      </c>
      <c r="B337334" s="709"/>
    </row>
    <row r="337335" spans="1:2" hidden="1">
      <c r="A337335" s="709" t="s">
        <v>628</v>
      </c>
      <c r="B337335" s="709"/>
    </row>
    <row r="337336" spans="1:2" hidden="1">
      <c r="A337336" s="709" t="s">
        <v>628</v>
      </c>
      <c r="B337336" s="709"/>
    </row>
    <row r="337337" spans="1:2" hidden="1">
      <c r="A337337" s="709" t="s">
        <v>628</v>
      </c>
      <c r="B337337" s="709"/>
    </row>
    <row r="337338" spans="1:2" hidden="1">
      <c r="A337338" s="709" t="s">
        <v>628</v>
      </c>
      <c r="B337338" s="709"/>
    </row>
    <row r="337339" spans="1:2" hidden="1">
      <c r="A337339" s="709" t="s">
        <v>628</v>
      </c>
      <c r="B337339" s="709"/>
    </row>
    <row r="337340" spans="1:2" hidden="1">
      <c r="A337340" s="709" t="s">
        <v>628</v>
      </c>
      <c r="B337340" s="709"/>
    </row>
    <row r="337341" spans="1:2" hidden="1">
      <c r="A337341" s="709" t="s">
        <v>628</v>
      </c>
      <c r="B337341" s="709"/>
    </row>
    <row r="337342" spans="1:2" hidden="1">
      <c r="A337342" s="709" t="s">
        <v>628</v>
      </c>
      <c r="B337342" s="709"/>
    </row>
    <row r="337343" spans="1:2" hidden="1">
      <c r="A337343" s="709" t="s">
        <v>628</v>
      </c>
      <c r="B337343" s="709"/>
    </row>
    <row r="337344" spans="1:2" hidden="1">
      <c r="A337344" s="709" t="s">
        <v>628</v>
      </c>
      <c r="B337344" s="709"/>
    </row>
    <row r="337345" spans="1:2" hidden="1">
      <c r="A337345" s="709" t="s">
        <v>628</v>
      </c>
      <c r="B337345" s="709"/>
    </row>
    <row r="337346" spans="1:2" hidden="1">
      <c r="A337346" s="709" t="s">
        <v>628</v>
      </c>
      <c r="B337346" s="709"/>
    </row>
    <row r="337347" spans="1:2" hidden="1">
      <c r="A337347" s="709" t="s">
        <v>628</v>
      </c>
      <c r="B337347" s="709"/>
    </row>
    <row r="337348" spans="1:2" hidden="1">
      <c r="A337348" s="709" t="s">
        <v>628</v>
      </c>
      <c r="B337348" s="709"/>
    </row>
    <row r="337349" spans="1:2" hidden="1">
      <c r="A337349" s="709" t="s">
        <v>628</v>
      </c>
      <c r="B337349" s="709"/>
    </row>
    <row r="337350" spans="1:2" hidden="1">
      <c r="A337350" s="709" t="s">
        <v>628</v>
      </c>
      <c r="B337350" s="709"/>
    </row>
    <row r="337351" spans="1:2" hidden="1">
      <c r="A337351" s="709" t="s">
        <v>628</v>
      </c>
      <c r="B337351" s="709"/>
    </row>
    <row r="337352" spans="1:2" hidden="1">
      <c r="A337352" s="709" t="s">
        <v>628</v>
      </c>
      <c r="B337352" s="709"/>
    </row>
    <row r="337353" spans="1:2" hidden="1">
      <c r="A337353" s="709" t="s">
        <v>628</v>
      </c>
      <c r="B337353" s="709"/>
    </row>
    <row r="337354" spans="1:2" hidden="1">
      <c r="A337354" s="709" t="s">
        <v>628</v>
      </c>
      <c r="B337354" s="709"/>
    </row>
    <row r="337355" spans="1:2" hidden="1">
      <c r="A337355" s="709" t="s">
        <v>628</v>
      </c>
      <c r="B337355" s="709"/>
    </row>
    <row r="337356" spans="1:2" hidden="1">
      <c r="A337356" s="709" t="s">
        <v>628</v>
      </c>
      <c r="B337356" s="709"/>
    </row>
    <row r="337357" spans="1:2" hidden="1">
      <c r="A337357" s="709" t="s">
        <v>628</v>
      </c>
      <c r="B337357" s="709"/>
    </row>
    <row r="337358" spans="1:2" hidden="1">
      <c r="A337358" s="709" t="s">
        <v>628</v>
      </c>
      <c r="B337358" s="709"/>
    </row>
    <row r="337359" spans="1:2" hidden="1">
      <c r="A337359" s="709" t="s">
        <v>628</v>
      </c>
      <c r="B337359" s="709"/>
    </row>
    <row r="337360" spans="1:2" hidden="1">
      <c r="A337360" s="709" t="s">
        <v>628</v>
      </c>
      <c r="B337360" s="709"/>
    </row>
    <row r="337361" spans="1:2" hidden="1">
      <c r="A337361" s="709" t="s">
        <v>628</v>
      </c>
      <c r="B337361" s="709"/>
    </row>
    <row r="337362" spans="1:2" hidden="1">
      <c r="A337362" s="709" t="s">
        <v>628</v>
      </c>
      <c r="B337362" s="709"/>
    </row>
    <row r="337363" spans="1:2" hidden="1">
      <c r="A337363" s="709" t="s">
        <v>628</v>
      </c>
      <c r="B337363" s="709"/>
    </row>
    <row r="337364" spans="1:2" hidden="1">
      <c r="A337364" s="709" t="s">
        <v>628</v>
      </c>
      <c r="B337364" s="709"/>
    </row>
    <row r="337365" spans="1:2" hidden="1">
      <c r="A337365" s="709" t="s">
        <v>628</v>
      </c>
      <c r="B337365" s="709"/>
    </row>
    <row r="337366" spans="1:2" hidden="1">
      <c r="A337366" s="709" t="s">
        <v>628</v>
      </c>
      <c r="B337366" s="709"/>
    </row>
    <row r="337367" spans="1:2" hidden="1">
      <c r="A337367" s="709" t="s">
        <v>628</v>
      </c>
      <c r="B337367" s="709"/>
    </row>
    <row r="337368" spans="1:2" hidden="1">
      <c r="A337368" s="709" t="s">
        <v>628</v>
      </c>
      <c r="B337368" s="709"/>
    </row>
    <row r="337369" spans="1:2" hidden="1">
      <c r="A337369" s="709" t="s">
        <v>628</v>
      </c>
      <c r="B337369" s="709"/>
    </row>
    <row r="337370" spans="1:2" hidden="1">
      <c r="A337370" s="709" t="s">
        <v>628</v>
      </c>
      <c r="B337370" s="709"/>
    </row>
    <row r="337371" spans="1:2" hidden="1">
      <c r="A337371" s="709" t="s">
        <v>628</v>
      </c>
      <c r="B337371" s="709"/>
    </row>
    <row r="337372" spans="1:2" hidden="1">
      <c r="A337372" s="709" t="s">
        <v>628</v>
      </c>
      <c r="B337372" s="709"/>
    </row>
    <row r="337373" spans="1:2" hidden="1">
      <c r="A337373" s="709" t="s">
        <v>628</v>
      </c>
      <c r="B337373" s="709"/>
    </row>
    <row r="337374" spans="1:2" hidden="1">
      <c r="A337374" s="709" t="s">
        <v>628</v>
      </c>
      <c r="B337374" s="709"/>
    </row>
    <row r="337375" spans="1:2" hidden="1">
      <c r="A337375" s="709" t="s">
        <v>628</v>
      </c>
      <c r="B337375" s="709"/>
    </row>
    <row r="337376" spans="1:2" hidden="1">
      <c r="A337376" s="709" t="s">
        <v>628</v>
      </c>
      <c r="B337376" s="709"/>
    </row>
    <row r="337377" spans="1:2" hidden="1">
      <c r="A337377" s="709" t="s">
        <v>628</v>
      </c>
      <c r="B337377" s="709"/>
    </row>
    <row r="337378" spans="1:2" hidden="1">
      <c r="A337378" s="709" t="s">
        <v>628</v>
      </c>
      <c r="B337378" s="709"/>
    </row>
    <row r="337379" spans="1:2" hidden="1">
      <c r="A337379" s="709" t="s">
        <v>628</v>
      </c>
      <c r="B337379" s="709"/>
    </row>
    <row r="337380" spans="1:2" hidden="1">
      <c r="A337380" s="709" t="s">
        <v>628</v>
      </c>
      <c r="B337380" s="709"/>
    </row>
    <row r="337381" spans="1:2" hidden="1">
      <c r="A337381" s="709" t="s">
        <v>628</v>
      </c>
      <c r="B337381" s="709"/>
    </row>
    <row r="337382" spans="1:2" hidden="1">
      <c r="A337382" s="709" t="s">
        <v>628</v>
      </c>
      <c r="B337382" s="709"/>
    </row>
    <row r="337383" spans="1:2" hidden="1">
      <c r="A337383" s="709" t="s">
        <v>628</v>
      </c>
      <c r="B337383" s="709"/>
    </row>
    <row r="337384" spans="1:2" hidden="1">
      <c r="A337384" s="709" t="s">
        <v>628</v>
      </c>
      <c r="B337384" s="709"/>
    </row>
    <row r="337385" spans="1:2" hidden="1">
      <c r="A337385" s="709" t="s">
        <v>628</v>
      </c>
      <c r="B337385" s="709"/>
    </row>
    <row r="337386" spans="1:2" hidden="1">
      <c r="A337386" s="709" t="s">
        <v>628</v>
      </c>
      <c r="B337386" s="709"/>
    </row>
    <row r="337387" spans="1:2" hidden="1">
      <c r="A337387" s="709" t="s">
        <v>628</v>
      </c>
      <c r="B337387" s="709"/>
    </row>
    <row r="337388" spans="1:2" hidden="1">
      <c r="A337388" s="709" t="s">
        <v>628</v>
      </c>
      <c r="B337388" s="709"/>
    </row>
    <row r="337389" spans="1:2" hidden="1">
      <c r="A337389" s="709" t="s">
        <v>628</v>
      </c>
      <c r="B337389" s="709"/>
    </row>
    <row r="337390" spans="1:2" hidden="1">
      <c r="A337390" s="709" t="s">
        <v>628</v>
      </c>
      <c r="B337390" s="709"/>
    </row>
    <row r="337391" spans="1:2" hidden="1">
      <c r="A337391" s="709" t="s">
        <v>628</v>
      </c>
      <c r="B337391" s="709"/>
    </row>
    <row r="337392" spans="1:2" hidden="1">
      <c r="A337392" s="709" t="s">
        <v>628</v>
      </c>
      <c r="B337392" s="709"/>
    </row>
    <row r="337393" spans="1:2" hidden="1">
      <c r="A337393" s="709" t="s">
        <v>628</v>
      </c>
      <c r="B337393" s="709"/>
    </row>
    <row r="337394" spans="1:2" hidden="1">
      <c r="A337394" s="709" t="s">
        <v>628</v>
      </c>
      <c r="B337394" s="709"/>
    </row>
    <row r="337395" spans="1:2" hidden="1">
      <c r="A337395" s="709" t="s">
        <v>628</v>
      </c>
      <c r="B337395" s="709"/>
    </row>
    <row r="337396" spans="1:2" hidden="1">
      <c r="A337396" s="709" t="s">
        <v>628</v>
      </c>
      <c r="B337396" s="709"/>
    </row>
    <row r="337397" spans="1:2" hidden="1">
      <c r="A337397" s="709" t="s">
        <v>628</v>
      </c>
      <c r="B337397" s="709"/>
    </row>
    <row r="337398" spans="1:2" hidden="1">
      <c r="A337398" s="709" t="s">
        <v>628</v>
      </c>
      <c r="B337398" s="709"/>
    </row>
    <row r="337399" spans="1:2" hidden="1">
      <c r="A337399" s="709" t="s">
        <v>628</v>
      </c>
      <c r="B337399" s="709"/>
    </row>
    <row r="337400" spans="1:2" hidden="1">
      <c r="A337400" s="709" t="s">
        <v>628</v>
      </c>
      <c r="B337400" s="709"/>
    </row>
    <row r="337401" spans="1:2" hidden="1">
      <c r="A337401" s="709" t="s">
        <v>628</v>
      </c>
      <c r="B337401" s="709"/>
    </row>
    <row r="337402" spans="1:2" hidden="1">
      <c r="A337402" s="709" t="s">
        <v>628</v>
      </c>
      <c r="B337402" s="709"/>
    </row>
    <row r="337403" spans="1:2" hidden="1">
      <c r="A337403" s="709" t="s">
        <v>628</v>
      </c>
      <c r="B337403" s="709"/>
    </row>
    <row r="337404" spans="1:2" hidden="1">
      <c r="A337404" s="709" t="s">
        <v>628</v>
      </c>
      <c r="B337404" s="709"/>
    </row>
    <row r="337405" spans="1:2" hidden="1">
      <c r="A337405" s="709" t="s">
        <v>628</v>
      </c>
      <c r="B337405" s="709"/>
    </row>
    <row r="337406" spans="1:2" hidden="1">
      <c r="A337406" s="709" t="s">
        <v>628</v>
      </c>
      <c r="B337406" s="709"/>
    </row>
    <row r="337407" spans="1:2" hidden="1">
      <c r="A337407" s="709" t="s">
        <v>628</v>
      </c>
      <c r="B337407" s="709"/>
    </row>
    <row r="337408" spans="1:2" hidden="1">
      <c r="A337408" s="709" t="s">
        <v>628</v>
      </c>
      <c r="B337408" s="709"/>
    </row>
    <row r="337409" spans="1:2" hidden="1">
      <c r="A337409" s="709" t="s">
        <v>628</v>
      </c>
      <c r="B337409" s="709"/>
    </row>
    <row r="337410" spans="1:2" hidden="1">
      <c r="A337410" s="709" t="s">
        <v>628</v>
      </c>
      <c r="B337410" s="709"/>
    </row>
    <row r="337411" spans="1:2" hidden="1">
      <c r="A337411" s="709" t="s">
        <v>628</v>
      </c>
      <c r="B337411" s="709"/>
    </row>
    <row r="337412" spans="1:2" hidden="1">
      <c r="A337412" s="709" t="s">
        <v>628</v>
      </c>
      <c r="B337412" s="709"/>
    </row>
    <row r="337413" spans="1:2" hidden="1">
      <c r="A337413" s="709" t="s">
        <v>628</v>
      </c>
      <c r="B337413" s="709"/>
    </row>
    <row r="337414" spans="1:2" hidden="1">
      <c r="A337414" s="709" t="s">
        <v>628</v>
      </c>
      <c r="B337414" s="709"/>
    </row>
    <row r="337415" spans="1:2" hidden="1">
      <c r="A337415" s="709" t="s">
        <v>628</v>
      </c>
      <c r="B337415" s="709"/>
    </row>
    <row r="337416" spans="1:2" hidden="1">
      <c r="A337416" s="709" t="s">
        <v>628</v>
      </c>
      <c r="B337416" s="709"/>
    </row>
    <row r="337417" spans="1:2" hidden="1">
      <c r="A337417" s="709" t="s">
        <v>628</v>
      </c>
      <c r="B337417" s="709"/>
    </row>
    <row r="337418" spans="1:2" hidden="1">
      <c r="A337418" s="709" t="s">
        <v>628</v>
      </c>
      <c r="B337418" s="709"/>
    </row>
    <row r="337419" spans="1:2" hidden="1">
      <c r="A337419" s="709" t="s">
        <v>628</v>
      </c>
      <c r="B337419" s="709"/>
    </row>
    <row r="337420" spans="1:2" hidden="1">
      <c r="A337420" s="709" t="s">
        <v>628</v>
      </c>
      <c r="B337420" s="709"/>
    </row>
    <row r="337421" spans="1:2" hidden="1">
      <c r="A337421" s="709" t="s">
        <v>628</v>
      </c>
      <c r="B337421" s="709"/>
    </row>
    <row r="337422" spans="1:2" hidden="1">
      <c r="A337422" s="709" t="s">
        <v>628</v>
      </c>
      <c r="B337422" s="709"/>
    </row>
    <row r="337423" spans="1:2" hidden="1">
      <c r="A337423" s="709" t="s">
        <v>628</v>
      </c>
      <c r="B337423" s="709"/>
    </row>
    <row r="337424" spans="1:2" hidden="1">
      <c r="A337424" s="709" t="s">
        <v>628</v>
      </c>
      <c r="B337424" s="709"/>
    </row>
    <row r="337425" spans="1:2" hidden="1">
      <c r="A337425" s="709" t="s">
        <v>628</v>
      </c>
      <c r="B337425" s="709"/>
    </row>
    <row r="337426" spans="1:2" hidden="1">
      <c r="A337426" s="709" t="s">
        <v>628</v>
      </c>
      <c r="B337426" s="709"/>
    </row>
    <row r="337427" spans="1:2" hidden="1">
      <c r="A337427" s="709" t="s">
        <v>628</v>
      </c>
      <c r="B337427" s="709"/>
    </row>
    <row r="337428" spans="1:2" hidden="1">
      <c r="A337428" s="709" t="s">
        <v>628</v>
      </c>
      <c r="B337428" s="709"/>
    </row>
    <row r="337429" spans="1:2" hidden="1">
      <c r="A337429" s="709" t="s">
        <v>628</v>
      </c>
      <c r="B337429" s="709"/>
    </row>
    <row r="337430" spans="1:2" hidden="1">
      <c r="A337430" s="709" t="s">
        <v>628</v>
      </c>
      <c r="B337430" s="709"/>
    </row>
    <row r="337431" spans="1:2" hidden="1">
      <c r="A337431" s="709" t="s">
        <v>628</v>
      </c>
      <c r="B337431" s="709"/>
    </row>
    <row r="337432" spans="1:2" hidden="1">
      <c r="A337432" s="709" t="s">
        <v>628</v>
      </c>
      <c r="B337432" s="709"/>
    </row>
    <row r="337433" spans="1:2" hidden="1">
      <c r="A337433" s="709" t="s">
        <v>628</v>
      </c>
      <c r="B337433" s="709"/>
    </row>
    <row r="337434" spans="1:2" hidden="1">
      <c r="A337434" s="709" t="s">
        <v>628</v>
      </c>
      <c r="B337434" s="709"/>
    </row>
    <row r="337435" spans="1:2" hidden="1">
      <c r="A337435" s="709" t="s">
        <v>628</v>
      </c>
      <c r="B337435" s="709"/>
    </row>
    <row r="337436" spans="1:2" hidden="1">
      <c r="A337436" s="709" t="s">
        <v>628</v>
      </c>
      <c r="B337436" s="709"/>
    </row>
    <row r="337437" spans="1:2" hidden="1">
      <c r="A337437" s="709" t="s">
        <v>628</v>
      </c>
      <c r="B337437" s="709"/>
    </row>
    <row r="337438" spans="1:2" hidden="1">
      <c r="A337438" s="709" t="s">
        <v>628</v>
      </c>
      <c r="B337438" s="709"/>
    </row>
    <row r="337439" spans="1:2" hidden="1">
      <c r="A337439" s="709" t="s">
        <v>628</v>
      </c>
      <c r="B337439" s="709"/>
    </row>
    <row r="337440" spans="1:2" hidden="1">
      <c r="A337440" s="709" t="s">
        <v>628</v>
      </c>
      <c r="B337440" s="709"/>
    </row>
    <row r="337441" spans="1:2" hidden="1">
      <c r="A337441" s="709" t="s">
        <v>628</v>
      </c>
      <c r="B337441" s="709"/>
    </row>
    <row r="337442" spans="1:2" hidden="1">
      <c r="A337442" s="709" t="s">
        <v>628</v>
      </c>
      <c r="B337442" s="709"/>
    </row>
    <row r="337443" spans="1:2" hidden="1">
      <c r="A337443" s="709" t="s">
        <v>628</v>
      </c>
      <c r="B337443" s="709"/>
    </row>
    <row r="337444" spans="1:2" hidden="1">
      <c r="A337444" s="709" t="s">
        <v>628</v>
      </c>
      <c r="B337444" s="709"/>
    </row>
    <row r="337445" spans="1:2" hidden="1">
      <c r="A337445" s="709" t="s">
        <v>628</v>
      </c>
      <c r="B337445" s="709"/>
    </row>
    <row r="337446" spans="1:2" hidden="1">
      <c r="A337446" s="709" t="s">
        <v>628</v>
      </c>
      <c r="B337446" s="709"/>
    </row>
    <row r="337447" spans="1:2" hidden="1">
      <c r="A337447" s="709" t="s">
        <v>628</v>
      </c>
      <c r="B337447" s="709"/>
    </row>
    <row r="337448" spans="1:2" hidden="1">
      <c r="A337448" s="709" t="s">
        <v>628</v>
      </c>
      <c r="B337448" s="709"/>
    </row>
    <row r="337449" spans="1:2" hidden="1">
      <c r="A337449" s="709" t="s">
        <v>628</v>
      </c>
      <c r="B337449" s="709"/>
    </row>
    <row r="337450" spans="1:2" hidden="1">
      <c r="A337450" s="709" t="s">
        <v>628</v>
      </c>
      <c r="B337450" s="709"/>
    </row>
    <row r="337451" spans="1:2" hidden="1">
      <c r="A337451" s="709" t="s">
        <v>628</v>
      </c>
      <c r="B337451" s="709"/>
    </row>
    <row r="337452" spans="1:2" hidden="1">
      <c r="A337452" s="709" t="s">
        <v>628</v>
      </c>
      <c r="B337452" s="709"/>
    </row>
    <row r="337453" spans="1:2" hidden="1">
      <c r="A337453" s="709" t="s">
        <v>628</v>
      </c>
      <c r="B337453" s="709"/>
    </row>
    <row r="337454" spans="1:2" hidden="1">
      <c r="A337454" s="709" t="s">
        <v>628</v>
      </c>
      <c r="B337454" s="709"/>
    </row>
    <row r="337455" spans="1:2" hidden="1">
      <c r="A337455" s="709" t="s">
        <v>628</v>
      </c>
      <c r="B337455" s="709"/>
    </row>
    <row r="337456" spans="1:2" hidden="1">
      <c r="A337456" s="709" t="s">
        <v>628</v>
      </c>
      <c r="B337456" s="709"/>
    </row>
    <row r="337457" spans="1:2" hidden="1">
      <c r="A337457" s="709" t="s">
        <v>628</v>
      </c>
      <c r="B337457" s="709"/>
    </row>
    <row r="337458" spans="1:2" hidden="1">
      <c r="A337458" s="709" t="s">
        <v>628</v>
      </c>
      <c r="B337458" s="709"/>
    </row>
    <row r="337459" spans="1:2" hidden="1">
      <c r="A337459" s="709" t="s">
        <v>628</v>
      </c>
      <c r="B337459" s="709"/>
    </row>
    <row r="337460" spans="1:2" hidden="1">
      <c r="A337460" s="709" t="s">
        <v>628</v>
      </c>
      <c r="B337460" s="709"/>
    </row>
    <row r="337461" spans="1:2" hidden="1">
      <c r="A337461" s="709" t="s">
        <v>628</v>
      </c>
      <c r="B337461" s="709"/>
    </row>
    <row r="337462" spans="1:2" hidden="1">
      <c r="A337462" s="709" t="s">
        <v>628</v>
      </c>
      <c r="B337462" s="709"/>
    </row>
    <row r="337463" spans="1:2" hidden="1">
      <c r="A337463" s="709" t="s">
        <v>628</v>
      </c>
      <c r="B337463" s="709"/>
    </row>
    <row r="337464" spans="1:2" hidden="1">
      <c r="A337464" s="709" t="s">
        <v>628</v>
      </c>
      <c r="B337464" s="709"/>
    </row>
    <row r="337465" spans="1:2" hidden="1">
      <c r="A337465" s="709" t="s">
        <v>628</v>
      </c>
      <c r="B337465" s="709"/>
    </row>
    <row r="337466" spans="1:2" hidden="1">
      <c r="A337466" s="709" t="s">
        <v>628</v>
      </c>
      <c r="B337466" s="709"/>
    </row>
    <row r="337467" spans="1:2" hidden="1">
      <c r="A337467" s="709" t="s">
        <v>628</v>
      </c>
      <c r="B337467" s="709"/>
    </row>
    <row r="337468" spans="1:2" hidden="1">
      <c r="A337468" s="709" t="s">
        <v>628</v>
      </c>
      <c r="B337468" s="709"/>
    </row>
    <row r="337469" spans="1:2" hidden="1">
      <c r="A337469" s="709" t="s">
        <v>628</v>
      </c>
      <c r="B337469" s="709"/>
    </row>
    <row r="337470" spans="1:2" hidden="1">
      <c r="A337470" s="709" t="s">
        <v>628</v>
      </c>
      <c r="B337470" s="709"/>
    </row>
    <row r="337471" spans="1:2" hidden="1">
      <c r="A337471" s="709" t="s">
        <v>628</v>
      </c>
      <c r="B337471" s="709"/>
    </row>
    <row r="337472" spans="1:2" hidden="1">
      <c r="A337472" s="709" t="s">
        <v>628</v>
      </c>
      <c r="B337472" s="709"/>
    </row>
    <row r="337473" spans="1:2" hidden="1">
      <c r="A337473" s="709" t="s">
        <v>628</v>
      </c>
      <c r="B337473" s="709"/>
    </row>
    <row r="337474" spans="1:2" hidden="1">
      <c r="A337474" s="709" t="s">
        <v>628</v>
      </c>
      <c r="B337474" s="709"/>
    </row>
    <row r="337475" spans="1:2" hidden="1">
      <c r="A337475" s="709" t="s">
        <v>628</v>
      </c>
      <c r="B337475" s="709"/>
    </row>
    <row r="337476" spans="1:2" hidden="1">
      <c r="A337476" s="709" t="s">
        <v>628</v>
      </c>
      <c r="B337476" s="709"/>
    </row>
    <row r="337477" spans="1:2" hidden="1">
      <c r="A337477" s="709" t="s">
        <v>628</v>
      </c>
      <c r="B337477" s="709"/>
    </row>
    <row r="337478" spans="1:2" hidden="1">
      <c r="A337478" s="709" t="s">
        <v>628</v>
      </c>
      <c r="B337478" s="709"/>
    </row>
    <row r="337479" spans="1:2" hidden="1">
      <c r="A337479" s="709" t="s">
        <v>628</v>
      </c>
      <c r="B337479" s="709"/>
    </row>
    <row r="337480" spans="1:2" hidden="1">
      <c r="A337480" s="709" t="s">
        <v>628</v>
      </c>
      <c r="B337480" s="709"/>
    </row>
    <row r="337481" spans="1:2" hidden="1">
      <c r="A337481" s="709" t="s">
        <v>628</v>
      </c>
      <c r="B337481" s="709"/>
    </row>
    <row r="337482" spans="1:2" hidden="1">
      <c r="A337482" s="709" t="s">
        <v>628</v>
      </c>
      <c r="B337482" s="709"/>
    </row>
    <row r="337483" spans="1:2" hidden="1">
      <c r="A337483" s="709" t="s">
        <v>628</v>
      </c>
      <c r="B337483" s="709"/>
    </row>
    <row r="337484" spans="1:2" hidden="1">
      <c r="A337484" s="709" t="s">
        <v>628</v>
      </c>
      <c r="B337484" s="709"/>
    </row>
    <row r="337485" spans="1:2" hidden="1">
      <c r="A337485" s="709" t="s">
        <v>628</v>
      </c>
      <c r="B337485" s="709"/>
    </row>
    <row r="337486" spans="1:2" hidden="1">
      <c r="A337486" s="709" t="s">
        <v>628</v>
      </c>
      <c r="B337486" s="709"/>
    </row>
    <row r="337487" spans="1:2" hidden="1">
      <c r="A337487" s="709" t="s">
        <v>628</v>
      </c>
      <c r="B337487" s="709"/>
    </row>
    <row r="337488" spans="1:2" hidden="1">
      <c r="A337488" s="709" t="s">
        <v>628</v>
      </c>
      <c r="B337488" s="709"/>
    </row>
    <row r="337489" spans="1:2" hidden="1">
      <c r="A337489" s="709" t="s">
        <v>628</v>
      </c>
      <c r="B337489" s="709"/>
    </row>
    <row r="337490" spans="1:2" hidden="1">
      <c r="A337490" s="709" t="s">
        <v>628</v>
      </c>
      <c r="B337490" s="709"/>
    </row>
    <row r="337491" spans="1:2" hidden="1">
      <c r="A337491" s="709" t="s">
        <v>628</v>
      </c>
      <c r="B337491" s="709"/>
    </row>
    <row r="337492" spans="1:2" hidden="1">
      <c r="A337492" s="709" t="s">
        <v>628</v>
      </c>
      <c r="B337492" s="709"/>
    </row>
    <row r="337493" spans="1:2" hidden="1">
      <c r="A337493" s="709" t="s">
        <v>628</v>
      </c>
      <c r="B337493" s="709"/>
    </row>
    <row r="337494" spans="1:2" hidden="1">
      <c r="A337494" s="709" t="s">
        <v>628</v>
      </c>
      <c r="B337494" s="709"/>
    </row>
    <row r="337495" spans="1:2" hidden="1">
      <c r="A337495" s="709" t="s">
        <v>628</v>
      </c>
      <c r="B337495" s="709"/>
    </row>
    <row r="337496" spans="1:2" hidden="1">
      <c r="A337496" s="709" t="s">
        <v>628</v>
      </c>
      <c r="B337496" s="709"/>
    </row>
    <row r="337497" spans="1:2" hidden="1">
      <c r="A337497" s="709" t="s">
        <v>628</v>
      </c>
      <c r="B337497" s="709"/>
    </row>
    <row r="337498" spans="1:2" hidden="1">
      <c r="A337498" s="709" t="s">
        <v>628</v>
      </c>
      <c r="B337498" s="709"/>
    </row>
    <row r="337499" spans="1:2" hidden="1">
      <c r="A337499" s="709" t="s">
        <v>628</v>
      </c>
      <c r="B337499" s="709"/>
    </row>
    <row r="337500" spans="1:2" hidden="1">
      <c r="A337500" s="709" t="s">
        <v>628</v>
      </c>
      <c r="B337500" s="709"/>
    </row>
    <row r="337501" spans="1:2" hidden="1">
      <c r="A337501" s="709" t="s">
        <v>628</v>
      </c>
      <c r="B337501" s="709"/>
    </row>
    <row r="337502" spans="1:2" hidden="1">
      <c r="A337502" s="709" t="s">
        <v>628</v>
      </c>
      <c r="B337502" s="709"/>
    </row>
    <row r="337503" spans="1:2" hidden="1">
      <c r="A337503" s="709" t="s">
        <v>628</v>
      </c>
      <c r="B337503" s="709"/>
    </row>
    <row r="337504" spans="1:2" hidden="1">
      <c r="A337504" s="709" t="s">
        <v>628</v>
      </c>
      <c r="B337504" s="709"/>
    </row>
    <row r="337505" spans="1:2" hidden="1">
      <c r="A337505" s="709" t="s">
        <v>628</v>
      </c>
      <c r="B337505" s="709"/>
    </row>
    <row r="337506" spans="1:2" hidden="1">
      <c r="A337506" s="709" t="s">
        <v>628</v>
      </c>
      <c r="B337506" s="709"/>
    </row>
    <row r="337507" spans="1:2" hidden="1">
      <c r="A337507" s="709" t="s">
        <v>628</v>
      </c>
      <c r="B337507" s="709"/>
    </row>
    <row r="337508" spans="1:2" hidden="1">
      <c r="A337508" s="709" t="s">
        <v>628</v>
      </c>
      <c r="B337508" s="709"/>
    </row>
    <row r="337509" spans="1:2" hidden="1">
      <c r="A337509" s="709" t="s">
        <v>628</v>
      </c>
      <c r="B337509" s="709"/>
    </row>
    <row r="337510" spans="1:2" hidden="1">
      <c r="A337510" s="709" t="s">
        <v>628</v>
      </c>
      <c r="B337510" s="709"/>
    </row>
    <row r="337511" spans="1:2" hidden="1">
      <c r="A337511" s="709" t="s">
        <v>628</v>
      </c>
      <c r="B337511" s="709"/>
    </row>
    <row r="337512" spans="1:2" hidden="1">
      <c r="A337512" s="709" t="s">
        <v>628</v>
      </c>
      <c r="B337512" s="709"/>
    </row>
    <row r="337513" spans="1:2" hidden="1">
      <c r="A337513" s="709" t="s">
        <v>628</v>
      </c>
      <c r="B337513" s="709"/>
    </row>
    <row r="337514" spans="1:2" hidden="1">
      <c r="A337514" s="709" t="s">
        <v>628</v>
      </c>
      <c r="B337514" s="709"/>
    </row>
    <row r="337515" spans="1:2" hidden="1">
      <c r="A337515" s="709" t="s">
        <v>628</v>
      </c>
      <c r="B337515" s="709"/>
    </row>
    <row r="337516" spans="1:2" hidden="1">
      <c r="A337516" s="709" t="s">
        <v>628</v>
      </c>
      <c r="B337516" s="709"/>
    </row>
    <row r="337517" spans="1:2" hidden="1">
      <c r="A337517" s="709" t="s">
        <v>628</v>
      </c>
      <c r="B337517" s="709"/>
    </row>
    <row r="337518" spans="1:2" hidden="1">
      <c r="A337518" s="709" t="s">
        <v>628</v>
      </c>
      <c r="B337518" s="709"/>
    </row>
    <row r="337519" spans="1:2" hidden="1">
      <c r="A337519" s="709" t="s">
        <v>628</v>
      </c>
      <c r="B337519" s="709"/>
    </row>
    <row r="337520" spans="1:2" hidden="1">
      <c r="A337520" s="709" t="s">
        <v>628</v>
      </c>
      <c r="B337520" s="709"/>
    </row>
    <row r="337521" spans="1:2" hidden="1">
      <c r="A337521" s="709" t="s">
        <v>628</v>
      </c>
      <c r="B337521" s="709"/>
    </row>
    <row r="337522" spans="1:2" hidden="1">
      <c r="A337522" s="709" t="s">
        <v>628</v>
      </c>
      <c r="B337522" s="709"/>
    </row>
    <row r="337523" spans="1:2" hidden="1">
      <c r="A337523" s="709" t="s">
        <v>628</v>
      </c>
      <c r="B337523" s="709"/>
    </row>
    <row r="337524" spans="1:2" hidden="1">
      <c r="A337524" s="709" t="s">
        <v>628</v>
      </c>
      <c r="B337524" s="709"/>
    </row>
    <row r="337525" spans="1:2" hidden="1">
      <c r="A337525" s="709" t="s">
        <v>628</v>
      </c>
      <c r="B337525" s="709"/>
    </row>
    <row r="337526" spans="1:2" hidden="1">
      <c r="A337526" s="709" t="s">
        <v>628</v>
      </c>
      <c r="B337526" s="709"/>
    </row>
    <row r="337527" spans="1:2" hidden="1">
      <c r="A337527" s="709" t="s">
        <v>628</v>
      </c>
      <c r="B337527" s="709"/>
    </row>
    <row r="337528" spans="1:2" hidden="1">
      <c r="A337528" s="709" t="s">
        <v>628</v>
      </c>
      <c r="B337528" s="709"/>
    </row>
    <row r="337529" spans="1:2" hidden="1">
      <c r="A337529" s="709" t="s">
        <v>628</v>
      </c>
      <c r="B337529" s="709"/>
    </row>
    <row r="337530" spans="1:2" hidden="1">
      <c r="A337530" s="709" t="s">
        <v>628</v>
      </c>
      <c r="B337530" s="709"/>
    </row>
    <row r="337531" spans="1:2" hidden="1">
      <c r="A337531" s="709" t="s">
        <v>628</v>
      </c>
      <c r="B337531" s="709"/>
    </row>
    <row r="337532" spans="1:2" hidden="1">
      <c r="A337532" s="709" t="s">
        <v>628</v>
      </c>
      <c r="B337532" s="709"/>
    </row>
    <row r="337533" spans="1:2" hidden="1">
      <c r="A337533" s="709" t="s">
        <v>628</v>
      </c>
      <c r="B337533" s="709"/>
    </row>
    <row r="337534" spans="1:2" hidden="1">
      <c r="A337534" s="709" t="s">
        <v>628</v>
      </c>
      <c r="B337534" s="709"/>
    </row>
    <row r="337535" spans="1:2" hidden="1">
      <c r="A337535" s="709" t="s">
        <v>628</v>
      </c>
      <c r="B337535" s="709"/>
    </row>
    <row r="337536" spans="1:2" hidden="1">
      <c r="A337536" s="709" t="s">
        <v>628</v>
      </c>
      <c r="B337536" s="709"/>
    </row>
    <row r="337537" spans="1:2" hidden="1">
      <c r="A337537" s="709" t="s">
        <v>628</v>
      </c>
      <c r="B337537" s="709"/>
    </row>
    <row r="337538" spans="1:2" hidden="1">
      <c r="A337538" s="709" t="s">
        <v>628</v>
      </c>
      <c r="B337538" s="709"/>
    </row>
    <row r="337539" spans="1:2" hidden="1">
      <c r="A337539" s="709" t="s">
        <v>628</v>
      </c>
      <c r="B337539" s="709"/>
    </row>
    <row r="337540" spans="1:2" hidden="1">
      <c r="A337540" s="709" t="s">
        <v>628</v>
      </c>
      <c r="B337540" s="709"/>
    </row>
    <row r="337541" spans="1:2" hidden="1">
      <c r="A337541" s="709" t="s">
        <v>628</v>
      </c>
      <c r="B337541" s="709"/>
    </row>
    <row r="337542" spans="1:2" hidden="1">
      <c r="A337542" s="709" t="s">
        <v>628</v>
      </c>
      <c r="B337542" s="709"/>
    </row>
    <row r="337543" spans="1:2" hidden="1">
      <c r="A337543" s="709" t="s">
        <v>628</v>
      </c>
      <c r="B337543" s="709"/>
    </row>
    <row r="337544" spans="1:2" hidden="1">
      <c r="A337544" s="709" t="s">
        <v>628</v>
      </c>
      <c r="B337544" s="709"/>
    </row>
    <row r="337545" spans="1:2" hidden="1">
      <c r="A337545" s="709" t="s">
        <v>628</v>
      </c>
      <c r="B337545" s="709"/>
    </row>
    <row r="337546" spans="1:2" hidden="1">
      <c r="A337546" s="709" t="s">
        <v>628</v>
      </c>
      <c r="B337546" s="709"/>
    </row>
    <row r="337547" spans="1:2" hidden="1">
      <c r="A337547" s="709" t="s">
        <v>628</v>
      </c>
      <c r="B337547" s="709"/>
    </row>
    <row r="337548" spans="1:2" hidden="1">
      <c r="A337548" s="709" t="s">
        <v>628</v>
      </c>
      <c r="B337548" s="709"/>
    </row>
    <row r="337549" spans="1:2" hidden="1">
      <c r="A337549" s="709" t="s">
        <v>628</v>
      </c>
      <c r="B337549" s="709"/>
    </row>
    <row r="337550" spans="1:2" hidden="1">
      <c r="A337550" s="709" t="s">
        <v>628</v>
      </c>
      <c r="B337550" s="709"/>
    </row>
    <row r="337551" spans="1:2" hidden="1">
      <c r="A337551" s="709" t="s">
        <v>628</v>
      </c>
      <c r="B337551" s="709"/>
    </row>
    <row r="337552" spans="1:2" hidden="1">
      <c r="A337552" s="709" t="s">
        <v>628</v>
      </c>
      <c r="B337552" s="709"/>
    </row>
    <row r="337553" spans="1:2" hidden="1">
      <c r="A337553" s="709" t="s">
        <v>628</v>
      </c>
      <c r="B337553" s="709"/>
    </row>
    <row r="337554" spans="1:2" hidden="1">
      <c r="A337554" s="709" t="s">
        <v>628</v>
      </c>
      <c r="B337554" s="709"/>
    </row>
    <row r="337555" spans="1:2" hidden="1">
      <c r="A337555" s="709" t="s">
        <v>628</v>
      </c>
      <c r="B337555" s="709"/>
    </row>
    <row r="337556" spans="1:2" hidden="1">
      <c r="A337556" s="709" t="s">
        <v>628</v>
      </c>
      <c r="B337556" s="709"/>
    </row>
    <row r="337557" spans="1:2" hidden="1">
      <c r="A337557" s="709" t="s">
        <v>628</v>
      </c>
      <c r="B337557" s="709"/>
    </row>
    <row r="337558" spans="1:2" hidden="1">
      <c r="A337558" s="709" t="s">
        <v>628</v>
      </c>
      <c r="B337558" s="709"/>
    </row>
    <row r="337559" spans="1:2" hidden="1">
      <c r="A337559" s="709" t="s">
        <v>628</v>
      </c>
      <c r="B337559" s="709"/>
    </row>
    <row r="337560" spans="1:2" hidden="1">
      <c r="A337560" s="709" t="s">
        <v>628</v>
      </c>
      <c r="B337560" s="709"/>
    </row>
    <row r="337561" spans="1:2" hidden="1">
      <c r="A337561" s="709" t="s">
        <v>628</v>
      </c>
      <c r="B337561" s="709"/>
    </row>
    <row r="337562" spans="1:2" hidden="1">
      <c r="A337562" s="709" t="s">
        <v>628</v>
      </c>
      <c r="B337562" s="709"/>
    </row>
    <row r="337563" spans="1:2" hidden="1">
      <c r="A337563" s="709" t="s">
        <v>628</v>
      </c>
      <c r="B337563" s="709"/>
    </row>
    <row r="337564" spans="1:2" hidden="1">
      <c r="A337564" s="709" t="s">
        <v>628</v>
      </c>
      <c r="B337564" s="709"/>
    </row>
    <row r="337565" spans="1:2" hidden="1">
      <c r="A337565" s="709" t="s">
        <v>628</v>
      </c>
      <c r="B337565" s="709"/>
    </row>
    <row r="337566" spans="1:2" hidden="1">
      <c r="A337566" s="709" t="s">
        <v>628</v>
      </c>
      <c r="B337566" s="709"/>
    </row>
    <row r="337567" spans="1:2" hidden="1">
      <c r="A337567" s="709" t="s">
        <v>628</v>
      </c>
      <c r="B337567" s="709"/>
    </row>
    <row r="337568" spans="1:2" hidden="1">
      <c r="A337568" s="709" t="s">
        <v>628</v>
      </c>
      <c r="B337568" s="709"/>
    </row>
    <row r="337569" spans="1:2" hidden="1">
      <c r="A337569" s="709" t="s">
        <v>628</v>
      </c>
      <c r="B337569" s="709"/>
    </row>
    <row r="337570" spans="1:2" hidden="1">
      <c r="A337570" s="709" t="s">
        <v>628</v>
      </c>
      <c r="B337570" s="709"/>
    </row>
    <row r="337571" spans="1:2" hidden="1">
      <c r="A337571" s="709" t="s">
        <v>628</v>
      </c>
      <c r="B337571" s="709"/>
    </row>
    <row r="337572" spans="1:2" hidden="1">
      <c r="A337572" s="709" t="s">
        <v>628</v>
      </c>
      <c r="B337572" s="709"/>
    </row>
    <row r="337573" spans="1:2" hidden="1">
      <c r="A337573" s="709" t="s">
        <v>628</v>
      </c>
      <c r="B337573" s="709"/>
    </row>
    <row r="337574" spans="1:2" hidden="1">
      <c r="A337574" s="709" t="s">
        <v>628</v>
      </c>
      <c r="B337574" s="709"/>
    </row>
    <row r="337575" spans="1:2" hidden="1">
      <c r="A337575" s="709" t="s">
        <v>628</v>
      </c>
      <c r="B337575" s="709"/>
    </row>
    <row r="337576" spans="1:2" hidden="1">
      <c r="A337576" s="709" t="s">
        <v>628</v>
      </c>
      <c r="B337576" s="709"/>
    </row>
    <row r="337577" spans="1:2" hidden="1">
      <c r="A337577" s="709" t="s">
        <v>628</v>
      </c>
      <c r="B337577" s="709"/>
    </row>
    <row r="337578" spans="1:2" hidden="1">
      <c r="A337578" s="709" t="s">
        <v>628</v>
      </c>
      <c r="B337578" s="709"/>
    </row>
    <row r="337579" spans="1:2" hidden="1">
      <c r="A337579" s="709" t="s">
        <v>628</v>
      </c>
      <c r="B337579" s="709"/>
    </row>
    <row r="337580" spans="1:2" hidden="1">
      <c r="A337580" s="709" t="s">
        <v>628</v>
      </c>
      <c r="B337580" s="709"/>
    </row>
    <row r="337581" spans="1:2" hidden="1">
      <c r="A337581" s="709" t="s">
        <v>628</v>
      </c>
      <c r="B337581" s="709"/>
    </row>
    <row r="337582" spans="1:2" hidden="1">
      <c r="A337582" s="709" t="s">
        <v>628</v>
      </c>
      <c r="B337582" s="709"/>
    </row>
    <row r="337583" spans="1:2" hidden="1">
      <c r="A337583" s="709" t="s">
        <v>628</v>
      </c>
      <c r="B337583" s="709"/>
    </row>
    <row r="337584" spans="1:2" hidden="1">
      <c r="A337584" s="709" t="s">
        <v>628</v>
      </c>
      <c r="B337584" s="709"/>
    </row>
    <row r="337585" spans="1:2" hidden="1">
      <c r="A337585" s="709" t="s">
        <v>628</v>
      </c>
      <c r="B337585" s="709"/>
    </row>
    <row r="337586" spans="1:2" hidden="1">
      <c r="A337586" s="709" t="s">
        <v>628</v>
      </c>
      <c r="B337586" s="709"/>
    </row>
    <row r="337587" spans="1:2" hidden="1">
      <c r="A337587" s="709" t="s">
        <v>628</v>
      </c>
      <c r="B337587" s="709"/>
    </row>
    <row r="337588" spans="1:2" hidden="1">
      <c r="A337588" s="709" t="s">
        <v>628</v>
      </c>
      <c r="B337588" s="709"/>
    </row>
    <row r="337589" spans="1:2" hidden="1">
      <c r="A337589" s="709" t="s">
        <v>628</v>
      </c>
      <c r="B337589" s="709"/>
    </row>
    <row r="337590" spans="1:2" hidden="1">
      <c r="A337590" s="709" t="s">
        <v>628</v>
      </c>
      <c r="B337590" s="709"/>
    </row>
    <row r="337591" spans="1:2" hidden="1">
      <c r="A337591" s="709" t="s">
        <v>628</v>
      </c>
      <c r="B337591" s="709"/>
    </row>
    <row r="337592" spans="1:2" hidden="1">
      <c r="A337592" s="709" t="s">
        <v>628</v>
      </c>
      <c r="B337592" s="709"/>
    </row>
    <row r="337593" spans="1:2" hidden="1">
      <c r="A337593" s="709" t="s">
        <v>628</v>
      </c>
      <c r="B337593" s="709"/>
    </row>
    <row r="337594" spans="1:2" hidden="1">
      <c r="A337594" s="709" t="s">
        <v>628</v>
      </c>
      <c r="B337594" s="709"/>
    </row>
    <row r="337595" spans="1:2" hidden="1">
      <c r="A337595" s="709" t="s">
        <v>628</v>
      </c>
      <c r="B337595" s="709"/>
    </row>
    <row r="337596" spans="1:2" hidden="1">
      <c r="A337596" s="709" t="s">
        <v>628</v>
      </c>
      <c r="B337596" s="709"/>
    </row>
    <row r="337597" spans="1:2" hidden="1">
      <c r="A337597" s="709" t="s">
        <v>628</v>
      </c>
      <c r="B337597" s="709"/>
    </row>
    <row r="337598" spans="1:2" hidden="1">
      <c r="A337598" s="709" t="s">
        <v>628</v>
      </c>
      <c r="B337598" s="709"/>
    </row>
    <row r="337599" spans="1:2" hidden="1">
      <c r="A337599" s="709" t="s">
        <v>628</v>
      </c>
      <c r="B337599" s="709"/>
    </row>
    <row r="337600" spans="1:2" hidden="1">
      <c r="A337600" s="709" t="s">
        <v>628</v>
      </c>
      <c r="B337600" s="709"/>
    </row>
    <row r="337601" spans="1:2" hidden="1">
      <c r="A337601" s="709" t="s">
        <v>628</v>
      </c>
      <c r="B337601" s="709"/>
    </row>
    <row r="337602" spans="1:2" hidden="1">
      <c r="A337602" s="709" t="s">
        <v>628</v>
      </c>
      <c r="B337602" s="709"/>
    </row>
    <row r="337603" spans="1:2" hidden="1">
      <c r="A337603" s="709" t="s">
        <v>628</v>
      </c>
      <c r="B337603" s="709"/>
    </row>
    <row r="337604" spans="1:2" hidden="1">
      <c r="A337604" s="709" t="s">
        <v>628</v>
      </c>
      <c r="B337604" s="709"/>
    </row>
    <row r="337605" spans="1:2" hidden="1">
      <c r="A337605" s="709" t="s">
        <v>628</v>
      </c>
      <c r="B337605" s="709"/>
    </row>
    <row r="337606" spans="1:2" hidden="1">
      <c r="A337606" s="709" t="s">
        <v>628</v>
      </c>
      <c r="B337606" s="709"/>
    </row>
    <row r="337607" spans="1:2" hidden="1">
      <c r="A337607" s="709" t="s">
        <v>628</v>
      </c>
      <c r="B337607" s="709"/>
    </row>
    <row r="337608" spans="1:2" hidden="1">
      <c r="A337608" s="709" t="s">
        <v>628</v>
      </c>
      <c r="B337608" s="709"/>
    </row>
    <row r="337609" spans="1:2" hidden="1">
      <c r="A337609" s="709" t="s">
        <v>628</v>
      </c>
      <c r="B337609" s="709"/>
    </row>
    <row r="337610" spans="1:2" hidden="1">
      <c r="A337610" s="709" t="s">
        <v>628</v>
      </c>
      <c r="B337610" s="709"/>
    </row>
    <row r="337611" spans="1:2" hidden="1">
      <c r="A337611" s="709" t="s">
        <v>628</v>
      </c>
      <c r="B337611" s="709"/>
    </row>
    <row r="337612" spans="1:2" hidden="1">
      <c r="A337612" s="709" t="s">
        <v>628</v>
      </c>
      <c r="B337612" s="709"/>
    </row>
    <row r="337613" spans="1:2" hidden="1">
      <c r="A337613" s="709" t="s">
        <v>628</v>
      </c>
      <c r="B337613" s="709"/>
    </row>
    <row r="337614" spans="1:2" hidden="1">
      <c r="A337614" s="709" t="s">
        <v>628</v>
      </c>
      <c r="B337614" s="709"/>
    </row>
    <row r="337615" spans="1:2" hidden="1">
      <c r="A337615" s="709" t="s">
        <v>628</v>
      </c>
      <c r="B337615" s="709"/>
    </row>
    <row r="337616" spans="1:2" hidden="1">
      <c r="A337616" s="709" t="s">
        <v>628</v>
      </c>
      <c r="B337616" s="709"/>
    </row>
    <row r="337617" spans="1:2" hidden="1">
      <c r="A337617" s="709" t="s">
        <v>628</v>
      </c>
      <c r="B337617" s="709"/>
    </row>
    <row r="337618" spans="1:2" hidden="1">
      <c r="A337618" s="709" t="s">
        <v>628</v>
      </c>
      <c r="B337618" s="709"/>
    </row>
    <row r="337619" spans="1:2" hidden="1">
      <c r="A337619" s="709" t="s">
        <v>628</v>
      </c>
      <c r="B337619" s="709"/>
    </row>
    <row r="337620" spans="1:2" hidden="1">
      <c r="A337620" s="709" t="s">
        <v>628</v>
      </c>
      <c r="B337620" s="709"/>
    </row>
    <row r="337621" spans="1:2" hidden="1">
      <c r="A337621" s="709" t="s">
        <v>628</v>
      </c>
      <c r="B337621" s="709"/>
    </row>
    <row r="337622" spans="1:2" hidden="1">
      <c r="A337622" s="709" t="s">
        <v>628</v>
      </c>
      <c r="B337622" s="709"/>
    </row>
    <row r="337623" spans="1:2" hidden="1">
      <c r="A337623" s="709" t="s">
        <v>628</v>
      </c>
      <c r="B337623" s="709"/>
    </row>
    <row r="337624" spans="1:2" hidden="1">
      <c r="A337624" s="709" t="s">
        <v>628</v>
      </c>
      <c r="B337624" s="709"/>
    </row>
    <row r="337625" spans="1:2" hidden="1">
      <c r="A337625" s="709" t="s">
        <v>628</v>
      </c>
      <c r="B337625" s="709"/>
    </row>
    <row r="337626" spans="1:2" hidden="1">
      <c r="A337626" s="709" t="s">
        <v>628</v>
      </c>
      <c r="B337626" s="709"/>
    </row>
    <row r="337627" spans="1:2" hidden="1">
      <c r="A337627" s="709" t="s">
        <v>628</v>
      </c>
      <c r="B337627" s="709"/>
    </row>
    <row r="337628" spans="1:2" hidden="1">
      <c r="A337628" s="709" t="s">
        <v>628</v>
      </c>
      <c r="B337628" s="709"/>
    </row>
    <row r="337629" spans="1:2" hidden="1">
      <c r="A337629" s="709" t="s">
        <v>628</v>
      </c>
      <c r="B337629" s="709"/>
    </row>
    <row r="337630" spans="1:2" hidden="1">
      <c r="A337630" s="709" t="s">
        <v>628</v>
      </c>
      <c r="B337630" s="709"/>
    </row>
    <row r="337631" spans="1:2" hidden="1">
      <c r="A337631" s="709" t="s">
        <v>628</v>
      </c>
      <c r="B337631" s="709"/>
    </row>
    <row r="337632" spans="1:2" hidden="1">
      <c r="A337632" s="709" t="s">
        <v>628</v>
      </c>
      <c r="B337632" s="709"/>
    </row>
    <row r="337633" spans="1:2" hidden="1">
      <c r="A337633" s="709" t="s">
        <v>628</v>
      </c>
      <c r="B337633" s="709"/>
    </row>
    <row r="337634" spans="1:2" hidden="1">
      <c r="A337634" s="709" t="s">
        <v>628</v>
      </c>
      <c r="B337634" s="709"/>
    </row>
    <row r="337635" spans="1:2" hidden="1">
      <c r="A337635" s="709" t="s">
        <v>628</v>
      </c>
      <c r="B337635" s="709"/>
    </row>
    <row r="337636" spans="1:2" hidden="1">
      <c r="A337636" s="709" t="s">
        <v>628</v>
      </c>
      <c r="B337636" s="709"/>
    </row>
    <row r="337637" spans="1:2" hidden="1">
      <c r="A337637" s="709" t="s">
        <v>628</v>
      </c>
      <c r="B337637" s="709"/>
    </row>
    <row r="337638" spans="1:2" hidden="1">
      <c r="A337638" s="709" t="s">
        <v>628</v>
      </c>
      <c r="B337638" s="709"/>
    </row>
    <row r="337639" spans="1:2" hidden="1">
      <c r="A337639" s="709" t="s">
        <v>628</v>
      </c>
      <c r="B337639" s="709"/>
    </row>
    <row r="337640" spans="1:2" hidden="1">
      <c r="A337640" s="709" t="s">
        <v>628</v>
      </c>
      <c r="B337640" s="709"/>
    </row>
    <row r="337641" spans="1:2" hidden="1">
      <c r="A337641" s="709" t="s">
        <v>628</v>
      </c>
      <c r="B337641" s="709"/>
    </row>
    <row r="337642" spans="1:2" hidden="1">
      <c r="A337642" s="709" t="s">
        <v>628</v>
      </c>
      <c r="B337642" s="709"/>
    </row>
    <row r="337643" spans="1:2" hidden="1">
      <c r="A337643" s="709" t="s">
        <v>628</v>
      </c>
      <c r="B337643" s="709"/>
    </row>
    <row r="337644" spans="1:2" hidden="1">
      <c r="A337644" s="709" t="s">
        <v>628</v>
      </c>
      <c r="B337644" s="709"/>
    </row>
    <row r="337645" spans="1:2" hidden="1">
      <c r="A337645" s="709" t="s">
        <v>628</v>
      </c>
      <c r="B337645" s="709"/>
    </row>
    <row r="337646" spans="1:2" hidden="1">
      <c r="A337646" s="709" t="s">
        <v>628</v>
      </c>
      <c r="B337646" s="709"/>
    </row>
    <row r="337647" spans="1:2" hidden="1">
      <c r="A337647" s="709" t="s">
        <v>628</v>
      </c>
      <c r="B337647" s="709"/>
    </row>
    <row r="337648" spans="1:2" hidden="1">
      <c r="A337648" s="709" t="s">
        <v>628</v>
      </c>
      <c r="B337648" s="709"/>
    </row>
    <row r="337649" spans="1:2" hidden="1">
      <c r="A337649" s="709" t="s">
        <v>628</v>
      </c>
      <c r="B337649" s="709"/>
    </row>
    <row r="337650" spans="1:2" hidden="1">
      <c r="A337650" s="709" t="s">
        <v>628</v>
      </c>
      <c r="B337650" s="709"/>
    </row>
    <row r="337651" spans="1:2" hidden="1">
      <c r="A337651" s="709" t="s">
        <v>628</v>
      </c>
      <c r="B337651" s="709"/>
    </row>
    <row r="337652" spans="1:2" hidden="1">
      <c r="A337652" s="709" t="s">
        <v>628</v>
      </c>
      <c r="B337652" s="709"/>
    </row>
    <row r="337653" spans="1:2" hidden="1">
      <c r="A337653" s="709" t="s">
        <v>628</v>
      </c>
      <c r="B337653" s="709"/>
    </row>
    <row r="337654" spans="1:2" hidden="1">
      <c r="A337654" s="709" t="s">
        <v>628</v>
      </c>
      <c r="B337654" s="709"/>
    </row>
    <row r="337655" spans="1:2" hidden="1">
      <c r="A337655" s="709" t="s">
        <v>628</v>
      </c>
      <c r="B337655" s="709"/>
    </row>
    <row r="337656" spans="1:2" hidden="1">
      <c r="A337656" s="709" t="s">
        <v>628</v>
      </c>
      <c r="B337656" s="709"/>
    </row>
    <row r="337657" spans="1:2" hidden="1">
      <c r="A337657" s="709" t="s">
        <v>628</v>
      </c>
      <c r="B337657" s="709"/>
    </row>
    <row r="337658" spans="1:2" hidden="1">
      <c r="A337658" s="709" t="s">
        <v>628</v>
      </c>
      <c r="B337658" s="709"/>
    </row>
    <row r="337659" spans="1:2" hidden="1">
      <c r="A337659" s="709" t="s">
        <v>628</v>
      </c>
      <c r="B337659" s="709"/>
    </row>
    <row r="337660" spans="1:2" hidden="1">
      <c r="A337660" s="709" t="s">
        <v>628</v>
      </c>
      <c r="B337660" s="709"/>
    </row>
    <row r="337661" spans="1:2" hidden="1">
      <c r="A337661" s="709" t="s">
        <v>628</v>
      </c>
      <c r="B337661" s="709"/>
    </row>
    <row r="337662" spans="1:2" hidden="1">
      <c r="A337662" s="709" t="s">
        <v>628</v>
      </c>
      <c r="B337662" s="709"/>
    </row>
    <row r="337663" spans="1:2" hidden="1">
      <c r="A337663" s="709" t="s">
        <v>628</v>
      </c>
      <c r="B337663" s="709"/>
    </row>
    <row r="337664" spans="1:2" hidden="1">
      <c r="A337664" s="709" t="s">
        <v>628</v>
      </c>
      <c r="B337664" s="709"/>
    </row>
    <row r="337665" spans="1:2" hidden="1">
      <c r="A337665" s="709" t="s">
        <v>628</v>
      </c>
      <c r="B337665" s="709"/>
    </row>
    <row r="337666" spans="1:2" hidden="1">
      <c r="A337666" s="709" t="s">
        <v>628</v>
      </c>
      <c r="B337666" s="709"/>
    </row>
    <row r="337667" spans="1:2" hidden="1">
      <c r="A337667" s="709" t="s">
        <v>628</v>
      </c>
      <c r="B337667" s="709"/>
    </row>
    <row r="337668" spans="1:2" hidden="1">
      <c r="A337668" s="709" t="s">
        <v>628</v>
      </c>
      <c r="B337668" s="709"/>
    </row>
    <row r="337669" spans="1:2" hidden="1">
      <c r="A337669" s="709" t="s">
        <v>628</v>
      </c>
      <c r="B337669" s="709"/>
    </row>
    <row r="337670" spans="1:2" hidden="1">
      <c r="A337670" s="709" t="s">
        <v>628</v>
      </c>
      <c r="B337670" s="709"/>
    </row>
    <row r="337671" spans="1:2" hidden="1">
      <c r="A337671" s="709" t="s">
        <v>628</v>
      </c>
      <c r="B337671" s="709"/>
    </row>
    <row r="337672" spans="1:2" hidden="1">
      <c r="A337672" s="709" t="s">
        <v>628</v>
      </c>
      <c r="B337672" s="709"/>
    </row>
    <row r="337673" spans="1:2" hidden="1">
      <c r="A337673" s="709" t="s">
        <v>628</v>
      </c>
      <c r="B337673" s="709"/>
    </row>
    <row r="337674" spans="1:2" hidden="1">
      <c r="A337674" s="709" t="s">
        <v>628</v>
      </c>
      <c r="B337674" s="709"/>
    </row>
    <row r="337675" spans="1:2" hidden="1">
      <c r="A337675" s="709" t="s">
        <v>628</v>
      </c>
      <c r="B337675" s="709"/>
    </row>
    <row r="337676" spans="1:2" hidden="1">
      <c r="A337676" s="709" t="s">
        <v>628</v>
      </c>
      <c r="B337676" s="709"/>
    </row>
    <row r="337677" spans="1:2" hidden="1">
      <c r="A337677" s="709" t="s">
        <v>628</v>
      </c>
      <c r="B337677" s="709"/>
    </row>
    <row r="337678" spans="1:2" hidden="1">
      <c r="A337678" s="709" t="s">
        <v>628</v>
      </c>
      <c r="B337678" s="709"/>
    </row>
    <row r="337679" spans="1:2" hidden="1">
      <c r="A337679" s="709" t="s">
        <v>628</v>
      </c>
      <c r="B337679" s="709"/>
    </row>
    <row r="337680" spans="1:2" hidden="1">
      <c r="A337680" s="709" t="s">
        <v>628</v>
      </c>
      <c r="B337680" s="709"/>
    </row>
    <row r="337681" spans="1:2" hidden="1">
      <c r="A337681" s="709" t="s">
        <v>628</v>
      </c>
      <c r="B337681" s="709"/>
    </row>
    <row r="337682" spans="1:2" hidden="1">
      <c r="A337682" s="709" t="s">
        <v>628</v>
      </c>
      <c r="B337682" s="709"/>
    </row>
    <row r="337683" spans="1:2" hidden="1">
      <c r="A337683" s="709" t="s">
        <v>628</v>
      </c>
      <c r="B337683" s="709"/>
    </row>
    <row r="337684" spans="1:2" hidden="1">
      <c r="A337684" s="709" t="s">
        <v>628</v>
      </c>
      <c r="B337684" s="709"/>
    </row>
    <row r="337685" spans="1:2" hidden="1">
      <c r="A337685" s="709" t="s">
        <v>628</v>
      </c>
      <c r="B337685" s="709"/>
    </row>
    <row r="337686" spans="1:2" hidden="1">
      <c r="A337686" s="709" t="s">
        <v>628</v>
      </c>
      <c r="B337686" s="709"/>
    </row>
    <row r="337687" spans="1:2" hidden="1">
      <c r="A337687" s="709" t="s">
        <v>628</v>
      </c>
      <c r="B337687" s="709"/>
    </row>
    <row r="337688" spans="1:2" hidden="1">
      <c r="A337688" s="709" t="s">
        <v>628</v>
      </c>
      <c r="B337688" s="709"/>
    </row>
    <row r="337689" spans="1:2" hidden="1">
      <c r="A337689" s="709" t="s">
        <v>628</v>
      </c>
      <c r="B337689" s="709"/>
    </row>
    <row r="337690" spans="1:2" hidden="1">
      <c r="A337690" s="709" t="s">
        <v>628</v>
      </c>
      <c r="B337690" s="709"/>
    </row>
    <row r="337691" spans="1:2" hidden="1">
      <c r="A337691" s="709" t="s">
        <v>628</v>
      </c>
      <c r="B337691" s="709"/>
    </row>
    <row r="337692" spans="1:2" hidden="1">
      <c r="A337692" s="709" t="s">
        <v>628</v>
      </c>
      <c r="B337692" s="709"/>
    </row>
    <row r="337693" spans="1:2" hidden="1">
      <c r="A337693" s="709" t="s">
        <v>628</v>
      </c>
      <c r="B337693" s="709"/>
    </row>
    <row r="337694" spans="1:2" hidden="1">
      <c r="A337694" s="709" t="s">
        <v>628</v>
      </c>
      <c r="B337694" s="709"/>
    </row>
    <row r="337695" spans="1:2" hidden="1">
      <c r="A337695" s="709" t="s">
        <v>628</v>
      </c>
      <c r="B337695" s="709"/>
    </row>
    <row r="337696" spans="1:2" hidden="1">
      <c r="A337696" s="709" t="s">
        <v>628</v>
      </c>
      <c r="B337696" s="709"/>
    </row>
    <row r="337697" spans="1:2" hidden="1">
      <c r="A337697" s="709" t="s">
        <v>628</v>
      </c>
      <c r="B337697" s="709"/>
    </row>
    <row r="337698" spans="1:2" hidden="1">
      <c r="A337698" s="709" t="s">
        <v>628</v>
      </c>
      <c r="B337698" s="709"/>
    </row>
    <row r="337699" spans="1:2" hidden="1">
      <c r="A337699" s="709" t="s">
        <v>628</v>
      </c>
      <c r="B337699" s="709"/>
    </row>
    <row r="337700" spans="1:2" hidden="1">
      <c r="A337700" s="709" t="s">
        <v>628</v>
      </c>
      <c r="B337700" s="709"/>
    </row>
    <row r="337701" spans="1:2" hidden="1">
      <c r="A337701" s="709" t="s">
        <v>628</v>
      </c>
      <c r="B337701" s="709"/>
    </row>
    <row r="337702" spans="1:2" hidden="1">
      <c r="A337702" s="709" t="s">
        <v>628</v>
      </c>
      <c r="B337702" s="709"/>
    </row>
    <row r="337703" spans="1:2" hidden="1">
      <c r="A337703" s="709" t="s">
        <v>628</v>
      </c>
      <c r="B337703" s="709"/>
    </row>
    <row r="337704" spans="1:2" hidden="1">
      <c r="A337704" s="709" t="s">
        <v>628</v>
      </c>
      <c r="B337704" s="709"/>
    </row>
    <row r="337705" spans="1:2" hidden="1">
      <c r="A337705" s="709" t="s">
        <v>628</v>
      </c>
      <c r="B337705" s="709"/>
    </row>
    <row r="337706" spans="1:2" hidden="1">
      <c r="A337706" s="709" t="s">
        <v>628</v>
      </c>
      <c r="B337706" s="709"/>
    </row>
    <row r="337707" spans="1:2" hidden="1">
      <c r="A337707" s="709" t="s">
        <v>628</v>
      </c>
      <c r="B337707" s="709"/>
    </row>
    <row r="337708" spans="1:2" hidden="1">
      <c r="A337708" s="709" t="s">
        <v>628</v>
      </c>
      <c r="B337708" s="709"/>
    </row>
    <row r="337709" spans="1:2" hidden="1">
      <c r="A337709" s="709" t="s">
        <v>628</v>
      </c>
      <c r="B337709" s="709"/>
    </row>
    <row r="337710" spans="1:2" hidden="1">
      <c r="A337710" s="709" t="s">
        <v>628</v>
      </c>
      <c r="B337710" s="709"/>
    </row>
    <row r="337711" spans="1:2" hidden="1">
      <c r="A337711" s="709" t="s">
        <v>628</v>
      </c>
      <c r="B337711" s="709"/>
    </row>
    <row r="337712" spans="1:2" hidden="1">
      <c r="A337712" s="709" t="s">
        <v>628</v>
      </c>
      <c r="B337712" s="709"/>
    </row>
    <row r="337713" spans="1:2" hidden="1">
      <c r="A337713" s="709" t="s">
        <v>628</v>
      </c>
      <c r="B337713" s="709"/>
    </row>
    <row r="337714" spans="1:2" hidden="1">
      <c r="A337714" s="709" t="s">
        <v>628</v>
      </c>
      <c r="B337714" s="709"/>
    </row>
    <row r="337715" spans="1:2" hidden="1">
      <c r="A337715" s="709" t="s">
        <v>628</v>
      </c>
      <c r="B337715" s="709"/>
    </row>
    <row r="337716" spans="1:2" hidden="1">
      <c r="A337716" s="709" t="s">
        <v>628</v>
      </c>
      <c r="B337716" s="709"/>
    </row>
    <row r="337717" spans="1:2" hidden="1">
      <c r="A337717" s="709" t="s">
        <v>628</v>
      </c>
      <c r="B337717" s="709"/>
    </row>
    <row r="337718" spans="1:2" hidden="1">
      <c r="A337718" s="709" t="s">
        <v>628</v>
      </c>
      <c r="B337718" s="709"/>
    </row>
    <row r="337719" spans="1:2" hidden="1">
      <c r="A337719" s="709" t="s">
        <v>628</v>
      </c>
      <c r="B337719" s="709"/>
    </row>
    <row r="337720" spans="1:2" hidden="1">
      <c r="A337720" s="709" t="s">
        <v>628</v>
      </c>
      <c r="B337720" s="709"/>
    </row>
    <row r="337721" spans="1:2" hidden="1">
      <c r="A337721" s="709" t="s">
        <v>628</v>
      </c>
      <c r="B337721" s="709"/>
    </row>
    <row r="337722" spans="1:2" hidden="1">
      <c r="A337722" s="709" t="s">
        <v>628</v>
      </c>
      <c r="B337722" s="709"/>
    </row>
    <row r="337723" spans="1:2" hidden="1">
      <c r="A337723" s="709" t="s">
        <v>628</v>
      </c>
      <c r="B337723" s="709"/>
    </row>
    <row r="337724" spans="1:2" hidden="1">
      <c r="A337724" s="709" t="s">
        <v>628</v>
      </c>
      <c r="B337724" s="709"/>
    </row>
    <row r="337725" spans="1:2" hidden="1">
      <c r="A337725" s="709" t="s">
        <v>628</v>
      </c>
      <c r="B337725" s="709"/>
    </row>
    <row r="337726" spans="1:2" hidden="1">
      <c r="A337726" s="709" t="s">
        <v>628</v>
      </c>
      <c r="B337726" s="709"/>
    </row>
    <row r="337727" spans="1:2" hidden="1">
      <c r="A337727" s="709" t="s">
        <v>628</v>
      </c>
      <c r="B337727" s="709"/>
    </row>
    <row r="337728" spans="1:2" hidden="1">
      <c r="A337728" s="709" t="s">
        <v>628</v>
      </c>
      <c r="B337728" s="709"/>
    </row>
    <row r="337729" spans="1:2" hidden="1">
      <c r="A337729" s="709" t="s">
        <v>628</v>
      </c>
      <c r="B337729" s="709"/>
    </row>
    <row r="337730" spans="1:2" hidden="1">
      <c r="A337730" s="709" t="s">
        <v>628</v>
      </c>
      <c r="B337730" s="709"/>
    </row>
    <row r="337731" spans="1:2" hidden="1">
      <c r="A337731" s="709" t="s">
        <v>628</v>
      </c>
      <c r="B337731" s="709"/>
    </row>
    <row r="337732" spans="1:2" hidden="1">
      <c r="A337732" s="709" t="s">
        <v>628</v>
      </c>
      <c r="B337732" s="709"/>
    </row>
    <row r="337733" spans="1:2" hidden="1">
      <c r="A337733" s="709" t="s">
        <v>628</v>
      </c>
      <c r="B337733" s="709"/>
    </row>
    <row r="337734" spans="1:2" hidden="1">
      <c r="A337734" s="709" t="s">
        <v>628</v>
      </c>
      <c r="B337734" s="709"/>
    </row>
    <row r="337735" spans="1:2" hidden="1">
      <c r="A337735" s="709" t="s">
        <v>628</v>
      </c>
      <c r="B337735" s="709"/>
    </row>
    <row r="337736" spans="1:2" hidden="1">
      <c r="A337736" s="709" t="s">
        <v>628</v>
      </c>
      <c r="B337736" s="709"/>
    </row>
    <row r="337737" spans="1:2" hidden="1">
      <c r="A337737" s="709" t="s">
        <v>628</v>
      </c>
      <c r="B337737" s="709"/>
    </row>
    <row r="337738" spans="1:2" hidden="1">
      <c r="A337738" s="709" t="s">
        <v>628</v>
      </c>
      <c r="B337738" s="709"/>
    </row>
    <row r="337739" spans="1:2" hidden="1">
      <c r="A337739" s="709" t="s">
        <v>628</v>
      </c>
      <c r="B337739" s="709"/>
    </row>
    <row r="337740" spans="1:2" hidden="1">
      <c r="A337740" s="709" t="s">
        <v>628</v>
      </c>
      <c r="B337740" s="709"/>
    </row>
    <row r="337741" spans="1:2" hidden="1">
      <c r="A337741" s="709" t="s">
        <v>628</v>
      </c>
      <c r="B337741" s="709"/>
    </row>
    <row r="337742" spans="1:2" hidden="1">
      <c r="A337742" s="709" t="s">
        <v>628</v>
      </c>
      <c r="B337742" s="709"/>
    </row>
    <row r="337743" spans="1:2" hidden="1">
      <c r="A337743" s="709" t="s">
        <v>628</v>
      </c>
      <c r="B337743" s="709"/>
    </row>
    <row r="337744" spans="1:2" hidden="1">
      <c r="A337744" s="709" t="s">
        <v>628</v>
      </c>
      <c r="B337744" s="709"/>
    </row>
    <row r="337745" spans="1:2" hidden="1">
      <c r="A337745" s="709" t="s">
        <v>628</v>
      </c>
      <c r="B337745" s="709"/>
    </row>
    <row r="337746" spans="1:2" hidden="1">
      <c r="A337746" s="709" t="s">
        <v>628</v>
      </c>
      <c r="B337746" s="709"/>
    </row>
    <row r="337747" spans="1:2" hidden="1">
      <c r="A337747" s="709" t="s">
        <v>628</v>
      </c>
      <c r="B337747" s="709"/>
    </row>
    <row r="337748" spans="1:2" hidden="1">
      <c r="A337748" s="709" t="s">
        <v>628</v>
      </c>
      <c r="B337748" s="709"/>
    </row>
    <row r="337749" spans="1:2" hidden="1">
      <c r="A337749" s="709" t="s">
        <v>628</v>
      </c>
      <c r="B337749" s="709"/>
    </row>
    <row r="337750" spans="1:2" hidden="1">
      <c r="A337750" s="709" t="s">
        <v>628</v>
      </c>
      <c r="B337750" s="709"/>
    </row>
    <row r="337751" spans="1:2" hidden="1">
      <c r="A337751" s="709" t="s">
        <v>628</v>
      </c>
      <c r="B337751" s="709"/>
    </row>
    <row r="337752" spans="1:2" hidden="1">
      <c r="A337752" s="709" t="s">
        <v>628</v>
      </c>
      <c r="B337752" s="709"/>
    </row>
    <row r="337753" spans="1:2" hidden="1">
      <c r="A337753" s="709" t="s">
        <v>628</v>
      </c>
      <c r="B337753" s="709"/>
    </row>
    <row r="337754" spans="1:2" hidden="1">
      <c r="A337754" s="709" t="s">
        <v>628</v>
      </c>
      <c r="B337754" s="709"/>
    </row>
    <row r="337755" spans="1:2" hidden="1">
      <c r="A337755" s="709" t="s">
        <v>628</v>
      </c>
      <c r="B337755" s="709"/>
    </row>
    <row r="337756" spans="1:2" hidden="1">
      <c r="A337756" s="709" t="s">
        <v>628</v>
      </c>
      <c r="B337756" s="709"/>
    </row>
    <row r="337757" spans="1:2" hidden="1">
      <c r="A337757" s="709" t="s">
        <v>628</v>
      </c>
      <c r="B337757" s="709"/>
    </row>
    <row r="337758" spans="1:2" hidden="1">
      <c r="A337758" s="709" t="s">
        <v>628</v>
      </c>
      <c r="B337758" s="709"/>
    </row>
    <row r="337759" spans="1:2" hidden="1">
      <c r="A337759" s="709" t="s">
        <v>628</v>
      </c>
      <c r="B337759" s="709"/>
    </row>
    <row r="337760" spans="1:2" hidden="1">
      <c r="A337760" s="709" t="s">
        <v>628</v>
      </c>
      <c r="B337760" s="709"/>
    </row>
    <row r="337761" spans="1:2" hidden="1">
      <c r="A337761" s="709" t="s">
        <v>628</v>
      </c>
      <c r="B337761" s="709"/>
    </row>
    <row r="337762" spans="1:2" hidden="1">
      <c r="A337762" s="709" t="s">
        <v>628</v>
      </c>
      <c r="B337762" s="709"/>
    </row>
    <row r="337763" spans="1:2" hidden="1">
      <c r="A337763" s="709" t="s">
        <v>628</v>
      </c>
      <c r="B337763" s="709"/>
    </row>
    <row r="337764" spans="1:2" hidden="1">
      <c r="A337764" s="709" t="s">
        <v>628</v>
      </c>
      <c r="B337764" s="709"/>
    </row>
    <row r="337765" spans="1:2" hidden="1">
      <c r="A337765" s="709" t="s">
        <v>628</v>
      </c>
      <c r="B337765" s="709"/>
    </row>
    <row r="337766" spans="1:2" hidden="1">
      <c r="A337766" s="709" t="s">
        <v>628</v>
      </c>
      <c r="B337766" s="709"/>
    </row>
    <row r="337767" spans="1:2" hidden="1">
      <c r="A337767" s="709" t="s">
        <v>628</v>
      </c>
      <c r="B337767" s="709"/>
    </row>
    <row r="337768" spans="1:2" hidden="1">
      <c r="A337768" s="709" t="s">
        <v>628</v>
      </c>
      <c r="B337768" s="709"/>
    </row>
    <row r="337769" spans="1:2" hidden="1">
      <c r="A337769" s="709" t="s">
        <v>628</v>
      </c>
      <c r="B337769" s="709"/>
    </row>
    <row r="337770" spans="1:2" hidden="1">
      <c r="A337770" s="709" t="s">
        <v>628</v>
      </c>
      <c r="B337770" s="709"/>
    </row>
    <row r="337771" spans="1:2" hidden="1">
      <c r="A337771" s="709" t="s">
        <v>628</v>
      </c>
      <c r="B337771" s="709"/>
    </row>
    <row r="337772" spans="1:2" hidden="1">
      <c r="A337772" s="709" t="s">
        <v>628</v>
      </c>
      <c r="B337772" s="709"/>
    </row>
    <row r="337773" spans="1:2" hidden="1">
      <c r="A337773" s="709" t="s">
        <v>628</v>
      </c>
      <c r="B337773" s="709"/>
    </row>
    <row r="337774" spans="1:2" hidden="1">
      <c r="A337774" s="709" t="s">
        <v>628</v>
      </c>
      <c r="B337774" s="709"/>
    </row>
    <row r="337775" spans="1:2" hidden="1">
      <c r="A337775" s="709" t="s">
        <v>628</v>
      </c>
      <c r="B337775" s="709"/>
    </row>
    <row r="337776" spans="1:2" hidden="1">
      <c r="A337776" s="709" t="s">
        <v>628</v>
      </c>
      <c r="B337776" s="709"/>
    </row>
    <row r="337777" spans="1:2" hidden="1">
      <c r="A337777" s="709" t="s">
        <v>628</v>
      </c>
      <c r="B337777" s="709"/>
    </row>
    <row r="337778" spans="1:2" hidden="1">
      <c r="A337778" s="709" t="s">
        <v>628</v>
      </c>
      <c r="B337778" s="709"/>
    </row>
    <row r="337779" spans="1:2" hidden="1">
      <c r="A337779" s="709" t="s">
        <v>628</v>
      </c>
      <c r="B337779" s="709"/>
    </row>
    <row r="337780" spans="1:2" hidden="1">
      <c r="A337780" s="709" t="s">
        <v>628</v>
      </c>
      <c r="B337780" s="709"/>
    </row>
    <row r="337781" spans="1:2" hidden="1">
      <c r="A337781" s="709" t="s">
        <v>628</v>
      </c>
      <c r="B337781" s="709"/>
    </row>
    <row r="337782" spans="1:2" hidden="1">
      <c r="A337782" s="709" t="s">
        <v>628</v>
      </c>
      <c r="B337782" s="709"/>
    </row>
    <row r="337783" spans="1:2" hidden="1">
      <c r="A337783" s="709" t="s">
        <v>628</v>
      </c>
      <c r="B337783" s="709"/>
    </row>
    <row r="337784" spans="1:2" hidden="1">
      <c r="A337784" s="709" t="s">
        <v>628</v>
      </c>
      <c r="B337784" s="709"/>
    </row>
    <row r="337785" spans="1:2" hidden="1">
      <c r="A337785" s="709" t="s">
        <v>628</v>
      </c>
      <c r="B337785" s="709"/>
    </row>
    <row r="337786" spans="1:2" hidden="1">
      <c r="A337786" s="709" t="s">
        <v>628</v>
      </c>
      <c r="B337786" s="709"/>
    </row>
    <row r="337787" spans="1:2" hidden="1">
      <c r="A337787" s="709" t="s">
        <v>628</v>
      </c>
      <c r="B337787" s="709"/>
    </row>
    <row r="337788" spans="1:2" hidden="1">
      <c r="A337788" s="709" t="s">
        <v>628</v>
      </c>
      <c r="B337788" s="709"/>
    </row>
    <row r="337789" spans="1:2" hidden="1">
      <c r="A337789" s="709" t="s">
        <v>628</v>
      </c>
      <c r="B337789" s="709"/>
    </row>
    <row r="337790" spans="1:2" hidden="1">
      <c r="A337790" s="709" t="s">
        <v>628</v>
      </c>
      <c r="B337790" s="709"/>
    </row>
    <row r="337791" spans="1:2" hidden="1">
      <c r="A337791" s="709" t="s">
        <v>628</v>
      </c>
      <c r="B337791" s="709"/>
    </row>
    <row r="337792" spans="1:2" hidden="1">
      <c r="A337792" s="709" t="s">
        <v>628</v>
      </c>
      <c r="B337792" s="709"/>
    </row>
    <row r="337793" spans="1:2" hidden="1">
      <c r="A337793" s="709" t="s">
        <v>628</v>
      </c>
      <c r="B337793" s="709"/>
    </row>
    <row r="337794" spans="1:2" hidden="1">
      <c r="A337794" s="709" t="s">
        <v>628</v>
      </c>
      <c r="B337794" s="709"/>
    </row>
    <row r="337795" spans="1:2" hidden="1">
      <c r="A337795" s="709" t="s">
        <v>628</v>
      </c>
      <c r="B337795" s="709"/>
    </row>
    <row r="337796" spans="1:2" hidden="1">
      <c r="A337796" s="709" t="s">
        <v>628</v>
      </c>
      <c r="B337796" s="709"/>
    </row>
    <row r="337797" spans="1:2" hidden="1">
      <c r="A337797" s="709" t="s">
        <v>628</v>
      </c>
      <c r="B337797" s="709"/>
    </row>
    <row r="337798" spans="1:2" hidden="1">
      <c r="A337798" s="709" t="s">
        <v>628</v>
      </c>
      <c r="B337798" s="709"/>
    </row>
    <row r="337799" spans="1:2" hidden="1">
      <c r="A337799" s="709" t="s">
        <v>628</v>
      </c>
      <c r="B337799" s="709"/>
    </row>
    <row r="337800" spans="1:2" hidden="1">
      <c r="A337800" s="709" t="s">
        <v>628</v>
      </c>
      <c r="B337800" s="709"/>
    </row>
    <row r="337801" spans="1:2" hidden="1">
      <c r="A337801" s="709" t="s">
        <v>628</v>
      </c>
      <c r="B337801" s="709"/>
    </row>
    <row r="337802" spans="1:2" hidden="1">
      <c r="A337802" s="709" t="s">
        <v>628</v>
      </c>
      <c r="B337802" s="709"/>
    </row>
    <row r="337803" spans="1:2" hidden="1">
      <c r="A337803" s="709" t="s">
        <v>628</v>
      </c>
      <c r="B337803" s="709"/>
    </row>
    <row r="337804" spans="1:2" hidden="1">
      <c r="A337804" s="709" t="s">
        <v>628</v>
      </c>
      <c r="B337804" s="709"/>
    </row>
    <row r="337805" spans="1:2" hidden="1">
      <c r="A337805" s="709" t="s">
        <v>628</v>
      </c>
      <c r="B337805" s="709"/>
    </row>
    <row r="337806" spans="1:2" hidden="1">
      <c r="A337806" s="709" t="s">
        <v>628</v>
      </c>
      <c r="B337806" s="709"/>
    </row>
    <row r="337807" spans="1:2" hidden="1">
      <c r="A337807" s="709" t="s">
        <v>628</v>
      </c>
      <c r="B337807" s="709"/>
    </row>
    <row r="337808" spans="1:2" hidden="1">
      <c r="A337808" s="709" t="s">
        <v>628</v>
      </c>
      <c r="B337808" s="709"/>
    </row>
    <row r="337809" spans="1:2" hidden="1">
      <c r="A337809" s="709" t="s">
        <v>628</v>
      </c>
      <c r="B337809" s="709"/>
    </row>
    <row r="337810" spans="1:2" hidden="1">
      <c r="A337810" s="709" t="s">
        <v>628</v>
      </c>
      <c r="B337810" s="709"/>
    </row>
    <row r="337811" spans="1:2" hidden="1">
      <c r="A337811" s="709" t="s">
        <v>628</v>
      </c>
      <c r="B337811" s="709"/>
    </row>
    <row r="337812" spans="1:2" hidden="1">
      <c r="A337812" s="709" t="s">
        <v>628</v>
      </c>
      <c r="B337812" s="709"/>
    </row>
    <row r="337813" spans="1:2" hidden="1">
      <c r="A337813" s="709" t="s">
        <v>628</v>
      </c>
      <c r="B337813" s="709"/>
    </row>
    <row r="337814" spans="1:2" hidden="1">
      <c r="A337814" s="709" t="s">
        <v>628</v>
      </c>
      <c r="B337814" s="709"/>
    </row>
    <row r="337815" spans="1:2" hidden="1">
      <c r="A337815" s="709" t="s">
        <v>628</v>
      </c>
      <c r="B337815" s="709"/>
    </row>
    <row r="337816" spans="1:2" hidden="1">
      <c r="A337816" s="709" t="s">
        <v>628</v>
      </c>
      <c r="B337816" s="709"/>
    </row>
    <row r="337817" spans="1:2" hidden="1">
      <c r="A337817" s="709" t="s">
        <v>628</v>
      </c>
      <c r="B337817" s="709"/>
    </row>
    <row r="337818" spans="1:2" hidden="1">
      <c r="A337818" s="709" t="s">
        <v>628</v>
      </c>
      <c r="B337818" s="709"/>
    </row>
    <row r="337819" spans="1:2" hidden="1">
      <c r="A337819" s="709" t="s">
        <v>628</v>
      </c>
      <c r="B337819" s="709"/>
    </row>
    <row r="337820" spans="1:2" hidden="1">
      <c r="A337820" s="709" t="s">
        <v>628</v>
      </c>
      <c r="B337820" s="709"/>
    </row>
    <row r="337821" spans="1:2" hidden="1">
      <c r="A337821" s="709" t="s">
        <v>628</v>
      </c>
      <c r="B337821" s="709"/>
    </row>
    <row r="337822" spans="1:2" hidden="1">
      <c r="A337822" s="709" t="s">
        <v>628</v>
      </c>
      <c r="B337822" s="709"/>
    </row>
    <row r="337823" spans="1:2" hidden="1">
      <c r="A337823" s="709" t="s">
        <v>628</v>
      </c>
      <c r="B337823" s="709"/>
    </row>
    <row r="337824" spans="1:2" hidden="1">
      <c r="A337824" s="709" t="s">
        <v>628</v>
      </c>
      <c r="B337824" s="709"/>
    </row>
    <row r="337825" spans="1:2" hidden="1">
      <c r="A337825" s="709" t="s">
        <v>628</v>
      </c>
      <c r="B337825" s="709"/>
    </row>
    <row r="337826" spans="1:2" hidden="1">
      <c r="A337826" s="709" t="s">
        <v>628</v>
      </c>
      <c r="B337826" s="709"/>
    </row>
    <row r="337827" spans="1:2" hidden="1">
      <c r="A337827" s="709" t="s">
        <v>628</v>
      </c>
      <c r="B337827" s="709"/>
    </row>
    <row r="337828" spans="1:2" hidden="1">
      <c r="A337828" s="709" t="s">
        <v>628</v>
      </c>
      <c r="B337828" s="709"/>
    </row>
    <row r="337829" spans="1:2" hidden="1">
      <c r="A337829" s="709" t="s">
        <v>628</v>
      </c>
      <c r="B337829" s="709"/>
    </row>
    <row r="337830" spans="1:2" hidden="1">
      <c r="A337830" s="709" t="s">
        <v>628</v>
      </c>
      <c r="B337830" s="709"/>
    </row>
    <row r="337831" spans="1:2" hidden="1">
      <c r="A337831" s="709" t="s">
        <v>628</v>
      </c>
      <c r="B337831" s="709"/>
    </row>
    <row r="337832" spans="1:2" hidden="1">
      <c r="A337832" s="709" t="s">
        <v>628</v>
      </c>
      <c r="B337832" s="709"/>
    </row>
    <row r="337833" spans="1:2" hidden="1">
      <c r="A337833" s="709" t="s">
        <v>628</v>
      </c>
      <c r="B337833" s="709"/>
    </row>
    <row r="337834" spans="1:2" hidden="1">
      <c r="A337834" s="709" t="s">
        <v>628</v>
      </c>
      <c r="B337834" s="709"/>
    </row>
    <row r="337835" spans="1:2" hidden="1">
      <c r="A337835" s="709" t="s">
        <v>628</v>
      </c>
      <c r="B337835" s="709"/>
    </row>
    <row r="337836" spans="1:2" hidden="1">
      <c r="A337836" s="709" t="s">
        <v>628</v>
      </c>
      <c r="B337836" s="709"/>
    </row>
    <row r="337837" spans="1:2" hidden="1">
      <c r="A337837" s="709" t="s">
        <v>628</v>
      </c>
      <c r="B337837" s="709"/>
    </row>
    <row r="337838" spans="1:2" hidden="1">
      <c r="A337838" s="709" t="s">
        <v>628</v>
      </c>
      <c r="B337838" s="709"/>
    </row>
    <row r="337839" spans="1:2" hidden="1">
      <c r="A337839" s="709" t="s">
        <v>628</v>
      </c>
      <c r="B337839" s="709"/>
    </row>
    <row r="337840" spans="1:2" hidden="1">
      <c r="A337840" s="709" t="s">
        <v>628</v>
      </c>
      <c r="B337840" s="709"/>
    </row>
    <row r="337841" spans="1:2" hidden="1">
      <c r="A337841" s="709" t="s">
        <v>628</v>
      </c>
      <c r="B337841" s="709"/>
    </row>
    <row r="337842" spans="1:2" hidden="1">
      <c r="A337842" s="709" t="s">
        <v>628</v>
      </c>
      <c r="B337842" s="709"/>
    </row>
    <row r="337843" spans="1:2" hidden="1">
      <c r="A337843" s="709" t="s">
        <v>628</v>
      </c>
      <c r="B337843" s="709"/>
    </row>
    <row r="337844" spans="1:2" hidden="1">
      <c r="A337844" s="709" t="s">
        <v>628</v>
      </c>
      <c r="B337844" s="709"/>
    </row>
    <row r="337845" spans="1:2" hidden="1">
      <c r="A337845" s="709" t="s">
        <v>628</v>
      </c>
      <c r="B337845" s="709"/>
    </row>
    <row r="337846" spans="1:2" hidden="1">
      <c r="A337846" s="709" t="s">
        <v>628</v>
      </c>
      <c r="B337846" s="709"/>
    </row>
    <row r="337847" spans="1:2" hidden="1">
      <c r="A337847" s="709" t="s">
        <v>628</v>
      </c>
      <c r="B337847" s="709"/>
    </row>
    <row r="337848" spans="1:2" hidden="1">
      <c r="A337848" s="709" t="s">
        <v>628</v>
      </c>
      <c r="B337848" s="709"/>
    </row>
    <row r="337849" spans="1:2" hidden="1">
      <c r="A337849" s="709" t="s">
        <v>628</v>
      </c>
      <c r="B337849" s="709"/>
    </row>
    <row r="337850" spans="1:2" hidden="1">
      <c r="A337850" s="709" t="s">
        <v>628</v>
      </c>
      <c r="B337850" s="709"/>
    </row>
    <row r="337851" spans="1:2" hidden="1">
      <c r="A337851" s="709" t="s">
        <v>628</v>
      </c>
      <c r="B337851" s="709"/>
    </row>
    <row r="337852" spans="1:2" hidden="1">
      <c r="A337852" s="709" t="s">
        <v>628</v>
      </c>
      <c r="B337852" s="709"/>
    </row>
    <row r="337853" spans="1:2" hidden="1">
      <c r="A337853" s="709" t="s">
        <v>628</v>
      </c>
      <c r="B337853" s="709"/>
    </row>
    <row r="337854" spans="1:2" hidden="1">
      <c r="A337854" s="709" t="s">
        <v>628</v>
      </c>
      <c r="B337854" s="709"/>
    </row>
    <row r="337855" spans="1:2" hidden="1">
      <c r="A337855" s="709" t="s">
        <v>628</v>
      </c>
      <c r="B337855" s="709"/>
    </row>
    <row r="337856" spans="1:2" hidden="1">
      <c r="A337856" s="709" t="s">
        <v>628</v>
      </c>
      <c r="B337856" s="709"/>
    </row>
    <row r="337857" spans="1:2" hidden="1">
      <c r="A337857" s="709" t="s">
        <v>628</v>
      </c>
      <c r="B337857" s="709"/>
    </row>
    <row r="337858" spans="1:2" hidden="1">
      <c r="A337858" s="709" t="s">
        <v>628</v>
      </c>
      <c r="B337858" s="709"/>
    </row>
    <row r="337859" spans="1:2" hidden="1">
      <c r="A337859" s="709" t="s">
        <v>628</v>
      </c>
      <c r="B337859" s="709"/>
    </row>
    <row r="337860" spans="1:2" hidden="1">
      <c r="A337860" s="709" t="s">
        <v>628</v>
      </c>
      <c r="B337860" s="709"/>
    </row>
    <row r="337861" spans="1:2" hidden="1">
      <c r="A337861" s="709" t="s">
        <v>628</v>
      </c>
      <c r="B337861" s="709"/>
    </row>
    <row r="337862" spans="1:2" hidden="1">
      <c r="A337862" s="709" t="s">
        <v>628</v>
      </c>
      <c r="B337862" s="709"/>
    </row>
    <row r="337863" spans="1:2" hidden="1">
      <c r="A337863" s="709" t="s">
        <v>628</v>
      </c>
      <c r="B337863" s="709"/>
    </row>
    <row r="337864" spans="1:2" hidden="1">
      <c r="A337864" s="709" t="s">
        <v>628</v>
      </c>
      <c r="B337864" s="709"/>
    </row>
    <row r="337865" spans="1:2" hidden="1">
      <c r="A337865" s="709" t="s">
        <v>628</v>
      </c>
      <c r="B337865" s="709"/>
    </row>
    <row r="337866" spans="1:2" hidden="1">
      <c r="A337866" s="709" t="s">
        <v>628</v>
      </c>
      <c r="B337866" s="709"/>
    </row>
    <row r="337867" spans="1:2" hidden="1">
      <c r="A337867" s="709" t="s">
        <v>628</v>
      </c>
      <c r="B337867" s="709"/>
    </row>
    <row r="337868" spans="1:2" hidden="1">
      <c r="A337868" s="709" t="s">
        <v>628</v>
      </c>
      <c r="B337868" s="709"/>
    </row>
    <row r="337869" spans="1:2" hidden="1">
      <c r="A337869" s="709" t="s">
        <v>628</v>
      </c>
      <c r="B337869" s="709"/>
    </row>
    <row r="337870" spans="1:2" hidden="1">
      <c r="A337870" s="709" t="s">
        <v>628</v>
      </c>
      <c r="B337870" s="709"/>
    </row>
    <row r="337871" spans="1:2" hidden="1">
      <c r="A337871" s="709" t="s">
        <v>628</v>
      </c>
      <c r="B337871" s="709"/>
    </row>
    <row r="337872" spans="1:2" hidden="1">
      <c r="A337872" s="709" t="s">
        <v>628</v>
      </c>
      <c r="B337872" s="709"/>
    </row>
    <row r="337873" spans="1:2" hidden="1">
      <c r="A337873" s="709" t="s">
        <v>628</v>
      </c>
      <c r="B337873" s="709"/>
    </row>
    <row r="337874" spans="1:2" hidden="1">
      <c r="A337874" s="709" t="s">
        <v>628</v>
      </c>
      <c r="B337874" s="709"/>
    </row>
    <row r="337875" spans="1:2" hidden="1">
      <c r="A337875" s="709" t="s">
        <v>628</v>
      </c>
      <c r="B337875" s="709"/>
    </row>
    <row r="337876" spans="1:2" hidden="1">
      <c r="A337876" s="709" t="s">
        <v>628</v>
      </c>
      <c r="B337876" s="709"/>
    </row>
    <row r="337877" spans="1:2" hidden="1">
      <c r="A337877" s="709" t="s">
        <v>628</v>
      </c>
      <c r="B337877" s="709"/>
    </row>
    <row r="337878" spans="1:2" hidden="1">
      <c r="A337878" s="709" t="s">
        <v>628</v>
      </c>
      <c r="B337878" s="709"/>
    </row>
    <row r="337879" spans="1:2" hidden="1">
      <c r="A337879" s="709" t="s">
        <v>628</v>
      </c>
      <c r="B337879" s="709"/>
    </row>
    <row r="337880" spans="1:2" hidden="1">
      <c r="A337880" s="709" t="s">
        <v>628</v>
      </c>
      <c r="B337880" s="709"/>
    </row>
    <row r="337881" spans="1:2" hidden="1">
      <c r="A337881" s="709" t="s">
        <v>628</v>
      </c>
      <c r="B337881" s="709"/>
    </row>
    <row r="337882" spans="1:2" hidden="1">
      <c r="A337882" s="709" t="s">
        <v>628</v>
      </c>
      <c r="B337882" s="709"/>
    </row>
    <row r="337883" spans="1:2" hidden="1">
      <c r="A337883" s="709" t="s">
        <v>628</v>
      </c>
      <c r="B337883" s="709"/>
    </row>
    <row r="337884" spans="1:2" hidden="1">
      <c r="A337884" s="709" t="s">
        <v>628</v>
      </c>
      <c r="B337884" s="709"/>
    </row>
    <row r="337885" spans="1:2" hidden="1">
      <c r="A337885" s="709" t="s">
        <v>628</v>
      </c>
      <c r="B337885" s="709"/>
    </row>
    <row r="337886" spans="1:2" hidden="1">
      <c r="A337886" s="709" t="s">
        <v>628</v>
      </c>
      <c r="B337886" s="709"/>
    </row>
    <row r="337887" spans="1:2" hidden="1">
      <c r="A337887" s="709" t="s">
        <v>628</v>
      </c>
      <c r="B337887" s="709"/>
    </row>
    <row r="337888" spans="1:2" hidden="1">
      <c r="A337888" s="709" t="s">
        <v>628</v>
      </c>
      <c r="B337888" s="709"/>
    </row>
    <row r="337889" spans="1:2" hidden="1">
      <c r="A337889" s="709" t="s">
        <v>628</v>
      </c>
      <c r="B337889" s="709"/>
    </row>
    <row r="337890" spans="1:2" hidden="1">
      <c r="A337890" s="709" t="s">
        <v>628</v>
      </c>
      <c r="B337890" s="709"/>
    </row>
    <row r="337891" spans="1:2" hidden="1">
      <c r="A337891" s="709" t="s">
        <v>628</v>
      </c>
      <c r="B337891" s="709"/>
    </row>
    <row r="337892" spans="1:2" hidden="1">
      <c r="A337892" s="709" t="s">
        <v>628</v>
      </c>
      <c r="B337892" s="709"/>
    </row>
    <row r="337893" spans="1:2" hidden="1">
      <c r="A337893" s="709" t="s">
        <v>628</v>
      </c>
      <c r="B337893" s="709"/>
    </row>
    <row r="337894" spans="1:2" hidden="1">
      <c r="A337894" s="709" t="s">
        <v>628</v>
      </c>
      <c r="B337894" s="709"/>
    </row>
    <row r="337895" spans="1:2" hidden="1">
      <c r="A337895" s="709" t="s">
        <v>628</v>
      </c>
      <c r="B337895" s="709"/>
    </row>
    <row r="337896" spans="1:2" hidden="1">
      <c r="A337896" s="709" t="s">
        <v>628</v>
      </c>
      <c r="B337896" s="709"/>
    </row>
    <row r="337897" spans="1:2" hidden="1">
      <c r="A337897" s="709" t="s">
        <v>628</v>
      </c>
      <c r="B337897" s="709"/>
    </row>
    <row r="337898" spans="1:2" hidden="1">
      <c r="A337898" s="709" t="s">
        <v>628</v>
      </c>
      <c r="B337898" s="709"/>
    </row>
    <row r="337899" spans="1:2" hidden="1">
      <c r="A337899" s="709" t="s">
        <v>628</v>
      </c>
      <c r="B337899" s="709"/>
    </row>
    <row r="337900" spans="1:2" hidden="1">
      <c r="A337900" s="709" t="s">
        <v>628</v>
      </c>
      <c r="B337900" s="709"/>
    </row>
    <row r="337901" spans="1:2" hidden="1">
      <c r="A337901" s="709" t="s">
        <v>628</v>
      </c>
      <c r="B337901" s="709"/>
    </row>
    <row r="337902" spans="1:2" hidden="1">
      <c r="A337902" s="709" t="s">
        <v>628</v>
      </c>
      <c r="B337902" s="709"/>
    </row>
    <row r="337903" spans="1:2" hidden="1">
      <c r="A337903" s="709" t="s">
        <v>628</v>
      </c>
      <c r="B337903" s="709"/>
    </row>
    <row r="337904" spans="1:2" hidden="1">
      <c r="A337904" s="709" t="s">
        <v>628</v>
      </c>
      <c r="B337904" s="709"/>
    </row>
    <row r="337905" spans="1:2" hidden="1">
      <c r="A337905" s="709" t="s">
        <v>628</v>
      </c>
      <c r="B337905" s="709"/>
    </row>
    <row r="337906" spans="1:2" hidden="1">
      <c r="A337906" s="709" t="s">
        <v>628</v>
      </c>
      <c r="B337906" s="709"/>
    </row>
    <row r="337907" spans="1:2" hidden="1">
      <c r="A337907" s="709" t="s">
        <v>628</v>
      </c>
      <c r="B337907" s="709"/>
    </row>
    <row r="337908" spans="1:2" hidden="1">
      <c r="A337908" s="709" t="s">
        <v>628</v>
      </c>
      <c r="B337908" s="709"/>
    </row>
    <row r="337909" spans="1:2" hidden="1">
      <c r="A337909" s="709" t="s">
        <v>628</v>
      </c>
      <c r="B337909" s="709"/>
    </row>
    <row r="337910" spans="1:2" hidden="1">
      <c r="A337910" s="709" t="s">
        <v>628</v>
      </c>
      <c r="B337910" s="709"/>
    </row>
    <row r="337911" spans="1:2" hidden="1">
      <c r="A337911" s="709" t="s">
        <v>628</v>
      </c>
      <c r="B337911" s="709"/>
    </row>
    <row r="337912" spans="1:2" hidden="1">
      <c r="A337912" s="709" t="s">
        <v>628</v>
      </c>
      <c r="B337912" s="709"/>
    </row>
    <row r="337913" spans="1:2" hidden="1">
      <c r="A337913" s="709" t="s">
        <v>628</v>
      </c>
      <c r="B337913" s="709"/>
    </row>
    <row r="337914" spans="1:2" hidden="1">
      <c r="A337914" s="709" t="s">
        <v>628</v>
      </c>
      <c r="B337914" s="709"/>
    </row>
    <row r="337915" spans="1:2" hidden="1">
      <c r="A337915" s="709" t="s">
        <v>628</v>
      </c>
      <c r="B337915" s="709"/>
    </row>
    <row r="337916" spans="1:2" hidden="1">
      <c r="A337916" s="709" t="s">
        <v>628</v>
      </c>
      <c r="B337916" s="709"/>
    </row>
    <row r="337917" spans="1:2" hidden="1">
      <c r="A337917" s="709" t="s">
        <v>628</v>
      </c>
      <c r="B337917" s="709"/>
    </row>
    <row r="337918" spans="1:2" hidden="1">
      <c r="A337918" s="709" t="s">
        <v>628</v>
      </c>
      <c r="B337918" s="709"/>
    </row>
    <row r="337919" spans="1:2" hidden="1">
      <c r="A337919" s="709" t="s">
        <v>628</v>
      </c>
      <c r="B337919" s="709"/>
    </row>
    <row r="337920" spans="1:2" hidden="1">
      <c r="A337920" s="709" t="s">
        <v>628</v>
      </c>
      <c r="B337920" s="709"/>
    </row>
    <row r="337921" spans="1:2" hidden="1">
      <c r="A337921" s="709" t="s">
        <v>628</v>
      </c>
      <c r="B337921" s="709"/>
    </row>
    <row r="337922" spans="1:2" hidden="1">
      <c r="A337922" s="709" t="s">
        <v>628</v>
      </c>
      <c r="B337922" s="709"/>
    </row>
    <row r="337923" spans="1:2" hidden="1">
      <c r="A337923" s="709" t="s">
        <v>628</v>
      </c>
      <c r="B337923" s="709"/>
    </row>
    <row r="337924" spans="1:2" hidden="1">
      <c r="A337924" s="709" t="s">
        <v>628</v>
      </c>
      <c r="B337924" s="709"/>
    </row>
    <row r="337925" spans="1:2" hidden="1">
      <c r="A337925" s="709" t="s">
        <v>628</v>
      </c>
      <c r="B337925" s="709"/>
    </row>
    <row r="337926" spans="1:2" hidden="1">
      <c r="A337926" s="709" t="s">
        <v>628</v>
      </c>
      <c r="B337926" s="709"/>
    </row>
    <row r="337927" spans="1:2" hidden="1">
      <c r="A337927" s="709" t="s">
        <v>628</v>
      </c>
      <c r="B337927" s="709"/>
    </row>
    <row r="337928" spans="1:2" hidden="1">
      <c r="A337928" s="709" t="s">
        <v>628</v>
      </c>
      <c r="B337928" s="709"/>
    </row>
    <row r="337929" spans="1:2" hidden="1">
      <c r="A337929" s="709" t="s">
        <v>628</v>
      </c>
      <c r="B337929" s="709"/>
    </row>
    <row r="337930" spans="1:2" hidden="1">
      <c r="A337930" s="709" t="s">
        <v>628</v>
      </c>
      <c r="B337930" s="709"/>
    </row>
    <row r="337931" spans="1:2" hidden="1">
      <c r="A337931" s="709" t="s">
        <v>628</v>
      </c>
      <c r="B337931" s="709"/>
    </row>
    <row r="337932" spans="1:2" hidden="1">
      <c r="A337932" s="709" t="s">
        <v>628</v>
      </c>
      <c r="B337932" s="709"/>
    </row>
    <row r="337933" spans="1:2" hidden="1">
      <c r="A337933" s="709" t="s">
        <v>628</v>
      </c>
      <c r="B337933" s="709"/>
    </row>
    <row r="337934" spans="1:2" hidden="1">
      <c r="A337934" s="709" t="s">
        <v>628</v>
      </c>
      <c r="B337934" s="709"/>
    </row>
    <row r="337935" spans="1:2" hidden="1">
      <c r="A337935" s="709" t="s">
        <v>628</v>
      </c>
      <c r="B337935" s="709"/>
    </row>
    <row r="337936" spans="1:2" hidden="1">
      <c r="A337936" s="709" t="s">
        <v>628</v>
      </c>
      <c r="B337936" s="709"/>
    </row>
    <row r="337937" spans="1:2" hidden="1">
      <c r="A337937" s="709" t="s">
        <v>628</v>
      </c>
      <c r="B337937" s="709"/>
    </row>
    <row r="337938" spans="1:2" hidden="1">
      <c r="A337938" s="709" t="s">
        <v>628</v>
      </c>
      <c r="B337938" s="709"/>
    </row>
    <row r="337939" spans="1:2" hidden="1">
      <c r="A337939" s="709" t="s">
        <v>628</v>
      </c>
      <c r="B337939" s="709"/>
    </row>
    <row r="337940" spans="1:2" hidden="1">
      <c r="A337940" s="709" t="s">
        <v>628</v>
      </c>
      <c r="B337940" s="709"/>
    </row>
    <row r="337941" spans="1:2" hidden="1">
      <c r="A337941" s="709" t="s">
        <v>628</v>
      </c>
      <c r="B337941" s="709"/>
    </row>
    <row r="337942" spans="1:2" hidden="1">
      <c r="A337942" s="709" t="s">
        <v>628</v>
      </c>
      <c r="B337942" s="709"/>
    </row>
    <row r="337943" spans="1:2" hidden="1">
      <c r="A337943" s="709" t="s">
        <v>628</v>
      </c>
      <c r="B337943" s="709"/>
    </row>
    <row r="337944" spans="1:2" hidden="1">
      <c r="A337944" s="709" t="s">
        <v>628</v>
      </c>
      <c r="B337944" s="709"/>
    </row>
    <row r="337945" spans="1:2" hidden="1">
      <c r="A337945" s="709" t="s">
        <v>628</v>
      </c>
      <c r="B337945" s="709"/>
    </row>
    <row r="337946" spans="1:2" hidden="1">
      <c r="A337946" s="709" t="s">
        <v>628</v>
      </c>
      <c r="B337946" s="709"/>
    </row>
    <row r="337947" spans="1:2" hidden="1">
      <c r="A337947" s="709" t="s">
        <v>628</v>
      </c>
      <c r="B337947" s="709"/>
    </row>
    <row r="337948" spans="1:2" hidden="1">
      <c r="A337948" s="709" t="s">
        <v>628</v>
      </c>
      <c r="B337948" s="709"/>
    </row>
    <row r="337949" spans="1:2" hidden="1">
      <c r="A337949" s="709" t="s">
        <v>628</v>
      </c>
      <c r="B337949" s="709"/>
    </row>
    <row r="337950" spans="1:2" hidden="1">
      <c r="A337950" s="709" t="s">
        <v>628</v>
      </c>
      <c r="B337950" s="709"/>
    </row>
    <row r="337951" spans="1:2" hidden="1">
      <c r="A337951" s="709" t="s">
        <v>628</v>
      </c>
      <c r="B337951" s="709"/>
    </row>
    <row r="337952" spans="1:2" hidden="1">
      <c r="A337952" s="709" t="s">
        <v>628</v>
      </c>
      <c r="B337952" s="709"/>
    </row>
    <row r="337953" spans="1:2" hidden="1">
      <c r="A337953" s="709" t="s">
        <v>628</v>
      </c>
      <c r="B337953" s="709"/>
    </row>
    <row r="337954" spans="1:2" hidden="1">
      <c r="A337954" s="709" t="s">
        <v>628</v>
      </c>
      <c r="B337954" s="709"/>
    </row>
    <row r="337955" spans="1:2" hidden="1">
      <c r="A337955" s="709" t="s">
        <v>628</v>
      </c>
      <c r="B337955" s="709"/>
    </row>
    <row r="337956" spans="1:2" hidden="1">
      <c r="A337956" s="709" t="s">
        <v>628</v>
      </c>
      <c r="B337956" s="709"/>
    </row>
    <row r="337957" spans="1:2" hidden="1">
      <c r="A337957" s="709" t="s">
        <v>628</v>
      </c>
      <c r="B337957" s="709"/>
    </row>
    <row r="337958" spans="1:2" hidden="1">
      <c r="A337958" s="709" t="s">
        <v>628</v>
      </c>
      <c r="B337958" s="709"/>
    </row>
    <row r="337959" spans="1:2" hidden="1">
      <c r="A337959" s="709" t="s">
        <v>628</v>
      </c>
      <c r="B337959" s="709"/>
    </row>
    <row r="337960" spans="1:2" hidden="1">
      <c r="A337960" s="709" t="s">
        <v>628</v>
      </c>
      <c r="B337960" s="709"/>
    </row>
    <row r="337961" spans="1:2" hidden="1">
      <c r="A337961" s="709" t="s">
        <v>628</v>
      </c>
      <c r="B337961" s="709"/>
    </row>
    <row r="337962" spans="1:2" hidden="1">
      <c r="A337962" s="709" t="s">
        <v>628</v>
      </c>
      <c r="B337962" s="709"/>
    </row>
    <row r="337963" spans="1:2" hidden="1">
      <c r="A337963" s="709" t="s">
        <v>628</v>
      </c>
      <c r="B337963" s="709"/>
    </row>
    <row r="337964" spans="1:2" hidden="1">
      <c r="A337964" s="709" t="s">
        <v>628</v>
      </c>
      <c r="B337964" s="709"/>
    </row>
    <row r="337965" spans="1:2" hidden="1">
      <c r="A337965" s="709" t="s">
        <v>628</v>
      </c>
      <c r="B337965" s="709"/>
    </row>
    <row r="337966" spans="1:2" hidden="1">
      <c r="A337966" s="709" t="s">
        <v>628</v>
      </c>
      <c r="B337966" s="709"/>
    </row>
    <row r="337967" spans="1:2" hidden="1">
      <c r="A337967" s="709" t="s">
        <v>628</v>
      </c>
      <c r="B337967" s="709"/>
    </row>
    <row r="337968" spans="1:2" hidden="1">
      <c r="A337968" s="709" t="s">
        <v>628</v>
      </c>
      <c r="B337968" s="709"/>
    </row>
    <row r="337969" spans="1:2" hidden="1">
      <c r="A337969" s="709" t="s">
        <v>628</v>
      </c>
      <c r="B337969" s="709"/>
    </row>
    <row r="337970" spans="1:2" hidden="1">
      <c r="A337970" s="709" t="s">
        <v>628</v>
      </c>
      <c r="B337970" s="709"/>
    </row>
    <row r="337971" spans="1:2" hidden="1">
      <c r="A337971" s="709" t="s">
        <v>628</v>
      </c>
      <c r="B337971" s="709"/>
    </row>
    <row r="337972" spans="1:2" hidden="1">
      <c r="A337972" s="709" t="s">
        <v>628</v>
      </c>
      <c r="B337972" s="709"/>
    </row>
    <row r="337973" spans="1:2" hidden="1">
      <c r="A337973" s="709" t="s">
        <v>628</v>
      </c>
      <c r="B337973" s="709"/>
    </row>
    <row r="337974" spans="1:2" hidden="1">
      <c r="A337974" s="709" t="s">
        <v>628</v>
      </c>
      <c r="B337974" s="709"/>
    </row>
    <row r="337975" spans="1:2" hidden="1">
      <c r="A337975" s="709" t="s">
        <v>628</v>
      </c>
      <c r="B337975" s="709"/>
    </row>
    <row r="337976" spans="1:2" hidden="1">
      <c r="A337976" s="709" t="s">
        <v>628</v>
      </c>
      <c r="B337976" s="709"/>
    </row>
    <row r="337977" spans="1:2" hidden="1">
      <c r="A337977" s="709" t="s">
        <v>628</v>
      </c>
      <c r="B337977" s="709"/>
    </row>
    <row r="337978" spans="1:2" hidden="1">
      <c r="A337978" s="709" t="s">
        <v>628</v>
      </c>
      <c r="B337978" s="709"/>
    </row>
    <row r="337979" spans="1:2" hidden="1">
      <c r="A337979" s="709" t="s">
        <v>628</v>
      </c>
      <c r="B337979" s="709"/>
    </row>
    <row r="337980" spans="1:2" hidden="1">
      <c r="A337980" s="709" t="s">
        <v>628</v>
      </c>
      <c r="B337980" s="709"/>
    </row>
    <row r="337981" spans="1:2" hidden="1">
      <c r="A337981" s="709" t="s">
        <v>628</v>
      </c>
      <c r="B337981" s="709"/>
    </row>
    <row r="337982" spans="1:2" hidden="1">
      <c r="A337982" s="709" t="s">
        <v>628</v>
      </c>
      <c r="B337982" s="709"/>
    </row>
    <row r="337983" spans="1:2" hidden="1">
      <c r="A337983" s="709" t="s">
        <v>628</v>
      </c>
      <c r="B337983" s="709"/>
    </row>
    <row r="337984" spans="1:2" hidden="1">
      <c r="A337984" s="709" t="s">
        <v>628</v>
      </c>
      <c r="B337984" s="709"/>
    </row>
    <row r="337985" spans="1:2" hidden="1">
      <c r="A337985" s="709" t="s">
        <v>628</v>
      </c>
      <c r="B337985" s="709"/>
    </row>
    <row r="337986" spans="1:2" hidden="1">
      <c r="A337986" s="709" t="s">
        <v>628</v>
      </c>
      <c r="B337986" s="709"/>
    </row>
    <row r="337987" spans="1:2" hidden="1">
      <c r="A337987" s="709" t="s">
        <v>628</v>
      </c>
      <c r="B337987" s="709"/>
    </row>
    <row r="337988" spans="1:2" hidden="1">
      <c r="A337988" s="709" t="s">
        <v>628</v>
      </c>
      <c r="B337988" s="709"/>
    </row>
    <row r="337989" spans="1:2" hidden="1">
      <c r="A337989" s="709" t="s">
        <v>628</v>
      </c>
      <c r="B337989" s="709"/>
    </row>
    <row r="337990" spans="1:2" hidden="1">
      <c r="A337990" s="709" t="s">
        <v>628</v>
      </c>
      <c r="B337990" s="709"/>
    </row>
    <row r="337991" spans="1:2" hidden="1">
      <c r="A337991" s="709" t="s">
        <v>628</v>
      </c>
      <c r="B337991" s="709"/>
    </row>
    <row r="337992" spans="1:2" hidden="1">
      <c r="A337992" s="709" t="s">
        <v>628</v>
      </c>
      <c r="B337992" s="709"/>
    </row>
    <row r="337993" spans="1:2" hidden="1">
      <c r="A337993" s="709" t="s">
        <v>628</v>
      </c>
      <c r="B337993" s="709"/>
    </row>
    <row r="337994" spans="1:2" hidden="1">
      <c r="A337994" s="709" t="s">
        <v>628</v>
      </c>
      <c r="B337994" s="709"/>
    </row>
    <row r="337995" spans="1:2" hidden="1">
      <c r="A337995" s="709" t="s">
        <v>628</v>
      </c>
      <c r="B337995" s="709"/>
    </row>
    <row r="337996" spans="1:2" hidden="1">
      <c r="A337996" s="709" t="s">
        <v>628</v>
      </c>
      <c r="B337996" s="709"/>
    </row>
    <row r="337997" spans="1:2" hidden="1">
      <c r="A337997" s="709" t="s">
        <v>628</v>
      </c>
      <c r="B337997" s="709"/>
    </row>
    <row r="337998" spans="1:2" hidden="1">
      <c r="A337998" s="709" t="s">
        <v>628</v>
      </c>
      <c r="B337998" s="709"/>
    </row>
    <row r="337999" spans="1:2" hidden="1">
      <c r="A337999" s="709" t="s">
        <v>628</v>
      </c>
      <c r="B337999" s="709"/>
    </row>
    <row r="338000" spans="1:2" hidden="1">
      <c r="A338000" s="709" t="s">
        <v>628</v>
      </c>
      <c r="B338000" s="709"/>
    </row>
    <row r="338001" spans="1:2" hidden="1">
      <c r="A338001" s="709" t="s">
        <v>628</v>
      </c>
      <c r="B338001" s="709"/>
    </row>
    <row r="338002" spans="1:2" hidden="1">
      <c r="A338002" s="709" t="s">
        <v>628</v>
      </c>
      <c r="B338002" s="709"/>
    </row>
    <row r="338003" spans="1:2" hidden="1">
      <c r="A338003" s="709" t="s">
        <v>628</v>
      </c>
      <c r="B338003" s="709"/>
    </row>
    <row r="338004" spans="1:2" hidden="1">
      <c r="A338004" s="709" t="s">
        <v>628</v>
      </c>
      <c r="B338004" s="709"/>
    </row>
    <row r="338005" spans="1:2" hidden="1">
      <c r="A338005" s="709" t="s">
        <v>628</v>
      </c>
      <c r="B338005" s="709"/>
    </row>
    <row r="338006" spans="1:2" hidden="1">
      <c r="A338006" s="709" t="s">
        <v>628</v>
      </c>
      <c r="B338006" s="709"/>
    </row>
    <row r="338007" spans="1:2" hidden="1">
      <c r="A338007" s="709" t="s">
        <v>628</v>
      </c>
      <c r="B338007" s="709"/>
    </row>
    <row r="338008" spans="1:2" hidden="1">
      <c r="A338008" s="709" t="s">
        <v>628</v>
      </c>
      <c r="B338008" s="709"/>
    </row>
    <row r="338009" spans="1:2" hidden="1">
      <c r="A338009" s="709" t="s">
        <v>628</v>
      </c>
      <c r="B338009" s="709"/>
    </row>
    <row r="338010" spans="1:2" hidden="1">
      <c r="A338010" s="709" t="s">
        <v>628</v>
      </c>
      <c r="B338010" s="709"/>
    </row>
    <row r="338011" spans="1:2" hidden="1">
      <c r="A338011" s="709" t="s">
        <v>628</v>
      </c>
      <c r="B338011" s="709"/>
    </row>
    <row r="338012" spans="1:2" hidden="1">
      <c r="A338012" s="709" t="s">
        <v>628</v>
      </c>
      <c r="B338012" s="709"/>
    </row>
    <row r="338013" spans="1:2" hidden="1">
      <c r="A338013" s="709" t="s">
        <v>628</v>
      </c>
      <c r="B338013" s="709"/>
    </row>
    <row r="338014" spans="1:2" hidden="1">
      <c r="A338014" s="709" t="s">
        <v>628</v>
      </c>
      <c r="B338014" s="709"/>
    </row>
    <row r="338015" spans="1:2" hidden="1">
      <c r="A338015" s="709" t="s">
        <v>628</v>
      </c>
      <c r="B338015" s="709"/>
    </row>
    <row r="338016" spans="1:2" hidden="1">
      <c r="A338016" s="709" t="s">
        <v>628</v>
      </c>
      <c r="B338016" s="709"/>
    </row>
    <row r="338017" spans="1:2" hidden="1">
      <c r="A338017" s="709" t="s">
        <v>628</v>
      </c>
      <c r="B338017" s="709"/>
    </row>
    <row r="338018" spans="1:2" hidden="1">
      <c r="A338018" s="709" t="s">
        <v>628</v>
      </c>
      <c r="B338018" s="709"/>
    </row>
    <row r="338019" spans="1:2" hidden="1">
      <c r="A338019" s="709" t="s">
        <v>628</v>
      </c>
      <c r="B338019" s="709"/>
    </row>
    <row r="338020" spans="1:2" hidden="1">
      <c r="A338020" s="709" t="s">
        <v>628</v>
      </c>
      <c r="B338020" s="709"/>
    </row>
    <row r="338021" spans="1:2" hidden="1">
      <c r="A338021" s="709" t="s">
        <v>628</v>
      </c>
      <c r="B338021" s="709"/>
    </row>
    <row r="338022" spans="1:2" hidden="1">
      <c r="A338022" s="709" t="s">
        <v>628</v>
      </c>
      <c r="B338022" s="709"/>
    </row>
    <row r="338023" spans="1:2" hidden="1">
      <c r="A338023" s="709" t="s">
        <v>628</v>
      </c>
      <c r="B338023" s="709"/>
    </row>
    <row r="338024" spans="1:2" hidden="1">
      <c r="A338024" s="709" t="s">
        <v>628</v>
      </c>
      <c r="B338024" s="709"/>
    </row>
    <row r="338025" spans="1:2" hidden="1">
      <c r="A338025" s="709" t="s">
        <v>628</v>
      </c>
      <c r="B338025" s="709"/>
    </row>
    <row r="338026" spans="1:2" hidden="1">
      <c r="A338026" s="709" t="s">
        <v>628</v>
      </c>
      <c r="B338026" s="709"/>
    </row>
    <row r="338027" spans="1:2" hidden="1">
      <c r="A338027" s="709" t="s">
        <v>628</v>
      </c>
      <c r="B338027" s="709"/>
    </row>
    <row r="338028" spans="1:2" hidden="1">
      <c r="A338028" s="709" t="s">
        <v>628</v>
      </c>
      <c r="B338028" s="709"/>
    </row>
    <row r="338029" spans="1:2" hidden="1">
      <c r="A338029" s="709" t="s">
        <v>628</v>
      </c>
      <c r="B338029" s="709"/>
    </row>
    <row r="338030" spans="1:2" hidden="1">
      <c r="A338030" s="709" t="s">
        <v>628</v>
      </c>
      <c r="B338030" s="709"/>
    </row>
    <row r="338031" spans="1:2" hidden="1">
      <c r="A338031" s="709" t="s">
        <v>628</v>
      </c>
      <c r="B338031" s="709"/>
    </row>
    <row r="338032" spans="1:2" hidden="1">
      <c r="A338032" s="709" t="s">
        <v>628</v>
      </c>
      <c r="B338032" s="709"/>
    </row>
    <row r="338033" spans="1:2" hidden="1">
      <c r="A338033" s="709" t="s">
        <v>628</v>
      </c>
      <c r="B338033" s="709"/>
    </row>
    <row r="338034" spans="1:2" hidden="1">
      <c r="A338034" s="709" t="s">
        <v>628</v>
      </c>
      <c r="B338034" s="709"/>
    </row>
    <row r="338035" spans="1:2" hidden="1">
      <c r="A338035" s="709" t="s">
        <v>628</v>
      </c>
      <c r="B338035" s="709"/>
    </row>
    <row r="338036" spans="1:2" hidden="1">
      <c r="A338036" s="709" t="s">
        <v>628</v>
      </c>
      <c r="B338036" s="709"/>
    </row>
    <row r="338037" spans="1:2" hidden="1">
      <c r="A338037" s="709" t="s">
        <v>628</v>
      </c>
      <c r="B338037" s="709"/>
    </row>
    <row r="338038" spans="1:2" hidden="1">
      <c r="A338038" s="709" t="s">
        <v>628</v>
      </c>
      <c r="B338038" s="709"/>
    </row>
    <row r="338039" spans="1:2" hidden="1">
      <c r="A338039" s="709" t="s">
        <v>628</v>
      </c>
      <c r="B338039" s="709"/>
    </row>
    <row r="338040" spans="1:2" hidden="1">
      <c r="A338040" s="709" t="s">
        <v>628</v>
      </c>
      <c r="B338040" s="709"/>
    </row>
    <row r="338041" spans="1:2" hidden="1">
      <c r="A338041" s="709" t="s">
        <v>628</v>
      </c>
      <c r="B338041" s="709"/>
    </row>
    <row r="338042" spans="1:2" hidden="1">
      <c r="A338042" s="709" t="s">
        <v>628</v>
      </c>
      <c r="B338042" s="709"/>
    </row>
    <row r="338043" spans="1:2" hidden="1">
      <c r="A338043" s="709" t="s">
        <v>628</v>
      </c>
      <c r="B338043" s="709"/>
    </row>
    <row r="338044" spans="1:2" hidden="1">
      <c r="A338044" s="709" t="s">
        <v>628</v>
      </c>
      <c r="B338044" s="709"/>
    </row>
    <row r="338045" spans="1:2" hidden="1">
      <c r="A338045" s="709" t="s">
        <v>628</v>
      </c>
      <c r="B338045" s="709"/>
    </row>
    <row r="338046" spans="1:2" hidden="1">
      <c r="A338046" s="709" t="s">
        <v>628</v>
      </c>
      <c r="B338046" s="709"/>
    </row>
    <row r="338047" spans="1:2" hidden="1">
      <c r="A338047" s="709" t="s">
        <v>628</v>
      </c>
      <c r="B338047" s="709"/>
    </row>
    <row r="338048" spans="1:2" hidden="1">
      <c r="A338048" s="709" t="s">
        <v>628</v>
      </c>
      <c r="B338048" s="709"/>
    </row>
    <row r="338049" spans="1:2" hidden="1">
      <c r="A338049" s="709" t="s">
        <v>628</v>
      </c>
      <c r="B338049" s="709"/>
    </row>
    <row r="338050" spans="1:2" hidden="1">
      <c r="A338050" s="709" t="s">
        <v>628</v>
      </c>
      <c r="B338050" s="709"/>
    </row>
    <row r="338051" spans="1:2" hidden="1">
      <c r="A338051" s="709" t="s">
        <v>628</v>
      </c>
      <c r="B338051" s="709"/>
    </row>
    <row r="338052" spans="1:2" hidden="1">
      <c r="A338052" s="709" t="s">
        <v>628</v>
      </c>
      <c r="B338052" s="709"/>
    </row>
    <row r="338053" spans="1:2" hidden="1">
      <c r="A338053" s="709" t="s">
        <v>628</v>
      </c>
      <c r="B338053" s="709"/>
    </row>
    <row r="338054" spans="1:2" hidden="1">
      <c r="A338054" s="709" t="s">
        <v>628</v>
      </c>
      <c r="B338054" s="709"/>
    </row>
    <row r="338055" spans="1:2" hidden="1">
      <c r="A338055" s="709" t="s">
        <v>628</v>
      </c>
      <c r="B338055" s="709"/>
    </row>
    <row r="338056" spans="1:2" hidden="1">
      <c r="A338056" s="709" t="s">
        <v>628</v>
      </c>
      <c r="B338056" s="709"/>
    </row>
    <row r="338057" spans="1:2" hidden="1">
      <c r="A338057" s="709" t="s">
        <v>628</v>
      </c>
      <c r="B338057" s="709"/>
    </row>
    <row r="338058" spans="1:2" hidden="1">
      <c r="A338058" s="709" t="s">
        <v>628</v>
      </c>
      <c r="B338058" s="709"/>
    </row>
    <row r="338059" spans="1:2" hidden="1">
      <c r="A338059" s="709" t="s">
        <v>628</v>
      </c>
      <c r="B338059" s="709"/>
    </row>
    <row r="338060" spans="1:2" hidden="1">
      <c r="A338060" s="709" t="s">
        <v>628</v>
      </c>
      <c r="B338060" s="709"/>
    </row>
    <row r="338061" spans="1:2" hidden="1">
      <c r="A338061" s="709" t="s">
        <v>628</v>
      </c>
      <c r="B338061" s="709"/>
    </row>
    <row r="338062" spans="1:2" hidden="1">
      <c r="A338062" s="709" t="s">
        <v>628</v>
      </c>
      <c r="B338062" s="709"/>
    </row>
    <row r="338063" spans="1:2" hidden="1">
      <c r="A338063" s="709" t="s">
        <v>628</v>
      </c>
      <c r="B338063" s="709"/>
    </row>
    <row r="338064" spans="1:2" hidden="1">
      <c r="A338064" s="709" t="s">
        <v>628</v>
      </c>
      <c r="B338064" s="709"/>
    </row>
    <row r="338065" spans="1:2" hidden="1">
      <c r="A338065" s="709" t="s">
        <v>628</v>
      </c>
      <c r="B338065" s="709"/>
    </row>
    <row r="338066" spans="1:2" hidden="1">
      <c r="A338066" s="709" t="s">
        <v>628</v>
      </c>
      <c r="B338066" s="709"/>
    </row>
    <row r="338067" spans="1:2" hidden="1">
      <c r="A338067" s="709" t="s">
        <v>628</v>
      </c>
      <c r="B338067" s="709"/>
    </row>
    <row r="338068" spans="1:2" hidden="1">
      <c r="A338068" s="709" t="s">
        <v>628</v>
      </c>
      <c r="B338068" s="709"/>
    </row>
    <row r="338069" spans="1:2" hidden="1">
      <c r="A338069" s="709" t="s">
        <v>628</v>
      </c>
      <c r="B338069" s="709"/>
    </row>
    <row r="338070" spans="1:2" hidden="1">
      <c r="A338070" s="709" t="s">
        <v>628</v>
      </c>
      <c r="B338070" s="709"/>
    </row>
    <row r="338071" spans="1:2" hidden="1">
      <c r="A338071" s="709" t="s">
        <v>628</v>
      </c>
      <c r="B338071" s="709"/>
    </row>
    <row r="338072" spans="1:2" hidden="1">
      <c r="A338072" s="709" t="s">
        <v>628</v>
      </c>
      <c r="B338072" s="709"/>
    </row>
    <row r="338073" spans="1:2" hidden="1">
      <c r="A338073" s="709" t="s">
        <v>628</v>
      </c>
      <c r="B338073" s="709"/>
    </row>
    <row r="338074" spans="1:2" hidden="1">
      <c r="A338074" s="709" t="s">
        <v>628</v>
      </c>
      <c r="B338074" s="709"/>
    </row>
    <row r="338075" spans="1:2" hidden="1">
      <c r="A338075" s="709" t="s">
        <v>628</v>
      </c>
      <c r="B338075" s="709"/>
    </row>
    <row r="338076" spans="1:2" hidden="1">
      <c r="A338076" s="709" t="s">
        <v>628</v>
      </c>
      <c r="B338076" s="709"/>
    </row>
    <row r="338077" spans="1:2" hidden="1">
      <c r="A338077" s="709" t="s">
        <v>628</v>
      </c>
      <c r="B338077" s="709"/>
    </row>
    <row r="338078" spans="1:2" hidden="1">
      <c r="A338078" s="709" t="s">
        <v>628</v>
      </c>
      <c r="B338078" s="709"/>
    </row>
    <row r="338079" spans="1:2" hidden="1">
      <c r="A338079" s="709" t="s">
        <v>628</v>
      </c>
      <c r="B338079" s="709"/>
    </row>
    <row r="338080" spans="1:2" hidden="1">
      <c r="A338080" s="709" t="s">
        <v>628</v>
      </c>
      <c r="B338080" s="709"/>
    </row>
    <row r="338081" spans="1:2" hidden="1">
      <c r="A338081" s="709" t="s">
        <v>628</v>
      </c>
      <c r="B338081" s="709"/>
    </row>
    <row r="338082" spans="1:2" hidden="1">
      <c r="A338082" s="709" t="s">
        <v>628</v>
      </c>
      <c r="B338082" s="709"/>
    </row>
    <row r="338083" spans="1:2" hidden="1">
      <c r="A338083" s="709" t="s">
        <v>628</v>
      </c>
      <c r="B338083" s="709"/>
    </row>
    <row r="338084" spans="1:2" hidden="1">
      <c r="A338084" s="709" t="s">
        <v>628</v>
      </c>
      <c r="B338084" s="709"/>
    </row>
    <row r="338085" spans="1:2" hidden="1">
      <c r="A338085" s="709" t="s">
        <v>628</v>
      </c>
      <c r="B338085" s="709"/>
    </row>
    <row r="338086" spans="1:2" hidden="1">
      <c r="A338086" s="709" t="s">
        <v>628</v>
      </c>
      <c r="B338086" s="709"/>
    </row>
    <row r="338087" spans="1:2" hidden="1">
      <c r="A338087" s="709" t="s">
        <v>628</v>
      </c>
      <c r="B338087" s="709"/>
    </row>
    <row r="338088" spans="1:2" hidden="1">
      <c r="A338088" s="709" t="s">
        <v>628</v>
      </c>
      <c r="B338088" s="709"/>
    </row>
    <row r="338089" spans="1:2" hidden="1">
      <c r="A338089" s="709" t="s">
        <v>628</v>
      </c>
      <c r="B338089" s="709"/>
    </row>
    <row r="338090" spans="1:2" hidden="1">
      <c r="A338090" s="709" t="s">
        <v>628</v>
      </c>
      <c r="B338090" s="709"/>
    </row>
    <row r="338091" spans="1:2" hidden="1">
      <c r="A338091" s="709" t="s">
        <v>628</v>
      </c>
      <c r="B338091" s="709"/>
    </row>
    <row r="338092" spans="1:2" hidden="1">
      <c r="A338092" s="709" t="s">
        <v>628</v>
      </c>
      <c r="B338092" s="709"/>
    </row>
    <row r="338093" spans="1:2" hidden="1">
      <c r="A338093" s="709" t="s">
        <v>628</v>
      </c>
      <c r="B338093" s="709"/>
    </row>
    <row r="338094" spans="1:2" hidden="1">
      <c r="A338094" s="709" t="s">
        <v>628</v>
      </c>
      <c r="B338094" s="709"/>
    </row>
    <row r="338095" spans="1:2" hidden="1">
      <c r="A338095" s="709" t="s">
        <v>628</v>
      </c>
      <c r="B338095" s="709"/>
    </row>
    <row r="338096" spans="1:2" hidden="1">
      <c r="A338096" s="709" t="s">
        <v>628</v>
      </c>
      <c r="B338096" s="709"/>
    </row>
    <row r="338097" spans="1:2" hidden="1">
      <c r="A338097" s="709" t="s">
        <v>628</v>
      </c>
      <c r="B338097" s="709"/>
    </row>
    <row r="338098" spans="1:2" hidden="1">
      <c r="A338098" s="709" t="s">
        <v>628</v>
      </c>
      <c r="B338098" s="709"/>
    </row>
    <row r="338099" spans="1:2" hidden="1">
      <c r="A338099" s="709" t="s">
        <v>628</v>
      </c>
      <c r="B338099" s="709"/>
    </row>
    <row r="338100" spans="1:2" hidden="1">
      <c r="A338100" s="709" t="s">
        <v>628</v>
      </c>
      <c r="B338100" s="709"/>
    </row>
    <row r="338101" spans="1:2" hidden="1">
      <c r="A338101" s="709" t="s">
        <v>628</v>
      </c>
      <c r="B338101" s="709"/>
    </row>
    <row r="338102" spans="1:2" hidden="1">
      <c r="A338102" s="709" t="s">
        <v>628</v>
      </c>
      <c r="B338102" s="709"/>
    </row>
    <row r="338103" spans="1:2" hidden="1">
      <c r="A338103" s="709" t="s">
        <v>628</v>
      </c>
      <c r="B338103" s="709"/>
    </row>
    <row r="338104" spans="1:2" hidden="1">
      <c r="A338104" s="709" t="s">
        <v>628</v>
      </c>
      <c r="B338104" s="709"/>
    </row>
    <row r="338105" spans="1:2" hidden="1">
      <c r="A338105" s="709" t="s">
        <v>628</v>
      </c>
      <c r="B338105" s="709"/>
    </row>
    <row r="338106" spans="1:2" hidden="1">
      <c r="A338106" s="709" t="s">
        <v>628</v>
      </c>
      <c r="B338106" s="709"/>
    </row>
    <row r="338107" spans="1:2" hidden="1">
      <c r="A338107" s="709" t="s">
        <v>628</v>
      </c>
      <c r="B338107" s="709"/>
    </row>
    <row r="338108" spans="1:2" hidden="1">
      <c r="A338108" s="709" t="s">
        <v>628</v>
      </c>
      <c r="B338108" s="709"/>
    </row>
    <row r="338109" spans="1:2" hidden="1">
      <c r="A338109" s="709" t="s">
        <v>628</v>
      </c>
      <c r="B338109" s="709"/>
    </row>
    <row r="338110" spans="1:2" hidden="1">
      <c r="A338110" s="709" t="s">
        <v>628</v>
      </c>
      <c r="B338110" s="709"/>
    </row>
    <row r="338111" spans="1:2" hidden="1">
      <c r="A338111" s="709" t="s">
        <v>628</v>
      </c>
      <c r="B338111" s="709"/>
    </row>
    <row r="338112" spans="1:2" hidden="1">
      <c r="A338112" s="709" t="s">
        <v>628</v>
      </c>
      <c r="B338112" s="709"/>
    </row>
    <row r="338113" spans="1:2" hidden="1">
      <c r="A338113" s="709" t="s">
        <v>628</v>
      </c>
      <c r="B338113" s="709"/>
    </row>
    <row r="338114" spans="1:2" hidden="1">
      <c r="A338114" s="709" t="s">
        <v>628</v>
      </c>
      <c r="B338114" s="709"/>
    </row>
    <row r="338115" spans="1:2" hidden="1">
      <c r="A338115" s="709" t="s">
        <v>628</v>
      </c>
      <c r="B338115" s="709"/>
    </row>
    <row r="338116" spans="1:2" hidden="1">
      <c r="A338116" s="709" t="s">
        <v>628</v>
      </c>
      <c r="B338116" s="709"/>
    </row>
    <row r="338117" spans="1:2" hidden="1">
      <c r="A338117" s="709" t="s">
        <v>628</v>
      </c>
      <c r="B338117" s="709"/>
    </row>
    <row r="338118" spans="1:2" hidden="1">
      <c r="A338118" s="709" t="s">
        <v>628</v>
      </c>
      <c r="B338118" s="709"/>
    </row>
    <row r="338119" spans="1:2" hidden="1">
      <c r="A338119" s="709" t="s">
        <v>628</v>
      </c>
      <c r="B338119" s="709"/>
    </row>
    <row r="338120" spans="1:2" hidden="1">
      <c r="A338120" s="709" t="s">
        <v>628</v>
      </c>
      <c r="B338120" s="709"/>
    </row>
    <row r="338121" spans="1:2" hidden="1">
      <c r="A338121" s="709" t="s">
        <v>628</v>
      </c>
      <c r="B338121" s="709"/>
    </row>
    <row r="338122" spans="1:2" hidden="1">
      <c r="A338122" s="709" t="s">
        <v>628</v>
      </c>
      <c r="B338122" s="709"/>
    </row>
    <row r="338123" spans="1:2" hidden="1">
      <c r="A338123" s="709" t="s">
        <v>628</v>
      </c>
      <c r="B338123" s="709"/>
    </row>
    <row r="338124" spans="1:2" hidden="1">
      <c r="A338124" s="709" t="s">
        <v>628</v>
      </c>
      <c r="B338124" s="709"/>
    </row>
    <row r="338125" spans="1:2" hidden="1">
      <c r="A338125" s="709" t="s">
        <v>628</v>
      </c>
      <c r="B338125" s="709"/>
    </row>
    <row r="338126" spans="1:2" hidden="1">
      <c r="A338126" s="709" t="s">
        <v>628</v>
      </c>
      <c r="B338126" s="709"/>
    </row>
    <row r="338127" spans="1:2" hidden="1">
      <c r="A338127" s="709" t="s">
        <v>628</v>
      </c>
      <c r="B338127" s="709"/>
    </row>
    <row r="338128" spans="1:2" hidden="1">
      <c r="A338128" s="709" t="s">
        <v>628</v>
      </c>
      <c r="B338128" s="709"/>
    </row>
    <row r="338129" spans="1:2" hidden="1">
      <c r="A338129" s="709" t="s">
        <v>628</v>
      </c>
      <c r="B338129" s="709"/>
    </row>
    <row r="338130" spans="1:2" hidden="1">
      <c r="A338130" s="709" t="s">
        <v>628</v>
      </c>
      <c r="B338130" s="709"/>
    </row>
    <row r="338131" spans="1:2" hidden="1">
      <c r="A338131" s="709" t="s">
        <v>628</v>
      </c>
      <c r="B338131" s="709"/>
    </row>
    <row r="338132" spans="1:2" hidden="1">
      <c r="A338132" s="709" t="s">
        <v>628</v>
      </c>
      <c r="B338132" s="709"/>
    </row>
    <row r="338133" spans="1:2" hidden="1">
      <c r="A338133" s="709" t="s">
        <v>628</v>
      </c>
      <c r="B338133" s="709"/>
    </row>
    <row r="338134" spans="1:2" hidden="1">
      <c r="A338134" s="709" t="s">
        <v>628</v>
      </c>
      <c r="B338134" s="709"/>
    </row>
    <row r="338135" spans="1:2" hidden="1">
      <c r="A338135" s="709" t="s">
        <v>628</v>
      </c>
      <c r="B338135" s="709"/>
    </row>
    <row r="338136" spans="1:2" hidden="1">
      <c r="A338136" s="709" t="s">
        <v>628</v>
      </c>
      <c r="B338136" s="709"/>
    </row>
    <row r="338137" spans="1:2" hidden="1">
      <c r="A338137" s="709" t="s">
        <v>628</v>
      </c>
      <c r="B338137" s="709"/>
    </row>
    <row r="338138" spans="1:2" hidden="1">
      <c r="A338138" s="709" t="s">
        <v>628</v>
      </c>
      <c r="B338138" s="709"/>
    </row>
    <row r="338139" spans="1:2" hidden="1">
      <c r="A338139" s="709" t="s">
        <v>628</v>
      </c>
      <c r="B338139" s="709"/>
    </row>
    <row r="338140" spans="1:2" hidden="1">
      <c r="A338140" s="709" t="s">
        <v>628</v>
      </c>
      <c r="B338140" s="709"/>
    </row>
    <row r="338141" spans="1:2" hidden="1">
      <c r="A338141" s="709" t="s">
        <v>628</v>
      </c>
      <c r="B338141" s="709"/>
    </row>
    <row r="338142" spans="1:2" hidden="1">
      <c r="A338142" s="709" t="s">
        <v>628</v>
      </c>
      <c r="B338142" s="709"/>
    </row>
    <row r="338143" spans="1:2" hidden="1">
      <c r="A338143" s="709" t="s">
        <v>628</v>
      </c>
      <c r="B338143" s="709"/>
    </row>
    <row r="338144" spans="1:2" hidden="1">
      <c r="A338144" s="709" t="s">
        <v>628</v>
      </c>
      <c r="B338144" s="709"/>
    </row>
    <row r="338145" spans="1:2" hidden="1">
      <c r="A338145" s="709" t="s">
        <v>628</v>
      </c>
      <c r="B338145" s="709"/>
    </row>
    <row r="338146" spans="1:2" hidden="1">
      <c r="A338146" s="709" t="s">
        <v>628</v>
      </c>
      <c r="B338146" s="709"/>
    </row>
    <row r="338147" spans="1:2" hidden="1">
      <c r="A338147" s="709" t="s">
        <v>628</v>
      </c>
      <c r="B338147" s="709"/>
    </row>
    <row r="338148" spans="1:2" hidden="1">
      <c r="A338148" s="709" t="s">
        <v>628</v>
      </c>
      <c r="B338148" s="709"/>
    </row>
    <row r="338149" spans="1:2" hidden="1">
      <c r="A338149" s="709" t="s">
        <v>628</v>
      </c>
      <c r="B338149" s="709"/>
    </row>
    <row r="338150" spans="1:2" hidden="1">
      <c r="A338150" s="709" t="s">
        <v>628</v>
      </c>
      <c r="B338150" s="709"/>
    </row>
    <row r="338151" spans="1:2" hidden="1">
      <c r="A338151" s="709" t="s">
        <v>628</v>
      </c>
      <c r="B338151" s="709"/>
    </row>
    <row r="338152" spans="1:2" hidden="1">
      <c r="A338152" s="709" t="s">
        <v>628</v>
      </c>
      <c r="B338152" s="709"/>
    </row>
    <row r="338153" spans="1:2" hidden="1">
      <c r="A338153" s="709" t="s">
        <v>628</v>
      </c>
      <c r="B338153" s="709"/>
    </row>
    <row r="338154" spans="1:2" hidden="1">
      <c r="A338154" s="709" t="s">
        <v>628</v>
      </c>
      <c r="B338154" s="709"/>
    </row>
    <row r="338155" spans="1:2" hidden="1">
      <c r="A338155" s="709" t="s">
        <v>628</v>
      </c>
      <c r="B338155" s="709"/>
    </row>
    <row r="338156" spans="1:2" hidden="1">
      <c r="A338156" s="709" t="s">
        <v>628</v>
      </c>
      <c r="B338156" s="709"/>
    </row>
    <row r="338157" spans="1:2" hidden="1">
      <c r="A338157" s="709" t="s">
        <v>628</v>
      </c>
      <c r="B338157" s="709"/>
    </row>
    <row r="338158" spans="1:2" hidden="1">
      <c r="A338158" s="709" t="s">
        <v>628</v>
      </c>
      <c r="B338158" s="709"/>
    </row>
    <row r="338159" spans="1:2" hidden="1">
      <c r="A338159" s="709" t="s">
        <v>628</v>
      </c>
      <c r="B338159" s="709"/>
    </row>
    <row r="338160" spans="1:2" hidden="1">
      <c r="A338160" s="709" t="s">
        <v>628</v>
      </c>
      <c r="B338160" s="709"/>
    </row>
    <row r="338161" spans="1:2" hidden="1">
      <c r="A338161" s="709" t="s">
        <v>628</v>
      </c>
      <c r="B338161" s="709"/>
    </row>
    <row r="338162" spans="1:2" hidden="1">
      <c r="A338162" s="709" t="s">
        <v>628</v>
      </c>
      <c r="B338162" s="709"/>
    </row>
    <row r="338163" spans="1:2" hidden="1">
      <c r="A338163" s="709" t="s">
        <v>628</v>
      </c>
      <c r="B338163" s="709"/>
    </row>
    <row r="338164" spans="1:2" hidden="1">
      <c r="A338164" s="709" t="s">
        <v>628</v>
      </c>
      <c r="B338164" s="709"/>
    </row>
    <row r="338165" spans="1:2" hidden="1">
      <c r="A338165" s="709" t="s">
        <v>628</v>
      </c>
      <c r="B338165" s="709"/>
    </row>
    <row r="338166" spans="1:2" hidden="1">
      <c r="A338166" s="709" t="s">
        <v>628</v>
      </c>
      <c r="B338166" s="709"/>
    </row>
    <row r="338167" spans="1:2" hidden="1">
      <c r="A338167" s="709" t="s">
        <v>628</v>
      </c>
      <c r="B338167" s="709"/>
    </row>
    <row r="338168" spans="1:2" hidden="1">
      <c r="A338168" s="709" t="s">
        <v>628</v>
      </c>
      <c r="B338168" s="709"/>
    </row>
    <row r="338169" spans="1:2" hidden="1">
      <c r="A338169" s="709" t="s">
        <v>628</v>
      </c>
      <c r="B338169" s="709"/>
    </row>
    <row r="338170" spans="1:2" hidden="1">
      <c r="A338170" s="709" t="s">
        <v>628</v>
      </c>
      <c r="B338170" s="709"/>
    </row>
    <row r="338171" spans="1:2" hidden="1">
      <c r="A338171" s="709" t="s">
        <v>628</v>
      </c>
      <c r="B338171" s="709"/>
    </row>
    <row r="338172" spans="1:2" hidden="1">
      <c r="A338172" s="709" t="s">
        <v>628</v>
      </c>
      <c r="B338172" s="709"/>
    </row>
    <row r="338173" spans="1:2" hidden="1">
      <c r="A338173" s="709" t="s">
        <v>628</v>
      </c>
      <c r="B338173" s="709"/>
    </row>
    <row r="338174" spans="1:2" hidden="1">
      <c r="A338174" s="709" t="s">
        <v>628</v>
      </c>
      <c r="B338174" s="709"/>
    </row>
    <row r="338175" spans="1:2" hidden="1">
      <c r="A338175" s="709" t="s">
        <v>628</v>
      </c>
      <c r="B338175" s="709"/>
    </row>
    <row r="338176" spans="1:2" hidden="1">
      <c r="A338176" s="709" t="s">
        <v>628</v>
      </c>
      <c r="B338176" s="709"/>
    </row>
    <row r="338177" spans="1:2" hidden="1">
      <c r="A338177" s="709" t="s">
        <v>628</v>
      </c>
      <c r="B338177" s="709"/>
    </row>
    <row r="338178" spans="1:2" hidden="1">
      <c r="A338178" s="709" t="s">
        <v>628</v>
      </c>
      <c r="B338178" s="709"/>
    </row>
    <row r="338179" spans="1:2" hidden="1">
      <c r="A338179" s="709" t="s">
        <v>628</v>
      </c>
      <c r="B338179" s="709"/>
    </row>
    <row r="338180" spans="1:2" hidden="1">
      <c r="A338180" s="709" t="s">
        <v>628</v>
      </c>
      <c r="B338180" s="709"/>
    </row>
    <row r="338181" spans="1:2" hidden="1">
      <c r="A338181" s="709" t="s">
        <v>628</v>
      </c>
      <c r="B338181" s="709"/>
    </row>
    <row r="338182" spans="1:2" hidden="1">
      <c r="A338182" s="709" t="s">
        <v>628</v>
      </c>
      <c r="B338182" s="709"/>
    </row>
    <row r="338183" spans="1:2" hidden="1">
      <c r="A338183" s="709" t="s">
        <v>628</v>
      </c>
      <c r="B338183" s="709"/>
    </row>
    <row r="338184" spans="1:2" hidden="1">
      <c r="A338184" s="709" t="s">
        <v>628</v>
      </c>
      <c r="B338184" s="709"/>
    </row>
    <row r="338185" spans="1:2" hidden="1">
      <c r="A338185" s="709" t="s">
        <v>628</v>
      </c>
      <c r="B338185" s="709"/>
    </row>
    <row r="338186" spans="1:2" hidden="1">
      <c r="A338186" s="709" t="s">
        <v>628</v>
      </c>
      <c r="B338186" s="709"/>
    </row>
    <row r="338187" spans="1:2" hidden="1">
      <c r="A338187" s="709" t="s">
        <v>628</v>
      </c>
      <c r="B338187" s="709"/>
    </row>
    <row r="338188" spans="1:2" hidden="1">
      <c r="A338188" s="709" t="s">
        <v>628</v>
      </c>
      <c r="B338188" s="709"/>
    </row>
    <row r="338189" spans="1:2" hidden="1">
      <c r="A338189" s="709" t="s">
        <v>628</v>
      </c>
      <c r="B338189" s="709"/>
    </row>
    <row r="338190" spans="1:2" hidden="1">
      <c r="A338190" s="709" t="s">
        <v>628</v>
      </c>
      <c r="B338190" s="709"/>
    </row>
    <row r="338191" spans="1:2" hidden="1">
      <c r="A338191" s="709" t="s">
        <v>628</v>
      </c>
      <c r="B338191" s="709"/>
    </row>
    <row r="338192" spans="1:2" hidden="1">
      <c r="A338192" s="709" t="s">
        <v>628</v>
      </c>
      <c r="B338192" s="709"/>
    </row>
    <row r="338193" spans="1:2" hidden="1">
      <c r="A338193" s="709" t="s">
        <v>628</v>
      </c>
      <c r="B338193" s="709"/>
    </row>
    <row r="338194" spans="1:2" hidden="1">
      <c r="A338194" s="709" t="s">
        <v>628</v>
      </c>
      <c r="B338194" s="709"/>
    </row>
    <row r="338195" spans="1:2" hidden="1">
      <c r="A338195" s="709" t="s">
        <v>628</v>
      </c>
      <c r="B338195" s="709"/>
    </row>
    <row r="338196" spans="1:2" hidden="1">
      <c r="A338196" s="709" t="s">
        <v>628</v>
      </c>
      <c r="B338196" s="709"/>
    </row>
    <row r="338197" spans="1:2" hidden="1">
      <c r="A338197" s="709" t="s">
        <v>628</v>
      </c>
      <c r="B338197" s="709"/>
    </row>
    <row r="338198" spans="1:2" hidden="1">
      <c r="A338198" s="709" t="s">
        <v>628</v>
      </c>
      <c r="B338198" s="709"/>
    </row>
    <row r="338199" spans="1:2" hidden="1">
      <c r="A338199" s="709" t="s">
        <v>628</v>
      </c>
      <c r="B338199" s="709"/>
    </row>
    <row r="338200" spans="1:2" hidden="1">
      <c r="A338200" s="709" t="s">
        <v>628</v>
      </c>
      <c r="B338200" s="709"/>
    </row>
    <row r="338201" spans="1:2" hidden="1">
      <c r="A338201" s="709" t="s">
        <v>628</v>
      </c>
      <c r="B338201" s="709"/>
    </row>
    <row r="338202" spans="1:2" hidden="1">
      <c r="A338202" s="709" t="s">
        <v>628</v>
      </c>
      <c r="B338202" s="709"/>
    </row>
    <row r="338203" spans="1:2" hidden="1">
      <c r="A338203" s="709" t="s">
        <v>628</v>
      </c>
      <c r="B338203" s="709"/>
    </row>
    <row r="338204" spans="1:2" hidden="1">
      <c r="A338204" s="709" t="s">
        <v>628</v>
      </c>
      <c r="B338204" s="709"/>
    </row>
    <row r="338205" spans="1:2" hidden="1">
      <c r="A338205" s="709" t="s">
        <v>628</v>
      </c>
      <c r="B338205" s="709"/>
    </row>
    <row r="338206" spans="1:2" hidden="1">
      <c r="A338206" s="709" t="s">
        <v>628</v>
      </c>
      <c r="B338206" s="709"/>
    </row>
    <row r="338207" spans="1:2" hidden="1">
      <c r="A338207" s="709" t="s">
        <v>628</v>
      </c>
      <c r="B338207" s="709"/>
    </row>
    <row r="338208" spans="1:2" hidden="1">
      <c r="A338208" s="709" t="s">
        <v>628</v>
      </c>
      <c r="B338208" s="709"/>
    </row>
    <row r="338209" spans="1:2" hidden="1">
      <c r="A338209" s="709" t="s">
        <v>628</v>
      </c>
      <c r="B338209" s="709"/>
    </row>
    <row r="338210" spans="1:2" hidden="1">
      <c r="A338210" s="709" t="s">
        <v>628</v>
      </c>
      <c r="B338210" s="709"/>
    </row>
    <row r="338211" spans="1:2" hidden="1">
      <c r="A338211" s="709" t="s">
        <v>628</v>
      </c>
      <c r="B338211" s="709"/>
    </row>
    <row r="338212" spans="1:2" hidden="1">
      <c r="A338212" s="709" t="s">
        <v>628</v>
      </c>
      <c r="B338212" s="709"/>
    </row>
    <row r="338213" spans="1:2" hidden="1">
      <c r="A338213" s="709" t="s">
        <v>628</v>
      </c>
      <c r="B338213" s="709"/>
    </row>
    <row r="338214" spans="1:2" hidden="1">
      <c r="A338214" s="709" t="s">
        <v>628</v>
      </c>
      <c r="B338214" s="709"/>
    </row>
    <row r="338215" spans="1:2" hidden="1">
      <c r="A338215" s="709" t="s">
        <v>628</v>
      </c>
      <c r="B338215" s="709"/>
    </row>
    <row r="338216" spans="1:2" hidden="1">
      <c r="A338216" s="709" t="s">
        <v>628</v>
      </c>
      <c r="B338216" s="709"/>
    </row>
    <row r="338217" spans="1:2" hidden="1">
      <c r="A338217" s="709" t="s">
        <v>628</v>
      </c>
      <c r="B338217" s="709"/>
    </row>
    <row r="338218" spans="1:2" hidden="1">
      <c r="A338218" s="709" t="s">
        <v>628</v>
      </c>
      <c r="B338218" s="709"/>
    </row>
    <row r="338219" spans="1:2" hidden="1">
      <c r="A338219" s="709" t="s">
        <v>628</v>
      </c>
      <c r="B338219" s="709"/>
    </row>
    <row r="338220" spans="1:2" hidden="1">
      <c r="A338220" s="709" t="s">
        <v>628</v>
      </c>
      <c r="B338220" s="709"/>
    </row>
    <row r="338221" spans="1:2" hidden="1">
      <c r="A338221" s="709" t="s">
        <v>628</v>
      </c>
      <c r="B338221" s="709"/>
    </row>
    <row r="338222" spans="1:2" hidden="1">
      <c r="A338222" s="709" t="s">
        <v>628</v>
      </c>
      <c r="B338222" s="709"/>
    </row>
    <row r="338223" spans="1:2" hidden="1">
      <c r="A338223" s="709" t="s">
        <v>628</v>
      </c>
      <c r="B338223" s="709"/>
    </row>
    <row r="338224" spans="1:2" hidden="1">
      <c r="A338224" s="709" t="s">
        <v>628</v>
      </c>
      <c r="B338224" s="709"/>
    </row>
    <row r="338225" spans="1:2" hidden="1">
      <c r="A338225" s="709" t="s">
        <v>628</v>
      </c>
      <c r="B338225" s="709"/>
    </row>
    <row r="338226" spans="1:2" hidden="1">
      <c r="A338226" s="709" t="s">
        <v>628</v>
      </c>
      <c r="B338226" s="709"/>
    </row>
    <row r="338227" spans="1:2" hidden="1">
      <c r="A338227" s="709" t="s">
        <v>628</v>
      </c>
      <c r="B338227" s="709"/>
    </row>
    <row r="338228" spans="1:2" hidden="1">
      <c r="A338228" s="709" t="s">
        <v>628</v>
      </c>
      <c r="B338228" s="709"/>
    </row>
    <row r="338229" spans="1:2" hidden="1">
      <c r="A338229" s="709" t="s">
        <v>628</v>
      </c>
      <c r="B338229" s="709"/>
    </row>
    <row r="338230" spans="1:2" hidden="1">
      <c r="A338230" s="709" t="s">
        <v>628</v>
      </c>
      <c r="B338230" s="709"/>
    </row>
    <row r="338231" spans="1:2" hidden="1">
      <c r="A338231" s="709" t="s">
        <v>628</v>
      </c>
      <c r="B338231" s="709"/>
    </row>
    <row r="338232" spans="1:2" hidden="1">
      <c r="A338232" s="709" t="s">
        <v>628</v>
      </c>
      <c r="B338232" s="709"/>
    </row>
    <row r="338233" spans="1:2" hidden="1">
      <c r="A338233" s="709" t="s">
        <v>628</v>
      </c>
      <c r="B338233" s="709"/>
    </row>
    <row r="338234" spans="1:2" hidden="1">
      <c r="A338234" s="709" t="s">
        <v>628</v>
      </c>
      <c r="B338234" s="709"/>
    </row>
    <row r="338235" spans="1:2" hidden="1">
      <c r="A338235" s="709" t="s">
        <v>628</v>
      </c>
      <c r="B338235" s="709"/>
    </row>
    <row r="338236" spans="1:2" hidden="1">
      <c r="A338236" s="709" t="s">
        <v>628</v>
      </c>
      <c r="B338236" s="709"/>
    </row>
    <row r="338237" spans="1:2" hidden="1">
      <c r="A338237" s="709" t="s">
        <v>628</v>
      </c>
      <c r="B338237" s="709"/>
    </row>
    <row r="338238" spans="1:2" hidden="1">
      <c r="A338238" s="709" t="s">
        <v>628</v>
      </c>
      <c r="B338238" s="709"/>
    </row>
    <row r="338239" spans="1:2" hidden="1">
      <c r="A338239" s="709" t="s">
        <v>628</v>
      </c>
      <c r="B338239" s="709"/>
    </row>
    <row r="338240" spans="1:2" hidden="1">
      <c r="A338240" s="709" t="s">
        <v>628</v>
      </c>
      <c r="B338240" s="709"/>
    </row>
    <row r="338241" spans="1:2" hidden="1">
      <c r="A338241" s="709" t="s">
        <v>628</v>
      </c>
      <c r="B338241" s="709"/>
    </row>
    <row r="338242" spans="1:2" hidden="1">
      <c r="A338242" s="709" t="s">
        <v>628</v>
      </c>
      <c r="B338242" s="709"/>
    </row>
    <row r="338243" spans="1:2" hidden="1">
      <c r="A338243" s="709" t="s">
        <v>628</v>
      </c>
      <c r="B338243" s="709"/>
    </row>
    <row r="338244" spans="1:2" hidden="1">
      <c r="A338244" s="709" t="s">
        <v>628</v>
      </c>
      <c r="B338244" s="709"/>
    </row>
    <row r="338245" spans="1:2" hidden="1">
      <c r="A338245" s="709" t="s">
        <v>628</v>
      </c>
      <c r="B338245" s="709"/>
    </row>
    <row r="338246" spans="1:2" hidden="1">
      <c r="A338246" s="709" t="s">
        <v>628</v>
      </c>
      <c r="B338246" s="709"/>
    </row>
    <row r="338247" spans="1:2" hidden="1">
      <c r="A338247" s="709" t="s">
        <v>628</v>
      </c>
      <c r="B338247" s="709"/>
    </row>
    <row r="338248" spans="1:2" hidden="1">
      <c r="A338248" s="709" t="s">
        <v>628</v>
      </c>
      <c r="B338248" s="709"/>
    </row>
    <row r="338249" spans="1:2" hidden="1">
      <c r="A338249" s="709" t="s">
        <v>628</v>
      </c>
      <c r="B338249" s="709"/>
    </row>
    <row r="338250" spans="1:2" hidden="1">
      <c r="A338250" s="709" t="s">
        <v>628</v>
      </c>
      <c r="B338250" s="709"/>
    </row>
    <row r="338251" spans="1:2" hidden="1">
      <c r="A338251" s="709" t="s">
        <v>628</v>
      </c>
      <c r="B338251" s="709"/>
    </row>
    <row r="338252" spans="1:2" hidden="1">
      <c r="A338252" s="709" t="s">
        <v>628</v>
      </c>
      <c r="B338252" s="709"/>
    </row>
    <row r="338253" spans="1:2" hidden="1">
      <c r="A338253" s="709" t="s">
        <v>628</v>
      </c>
      <c r="B338253" s="709"/>
    </row>
    <row r="338254" spans="1:2" hidden="1">
      <c r="A338254" s="709" t="s">
        <v>628</v>
      </c>
      <c r="B338254" s="709"/>
    </row>
    <row r="338255" spans="1:2" hidden="1">
      <c r="A338255" s="709" t="s">
        <v>628</v>
      </c>
      <c r="B338255" s="709"/>
    </row>
    <row r="338256" spans="1:2" hidden="1">
      <c r="A338256" s="709" t="s">
        <v>628</v>
      </c>
      <c r="B338256" s="709"/>
    </row>
    <row r="338257" spans="1:2" hidden="1">
      <c r="A338257" s="709" t="s">
        <v>628</v>
      </c>
      <c r="B338257" s="709"/>
    </row>
    <row r="338258" spans="1:2" hidden="1">
      <c r="A338258" s="709" t="s">
        <v>628</v>
      </c>
      <c r="B338258" s="709"/>
    </row>
    <row r="338259" spans="1:2" hidden="1">
      <c r="A338259" s="709" t="s">
        <v>628</v>
      </c>
      <c r="B338259" s="709"/>
    </row>
    <row r="338260" spans="1:2" hidden="1">
      <c r="A338260" s="709" t="s">
        <v>628</v>
      </c>
      <c r="B338260" s="709"/>
    </row>
    <row r="338261" spans="1:2" hidden="1">
      <c r="A338261" s="709" t="s">
        <v>628</v>
      </c>
      <c r="B338261" s="709"/>
    </row>
    <row r="338262" spans="1:2" hidden="1">
      <c r="A338262" s="709" t="s">
        <v>628</v>
      </c>
      <c r="B338262" s="709"/>
    </row>
    <row r="338263" spans="1:2" hidden="1">
      <c r="A338263" s="709" t="s">
        <v>628</v>
      </c>
      <c r="B338263" s="709"/>
    </row>
    <row r="338264" spans="1:2" hidden="1">
      <c r="A338264" s="709" t="s">
        <v>628</v>
      </c>
      <c r="B338264" s="709"/>
    </row>
    <row r="338265" spans="1:2" hidden="1">
      <c r="A338265" s="709" t="s">
        <v>628</v>
      </c>
      <c r="B338265" s="709"/>
    </row>
    <row r="338266" spans="1:2" hidden="1">
      <c r="A338266" s="709" t="s">
        <v>628</v>
      </c>
      <c r="B338266" s="709"/>
    </row>
    <row r="338267" spans="1:2" hidden="1">
      <c r="A338267" s="709" t="s">
        <v>628</v>
      </c>
      <c r="B338267" s="709"/>
    </row>
    <row r="338268" spans="1:2" hidden="1">
      <c r="A338268" s="709" t="s">
        <v>628</v>
      </c>
      <c r="B338268" s="709"/>
    </row>
    <row r="338269" spans="1:2" hidden="1">
      <c r="A338269" s="709" t="s">
        <v>628</v>
      </c>
      <c r="B338269" s="709"/>
    </row>
    <row r="338270" spans="1:2" hidden="1">
      <c r="A338270" s="709" t="s">
        <v>628</v>
      </c>
      <c r="B338270" s="709"/>
    </row>
    <row r="338271" spans="1:2" hidden="1">
      <c r="A338271" s="709" t="s">
        <v>628</v>
      </c>
      <c r="B338271" s="709"/>
    </row>
    <row r="338272" spans="1:2" hidden="1">
      <c r="A338272" s="709" t="s">
        <v>628</v>
      </c>
      <c r="B338272" s="709"/>
    </row>
    <row r="338273" spans="1:2" hidden="1">
      <c r="A338273" s="709" t="s">
        <v>628</v>
      </c>
      <c r="B338273" s="709"/>
    </row>
    <row r="338274" spans="1:2" hidden="1">
      <c r="A338274" s="709" t="s">
        <v>628</v>
      </c>
      <c r="B338274" s="709"/>
    </row>
    <row r="338275" spans="1:2" hidden="1">
      <c r="A338275" s="709" t="s">
        <v>628</v>
      </c>
      <c r="B338275" s="709"/>
    </row>
    <row r="338276" spans="1:2" hidden="1">
      <c r="A338276" s="709" t="s">
        <v>628</v>
      </c>
      <c r="B338276" s="709"/>
    </row>
    <row r="338277" spans="1:2" hidden="1">
      <c r="A338277" s="709" t="s">
        <v>628</v>
      </c>
      <c r="B338277" s="709"/>
    </row>
    <row r="338278" spans="1:2" hidden="1">
      <c r="A338278" s="709" t="s">
        <v>628</v>
      </c>
      <c r="B338278" s="709"/>
    </row>
    <row r="338279" spans="1:2" hidden="1">
      <c r="A338279" s="709" t="s">
        <v>628</v>
      </c>
      <c r="B338279" s="709"/>
    </row>
    <row r="338280" spans="1:2" hidden="1">
      <c r="A338280" s="709" t="s">
        <v>628</v>
      </c>
      <c r="B338280" s="709"/>
    </row>
    <row r="338281" spans="1:2" hidden="1">
      <c r="A338281" s="709" t="s">
        <v>628</v>
      </c>
      <c r="B338281" s="709"/>
    </row>
    <row r="338282" spans="1:2" hidden="1">
      <c r="A338282" s="709" t="s">
        <v>628</v>
      </c>
      <c r="B338282" s="709"/>
    </row>
    <row r="338283" spans="1:2" hidden="1">
      <c r="A338283" s="709" t="s">
        <v>628</v>
      </c>
      <c r="B338283" s="709"/>
    </row>
    <row r="338284" spans="1:2" hidden="1">
      <c r="A338284" s="709" t="s">
        <v>628</v>
      </c>
      <c r="B338284" s="709"/>
    </row>
    <row r="338285" spans="1:2" hidden="1">
      <c r="A338285" s="709" t="s">
        <v>628</v>
      </c>
      <c r="B338285" s="709"/>
    </row>
    <row r="338286" spans="1:2" hidden="1">
      <c r="A338286" s="709" t="s">
        <v>628</v>
      </c>
      <c r="B338286" s="709"/>
    </row>
    <row r="338287" spans="1:2" hidden="1">
      <c r="A338287" s="709" t="s">
        <v>628</v>
      </c>
      <c r="B338287" s="709"/>
    </row>
    <row r="338288" spans="1:2" hidden="1">
      <c r="A338288" s="709" t="s">
        <v>628</v>
      </c>
      <c r="B338288" s="709"/>
    </row>
    <row r="338289" spans="1:2" hidden="1">
      <c r="A338289" s="709" t="s">
        <v>628</v>
      </c>
      <c r="B338289" s="709"/>
    </row>
    <row r="338290" spans="1:2" hidden="1">
      <c r="A338290" s="709" t="s">
        <v>628</v>
      </c>
      <c r="B338290" s="709"/>
    </row>
    <row r="338291" spans="1:2" hidden="1">
      <c r="A338291" s="709" t="s">
        <v>628</v>
      </c>
      <c r="B338291" s="709"/>
    </row>
    <row r="338292" spans="1:2" hidden="1">
      <c r="A338292" s="709" t="s">
        <v>628</v>
      </c>
      <c r="B338292" s="709"/>
    </row>
    <row r="338293" spans="1:2" hidden="1">
      <c r="A338293" s="709" t="s">
        <v>628</v>
      </c>
      <c r="B338293" s="709"/>
    </row>
    <row r="338294" spans="1:2" hidden="1">
      <c r="A338294" s="709" t="s">
        <v>628</v>
      </c>
      <c r="B338294" s="709"/>
    </row>
    <row r="338295" spans="1:2" hidden="1">
      <c r="A338295" s="709" t="s">
        <v>628</v>
      </c>
      <c r="B338295" s="709"/>
    </row>
    <row r="338296" spans="1:2" hidden="1">
      <c r="A338296" s="709" t="s">
        <v>628</v>
      </c>
      <c r="B338296" s="709"/>
    </row>
    <row r="338297" spans="1:2" hidden="1">
      <c r="A338297" s="709" t="s">
        <v>628</v>
      </c>
      <c r="B338297" s="709"/>
    </row>
    <row r="338298" spans="1:2" hidden="1">
      <c r="A338298" s="709" t="s">
        <v>628</v>
      </c>
      <c r="B338298" s="709"/>
    </row>
    <row r="338299" spans="1:2" hidden="1">
      <c r="A338299" s="709" t="s">
        <v>628</v>
      </c>
      <c r="B338299" s="709"/>
    </row>
    <row r="338300" spans="1:2" hidden="1">
      <c r="A338300" s="709" t="s">
        <v>628</v>
      </c>
      <c r="B338300" s="709"/>
    </row>
    <row r="338301" spans="1:2" hidden="1">
      <c r="A338301" s="709" t="s">
        <v>628</v>
      </c>
      <c r="B338301" s="709"/>
    </row>
    <row r="338302" spans="1:2" hidden="1">
      <c r="A338302" s="709" t="s">
        <v>628</v>
      </c>
      <c r="B338302" s="709"/>
    </row>
    <row r="338303" spans="1:2" hidden="1">
      <c r="A338303" s="709" t="s">
        <v>628</v>
      </c>
      <c r="B338303" s="709"/>
    </row>
    <row r="338304" spans="1:2" hidden="1">
      <c r="A338304" s="709" t="s">
        <v>628</v>
      </c>
      <c r="B338304" s="709"/>
    </row>
    <row r="338305" spans="1:2" hidden="1">
      <c r="A338305" s="709" t="s">
        <v>628</v>
      </c>
      <c r="B338305" s="709"/>
    </row>
    <row r="338306" spans="1:2" hidden="1">
      <c r="A338306" s="709" t="s">
        <v>628</v>
      </c>
      <c r="B338306" s="709"/>
    </row>
    <row r="338307" spans="1:2" hidden="1">
      <c r="A338307" s="709" t="s">
        <v>628</v>
      </c>
      <c r="B338307" s="709"/>
    </row>
    <row r="338308" spans="1:2" hidden="1">
      <c r="A338308" s="709" t="s">
        <v>628</v>
      </c>
      <c r="B338308" s="709"/>
    </row>
    <row r="338309" spans="1:2" hidden="1">
      <c r="A338309" s="709" t="s">
        <v>628</v>
      </c>
      <c r="B338309" s="709"/>
    </row>
    <row r="338310" spans="1:2" hidden="1">
      <c r="A338310" s="709" t="s">
        <v>628</v>
      </c>
      <c r="B338310" s="709"/>
    </row>
    <row r="338311" spans="1:2" hidden="1">
      <c r="A338311" s="709" t="s">
        <v>628</v>
      </c>
      <c r="B338311" s="709"/>
    </row>
    <row r="338312" spans="1:2" hidden="1">
      <c r="A338312" s="709" t="s">
        <v>628</v>
      </c>
      <c r="B338312" s="709"/>
    </row>
    <row r="338313" spans="1:2" hidden="1">
      <c r="A338313" s="709" t="s">
        <v>628</v>
      </c>
      <c r="B338313" s="709"/>
    </row>
    <row r="338314" spans="1:2" hidden="1">
      <c r="A338314" s="709" t="s">
        <v>628</v>
      </c>
      <c r="B338314" s="709"/>
    </row>
    <row r="338315" spans="1:2" hidden="1">
      <c r="A338315" s="709" t="s">
        <v>628</v>
      </c>
      <c r="B338315" s="709"/>
    </row>
    <row r="338316" spans="1:2" hidden="1">
      <c r="A338316" s="709" t="s">
        <v>628</v>
      </c>
      <c r="B338316" s="709"/>
    </row>
    <row r="338317" spans="1:2" hidden="1">
      <c r="A338317" s="709" t="s">
        <v>628</v>
      </c>
      <c r="B338317" s="709"/>
    </row>
    <row r="338318" spans="1:2" hidden="1">
      <c r="A338318" s="709" t="s">
        <v>628</v>
      </c>
      <c r="B338318" s="709"/>
    </row>
    <row r="338319" spans="1:2" hidden="1">
      <c r="A338319" s="709" t="s">
        <v>628</v>
      </c>
      <c r="B338319" s="709"/>
    </row>
    <row r="338320" spans="1:2" hidden="1">
      <c r="A338320" s="709" t="s">
        <v>628</v>
      </c>
      <c r="B338320" s="709"/>
    </row>
    <row r="338321" spans="1:2" hidden="1">
      <c r="A338321" s="709" t="s">
        <v>628</v>
      </c>
      <c r="B338321" s="709"/>
    </row>
    <row r="338322" spans="1:2" hidden="1">
      <c r="A338322" s="709" t="s">
        <v>628</v>
      </c>
      <c r="B338322" s="709"/>
    </row>
    <row r="338323" spans="1:2" hidden="1">
      <c r="A338323" s="709" t="s">
        <v>628</v>
      </c>
      <c r="B338323" s="709"/>
    </row>
    <row r="338324" spans="1:2" hidden="1">
      <c r="A338324" s="709" t="s">
        <v>628</v>
      </c>
      <c r="B338324" s="709"/>
    </row>
    <row r="338325" spans="1:2" hidden="1">
      <c r="A338325" s="709" t="s">
        <v>628</v>
      </c>
      <c r="B338325" s="709"/>
    </row>
    <row r="338326" spans="1:2" hidden="1">
      <c r="A338326" s="709" t="s">
        <v>628</v>
      </c>
      <c r="B338326" s="709"/>
    </row>
    <row r="338327" spans="1:2" hidden="1">
      <c r="A338327" s="709" t="s">
        <v>628</v>
      </c>
      <c r="B338327" s="709"/>
    </row>
    <row r="338328" spans="1:2" hidden="1">
      <c r="A338328" s="709" t="s">
        <v>628</v>
      </c>
      <c r="B338328" s="709"/>
    </row>
    <row r="338329" spans="1:2" hidden="1">
      <c r="A338329" s="709" t="s">
        <v>628</v>
      </c>
      <c r="B338329" s="709"/>
    </row>
    <row r="338330" spans="1:2" hidden="1">
      <c r="A338330" s="709" t="s">
        <v>628</v>
      </c>
      <c r="B338330" s="709"/>
    </row>
    <row r="338331" spans="1:2" hidden="1">
      <c r="A338331" s="709" t="s">
        <v>628</v>
      </c>
      <c r="B338331" s="709"/>
    </row>
    <row r="338332" spans="1:2" hidden="1">
      <c r="A338332" s="709" t="s">
        <v>628</v>
      </c>
      <c r="B338332" s="709"/>
    </row>
    <row r="338333" spans="1:2" hidden="1">
      <c r="A338333" s="709" t="s">
        <v>628</v>
      </c>
      <c r="B338333" s="709"/>
    </row>
    <row r="338334" spans="1:2" hidden="1">
      <c r="A338334" s="709" t="s">
        <v>628</v>
      </c>
      <c r="B338334" s="709"/>
    </row>
    <row r="338335" spans="1:2" hidden="1">
      <c r="A338335" s="709" t="s">
        <v>628</v>
      </c>
      <c r="B338335" s="709"/>
    </row>
    <row r="338336" spans="1:2" hidden="1">
      <c r="A338336" s="709" t="s">
        <v>628</v>
      </c>
      <c r="B338336" s="709"/>
    </row>
    <row r="338337" spans="1:2" hidden="1">
      <c r="A338337" s="709" t="s">
        <v>628</v>
      </c>
      <c r="B338337" s="709"/>
    </row>
    <row r="338338" spans="1:2" hidden="1">
      <c r="A338338" s="709" t="s">
        <v>628</v>
      </c>
      <c r="B338338" s="709"/>
    </row>
    <row r="338339" spans="1:2" hidden="1">
      <c r="A338339" s="709" t="s">
        <v>628</v>
      </c>
      <c r="B338339" s="709"/>
    </row>
    <row r="338340" spans="1:2" hidden="1">
      <c r="A338340" s="709" t="s">
        <v>628</v>
      </c>
      <c r="B338340" s="709"/>
    </row>
    <row r="338341" spans="1:2" hidden="1">
      <c r="A338341" s="709" t="s">
        <v>628</v>
      </c>
      <c r="B338341" s="709"/>
    </row>
    <row r="338342" spans="1:2" hidden="1">
      <c r="A338342" s="709" t="s">
        <v>628</v>
      </c>
      <c r="B338342" s="709"/>
    </row>
    <row r="338343" spans="1:2" hidden="1">
      <c r="A338343" s="709" t="s">
        <v>628</v>
      </c>
      <c r="B338343" s="709"/>
    </row>
    <row r="338344" spans="1:2" hidden="1">
      <c r="A338344" s="709" t="s">
        <v>628</v>
      </c>
      <c r="B338344" s="709"/>
    </row>
    <row r="338345" spans="1:2" hidden="1">
      <c r="A338345" s="709" t="s">
        <v>628</v>
      </c>
      <c r="B338345" s="709"/>
    </row>
    <row r="338346" spans="1:2" hidden="1">
      <c r="A338346" s="709" t="s">
        <v>628</v>
      </c>
      <c r="B338346" s="709"/>
    </row>
    <row r="338347" spans="1:2" hidden="1">
      <c r="A338347" s="709" t="s">
        <v>628</v>
      </c>
      <c r="B338347" s="709"/>
    </row>
    <row r="338348" spans="1:2" hidden="1">
      <c r="A338348" s="709" t="s">
        <v>628</v>
      </c>
      <c r="B338348" s="709"/>
    </row>
    <row r="338349" spans="1:2" hidden="1">
      <c r="A338349" s="709" t="s">
        <v>628</v>
      </c>
      <c r="B338349" s="709"/>
    </row>
    <row r="338350" spans="1:2" hidden="1">
      <c r="A338350" s="709" t="s">
        <v>628</v>
      </c>
      <c r="B338350" s="709"/>
    </row>
    <row r="338351" spans="1:2" hidden="1">
      <c r="A338351" s="709" t="s">
        <v>628</v>
      </c>
      <c r="B338351" s="709"/>
    </row>
    <row r="338352" spans="1:2" hidden="1">
      <c r="A338352" s="709" t="s">
        <v>628</v>
      </c>
      <c r="B338352" s="709"/>
    </row>
    <row r="338353" spans="1:2" hidden="1">
      <c r="A338353" s="709" t="s">
        <v>628</v>
      </c>
      <c r="B338353" s="709"/>
    </row>
    <row r="338354" spans="1:2" hidden="1">
      <c r="A338354" s="709" t="s">
        <v>628</v>
      </c>
      <c r="B338354" s="709"/>
    </row>
    <row r="338355" spans="1:2" hidden="1">
      <c r="A338355" s="709" t="s">
        <v>628</v>
      </c>
      <c r="B338355" s="709"/>
    </row>
    <row r="338356" spans="1:2" hidden="1">
      <c r="A338356" s="709" t="s">
        <v>628</v>
      </c>
      <c r="B338356" s="709"/>
    </row>
    <row r="338357" spans="1:2" hidden="1">
      <c r="A338357" s="709" t="s">
        <v>628</v>
      </c>
      <c r="B338357" s="709"/>
    </row>
    <row r="338358" spans="1:2" hidden="1">
      <c r="A338358" s="709" t="s">
        <v>628</v>
      </c>
      <c r="B338358" s="709"/>
    </row>
    <row r="338359" spans="1:2" hidden="1">
      <c r="A338359" s="709" t="s">
        <v>628</v>
      </c>
      <c r="B338359" s="709"/>
    </row>
    <row r="338360" spans="1:2" hidden="1">
      <c r="A338360" s="709" t="s">
        <v>628</v>
      </c>
      <c r="B338360" s="709"/>
    </row>
    <row r="338361" spans="1:2" hidden="1">
      <c r="A338361" s="709" t="s">
        <v>628</v>
      </c>
      <c r="B338361" s="709"/>
    </row>
    <row r="338362" spans="1:2" hidden="1">
      <c r="A338362" s="709" t="s">
        <v>628</v>
      </c>
      <c r="B338362" s="709"/>
    </row>
    <row r="338363" spans="1:2" hidden="1">
      <c r="A338363" s="709" t="s">
        <v>628</v>
      </c>
      <c r="B338363" s="709"/>
    </row>
    <row r="338364" spans="1:2" hidden="1">
      <c r="A338364" s="709" t="s">
        <v>628</v>
      </c>
      <c r="B338364" s="709"/>
    </row>
    <row r="338365" spans="1:2" hidden="1">
      <c r="A338365" s="709" t="s">
        <v>628</v>
      </c>
      <c r="B338365" s="709"/>
    </row>
    <row r="338366" spans="1:2" hidden="1">
      <c r="A338366" s="709" t="s">
        <v>628</v>
      </c>
      <c r="B338366" s="709"/>
    </row>
    <row r="338367" spans="1:2" hidden="1">
      <c r="A338367" s="709" t="s">
        <v>628</v>
      </c>
      <c r="B338367" s="709"/>
    </row>
    <row r="338368" spans="1:2" hidden="1">
      <c r="A338368" s="709" t="s">
        <v>628</v>
      </c>
      <c r="B338368" s="709"/>
    </row>
    <row r="338369" spans="1:2" hidden="1">
      <c r="A338369" s="709" t="s">
        <v>628</v>
      </c>
      <c r="B338369" s="709"/>
    </row>
    <row r="338370" spans="1:2" hidden="1">
      <c r="A338370" s="709" t="s">
        <v>628</v>
      </c>
      <c r="B338370" s="709"/>
    </row>
    <row r="338371" spans="1:2" hidden="1">
      <c r="A338371" s="709" t="s">
        <v>628</v>
      </c>
      <c r="B338371" s="709"/>
    </row>
    <row r="338372" spans="1:2" hidden="1">
      <c r="A338372" s="709" t="s">
        <v>628</v>
      </c>
      <c r="B338372" s="709"/>
    </row>
    <row r="338373" spans="1:2" hidden="1">
      <c r="A338373" s="709" t="s">
        <v>628</v>
      </c>
      <c r="B338373" s="709"/>
    </row>
    <row r="338374" spans="1:2" hidden="1">
      <c r="A338374" s="709" t="s">
        <v>628</v>
      </c>
      <c r="B338374" s="709"/>
    </row>
    <row r="338375" spans="1:2" hidden="1">
      <c r="A338375" s="709" t="s">
        <v>628</v>
      </c>
      <c r="B338375" s="709"/>
    </row>
    <row r="338376" spans="1:2" hidden="1">
      <c r="A338376" s="709" t="s">
        <v>628</v>
      </c>
      <c r="B338376" s="709"/>
    </row>
    <row r="338377" spans="1:2" hidden="1">
      <c r="A338377" s="709" t="s">
        <v>628</v>
      </c>
      <c r="B338377" s="709"/>
    </row>
    <row r="338378" spans="1:2" hidden="1">
      <c r="A338378" s="709" t="s">
        <v>628</v>
      </c>
      <c r="B338378" s="709"/>
    </row>
    <row r="338379" spans="1:2" hidden="1">
      <c r="A338379" s="709" t="s">
        <v>628</v>
      </c>
      <c r="B338379" s="709"/>
    </row>
    <row r="338380" spans="1:2" hidden="1">
      <c r="A338380" s="709" t="s">
        <v>628</v>
      </c>
      <c r="B338380" s="709"/>
    </row>
    <row r="338381" spans="1:2" hidden="1">
      <c r="A338381" s="709" t="s">
        <v>628</v>
      </c>
      <c r="B338381" s="709"/>
    </row>
    <row r="338382" spans="1:2" hidden="1">
      <c r="A338382" s="709" t="s">
        <v>628</v>
      </c>
      <c r="B338382" s="709"/>
    </row>
    <row r="338383" spans="1:2" hidden="1">
      <c r="A338383" s="709" t="s">
        <v>628</v>
      </c>
      <c r="B338383" s="709"/>
    </row>
    <row r="338384" spans="1:2" hidden="1">
      <c r="A338384" s="709" t="s">
        <v>628</v>
      </c>
      <c r="B338384" s="709"/>
    </row>
    <row r="338385" spans="1:2" hidden="1">
      <c r="A338385" s="709" t="s">
        <v>628</v>
      </c>
      <c r="B338385" s="709"/>
    </row>
    <row r="338386" spans="1:2" hidden="1">
      <c r="A338386" s="709" t="s">
        <v>628</v>
      </c>
      <c r="B338386" s="709"/>
    </row>
    <row r="338387" spans="1:2" hidden="1">
      <c r="A338387" s="709" t="s">
        <v>628</v>
      </c>
      <c r="B338387" s="709"/>
    </row>
    <row r="338388" spans="1:2" hidden="1">
      <c r="A338388" s="709" t="s">
        <v>628</v>
      </c>
      <c r="B338388" s="709"/>
    </row>
    <row r="338389" spans="1:2" hidden="1">
      <c r="A338389" s="709" t="s">
        <v>628</v>
      </c>
      <c r="B338389" s="709"/>
    </row>
    <row r="338390" spans="1:2" hidden="1">
      <c r="A338390" s="709" t="s">
        <v>628</v>
      </c>
      <c r="B338390" s="709"/>
    </row>
    <row r="338391" spans="1:2" hidden="1">
      <c r="A338391" s="709" t="s">
        <v>628</v>
      </c>
      <c r="B338391" s="709"/>
    </row>
    <row r="338392" spans="1:2" hidden="1">
      <c r="A338392" s="709" t="s">
        <v>628</v>
      </c>
      <c r="B338392" s="709"/>
    </row>
    <row r="338393" spans="1:2" hidden="1">
      <c r="A338393" s="709" t="s">
        <v>628</v>
      </c>
      <c r="B338393" s="709"/>
    </row>
    <row r="338394" spans="1:2" hidden="1">
      <c r="A338394" s="709" t="s">
        <v>628</v>
      </c>
      <c r="B338394" s="709"/>
    </row>
    <row r="338395" spans="1:2" hidden="1">
      <c r="A338395" s="709" t="s">
        <v>628</v>
      </c>
      <c r="B338395" s="709"/>
    </row>
    <row r="338396" spans="1:2" hidden="1">
      <c r="A338396" s="709" t="s">
        <v>628</v>
      </c>
      <c r="B338396" s="709"/>
    </row>
    <row r="338397" spans="1:2" hidden="1">
      <c r="A338397" s="709" t="s">
        <v>628</v>
      </c>
      <c r="B338397" s="709"/>
    </row>
    <row r="338398" spans="1:2" hidden="1">
      <c r="A338398" s="709" t="s">
        <v>628</v>
      </c>
      <c r="B338398" s="709"/>
    </row>
    <row r="338399" spans="1:2" hidden="1">
      <c r="A338399" s="709" t="s">
        <v>628</v>
      </c>
      <c r="B338399" s="709"/>
    </row>
    <row r="338400" spans="1:2" hidden="1">
      <c r="A338400" s="709" t="s">
        <v>628</v>
      </c>
      <c r="B338400" s="709"/>
    </row>
    <row r="338401" spans="1:2" hidden="1">
      <c r="A338401" s="709" t="s">
        <v>628</v>
      </c>
      <c r="B338401" s="709"/>
    </row>
    <row r="338402" spans="1:2" hidden="1">
      <c r="A338402" s="709" t="s">
        <v>628</v>
      </c>
      <c r="B338402" s="709"/>
    </row>
    <row r="338403" spans="1:2" hidden="1">
      <c r="A338403" s="709" t="s">
        <v>628</v>
      </c>
      <c r="B338403" s="709"/>
    </row>
    <row r="338404" spans="1:2" hidden="1">
      <c r="A338404" s="709" t="s">
        <v>628</v>
      </c>
      <c r="B338404" s="709"/>
    </row>
    <row r="338405" spans="1:2" hidden="1">
      <c r="A338405" s="709" t="s">
        <v>628</v>
      </c>
      <c r="B338405" s="709"/>
    </row>
    <row r="338406" spans="1:2" hidden="1">
      <c r="A338406" s="709" t="s">
        <v>628</v>
      </c>
      <c r="B338406" s="709"/>
    </row>
    <row r="338407" spans="1:2" hidden="1">
      <c r="A338407" s="709" t="s">
        <v>628</v>
      </c>
      <c r="B338407" s="709"/>
    </row>
    <row r="338408" spans="1:2" hidden="1">
      <c r="A338408" s="709" t="s">
        <v>628</v>
      </c>
      <c r="B338408" s="709"/>
    </row>
    <row r="338409" spans="1:2" hidden="1">
      <c r="A338409" s="709" t="s">
        <v>628</v>
      </c>
      <c r="B338409" s="709"/>
    </row>
    <row r="338410" spans="1:2" hidden="1">
      <c r="A338410" s="709" t="s">
        <v>628</v>
      </c>
      <c r="B338410" s="709"/>
    </row>
    <row r="338411" spans="1:2" hidden="1">
      <c r="A338411" s="709" t="s">
        <v>628</v>
      </c>
      <c r="B338411" s="709"/>
    </row>
    <row r="338412" spans="1:2" hidden="1">
      <c r="A338412" s="709" t="s">
        <v>628</v>
      </c>
      <c r="B338412" s="709"/>
    </row>
    <row r="338413" spans="1:2" hidden="1">
      <c r="A338413" s="709" t="s">
        <v>628</v>
      </c>
      <c r="B338413" s="709"/>
    </row>
    <row r="338414" spans="1:2" hidden="1">
      <c r="A338414" s="709" t="s">
        <v>628</v>
      </c>
      <c r="B338414" s="709"/>
    </row>
    <row r="338415" spans="1:2" hidden="1">
      <c r="A338415" s="709" t="s">
        <v>628</v>
      </c>
      <c r="B338415" s="709"/>
    </row>
    <row r="338416" spans="1:2" hidden="1">
      <c r="A338416" s="709" t="s">
        <v>628</v>
      </c>
      <c r="B338416" s="709"/>
    </row>
    <row r="338417" spans="1:2" hidden="1">
      <c r="A338417" s="709" t="s">
        <v>628</v>
      </c>
      <c r="B338417" s="709"/>
    </row>
    <row r="338418" spans="1:2" hidden="1">
      <c r="A338418" s="709" t="s">
        <v>628</v>
      </c>
      <c r="B338418" s="709"/>
    </row>
    <row r="338419" spans="1:2" hidden="1">
      <c r="A338419" s="709" t="s">
        <v>628</v>
      </c>
      <c r="B338419" s="709"/>
    </row>
    <row r="338420" spans="1:2" hidden="1">
      <c r="A338420" s="709" t="s">
        <v>628</v>
      </c>
      <c r="B338420" s="709"/>
    </row>
    <row r="338421" spans="1:2" hidden="1">
      <c r="A338421" s="709" t="s">
        <v>628</v>
      </c>
      <c r="B338421" s="709"/>
    </row>
    <row r="338422" spans="1:2" hidden="1">
      <c r="A338422" s="709" t="s">
        <v>628</v>
      </c>
      <c r="B338422" s="709"/>
    </row>
    <row r="338423" spans="1:2" hidden="1">
      <c r="A338423" s="709" t="s">
        <v>628</v>
      </c>
      <c r="B338423" s="709"/>
    </row>
    <row r="338424" spans="1:2" hidden="1">
      <c r="A338424" s="709" t="s">
        <v>628</v>
      </c>
      <c r="B338424" s="709"/>
    </row>
    <row r="338425" spans="1:2" hidden="1">
      <c r="A338425" s="709" t="s">
        <v>628</v>
      </c>
      <c r="B338425" s="709"/>
    </row>
    <row r="338426" spans="1:2" hidden="1">
      <c r="A338426" s="709" t="s">
        <v>628</v>
      </c>
      <c r="B338426" s="709"/>
    </row>
    <row r="338427" spans="1:2" hidden="1">
      <c r="A338427" s="709" t="s">
        <v>628</v>
      </c>
      <c r="B338427" s="709"/>
    </row>
    <row r="338428" spans="1:2" hidden="1">
      <c r="A338428" s="709" t="s">
        <v>628</v>
      </c>
      <c r="B338428" s="709"/>
    </row>
    <row r="338429" spans="1:2" hidden="1">
      <c r="A338429" s="709" t="s">
        <v>628</v>
      </c>
      <c r="B338429" s="709"/>
    </row>
    <row r="338430" spans="1:2" hidden="1">
      <c r="A338430" s="709" t="s">
        <v>628</v>
      </c>
      <c r="B338430" s="709"/>
    </row>
    <row r="338431" spans="1:2" hidden="1">
      <c r="A338431" s="709" t="s">
        <v>628</v>
      </c>
      <c r="B338431" s="709"/>
    </row>
    <row r="338432" spans="1:2" hidden="1">
      <c r="A338432" s="709" t="s">
        <v>628</v>
      </c>
      <c r="B338432" s="709"/>
    </row>
    <row r="338433" spans="1:2" hidden="1">
      <c r="A338433" s="709" t="s">
        <v>628</v>
      </c>
      <c r="B338433" s="709"/>
    </row>
    <row r="338434" spans="1:2" hidden="1">
      <c r="A338434" s="709" t="s">
        <v>628</v>
      </c>
      <c r="B338434" s="709"/>
    </row>
    <row r="338435" spans="1:2" hidden="1">
      <c r="A338435" s="709" t="s">
        <v>628</v>
      </c>
      <c r="B338435" s="709"/>
    </row>
    <row r="338436" spans="1:2" hidden="1">
      <c r="A338436" s="709" t="s">
        <v>628</v>
      </c>
      <c r="B338436" s="709"/>
    </row>
    <row r="338437" spans="1:2" hidden="1">
      <c r="A338437" s="709" t="s">
        <v>628</v>
      </c>
      <c r="B338437" s="709"/>
    </row>
    <row r="338438" spans="1:2" hidden="1">
      <c r="A338438" s="709" t="s">
        <v>628</v>
      </c>
      <c r="B338438" s="709"/>
    </row>
    <row r="338439" spans="1:2" hidden="1">
      <c r="A338439" s="709" t="s">
        <v>628</v>
      </c>
      <c r="B338439" s="709"/>
    </row>
    <row r="338440" spans="1:2" hidden="1">
      <c r="A338440" s="709" t="s">
        <v>628</v>
      </c>
      <c r="B338440" s="709"/>
    </row>
    <row r="338441" spans="1:2" hidden="1">
      <c r="A338441" s="709" t="s">
        <v>628</v>
      </c>
      <c r="B338441" s="709"/>
    </row>
    <row r="338442" spans="1:2" hidden="1">
      <c r="A338442" s="709" t="s">
        <v>628</v>
      </c>
      <c r="B338442" s="709"/>
    </row>
    <row r="338443" spans="1:2" hidden="1">
      <c r="A338443" s="709" t="s">
        <v>628</v>
      </c>
      <c r="B338443" s="709"/>
    </row>
    <row r="338444" spans="1:2" hidden="1">
      <c r="A338444" s="709" t="s">
        <v>628</v>
      </c>
      <c r="B338444" s="709"/>
    </row>
    <row r="338445" spans="1:2" hidden="1">
      <c r="A338445" s="709" t="s">
        <v>628</v>
      </c>
      <c r="B338445" s="709"/>
    </row>
    <row r="338446" spans="1:2" hidden="1">
      <c r="A338446" s="709" t="s">
        <v>628</v>
      </c>
      <c r="B338446" s="709"/>
    </row>
    <row r="338447" spans="1:2" hidden="1">
      <c r="A338447" s="709" t="s">
        <v>628</v>
      </c>
      <c r="B338447" s="709"/>
    </row>
    <row r="338448" spans="1:2" hidden="1">
      <c r="A338448" s="709" t="s">
        <v>628</v>
      </c>
      <c r="B338448" s="709"/>
    </row>
    <row r="338449" spans="1:2" hidden="1">
      <c r="A338449" s="709" t="s">
        <v>628</v>
      </c>
      <c r="B338449" s="709"/>
    </row>
    <row r="338450" spans="1:2" hidden="1">
      <c r="A338450" s="709" t="s">
        <v>628</v>
      </c>
      <c r="B338450" s="709"/>
    </row>
    <row r="338451" spans="1:2" hidden="1">
      <c r="A338451" s="709" t="s">
        <v>628</v>
      </c>
      <c r="B338451" s="709"/>
    </row>
    <row r="338452" spans="1:2" hidden="1">
      <c r="A338452" s="709" t="s">
        <v>628</v>
      </c>
      <c r="B338452" s="709"/>
    </row>
    <row r="338453" spans="1:2" hidden="1">
      <c r="A338453" s="709" t="s">
        <v>628</v>
      </c>
      <c r="B338453" s="709"/>
    </row>
    <row r="338454" spans="1:2" hidden="1">
      <c r="A338454" s="709" t="s">
        <v>628</v>
      </c>
      <c r="B338454" s="709"/>
    </row>
    <row r="338455" spans="1:2" hidden="1">
      <c r="A338455" s="709" t="s">
        <v>628</v>
      </c>
      <c r="B338455" s="709"/>
    </row>
    <row r="338456" spans="1:2" hidden="1">
      <c r="A338456" s="709" t="s">
        <v>628</v>
      </c>
      <c r="B338456" s="709"/>
    </row>
    <row r="338457" spans="1:2" hidden="1">
      <c r="A338457" s="709" t="s">
        <v>628</v>
      </c>
      <c r="B338457" s="709"/>
    </row>
    <row r="338458" spans="1:2" hidden="1">
      <c r="A338458" s="709" t="s">
        <v>628</v>
      </c>
      <c r="B338458" s="709"/>
    </row>
    <row r="338459" spans="1:2" hidden="1">
      <c r="A338459" s="709" t="s">
        <v>628</v>
      </c>
      <c r="B338459" s="709"/>
    </row>
    <row r="338460" spans="1:2" hidden="1">
      <c r="A338460" s="709" t="s">
        <v>628</v>
      </c>
      <c r="B338460" s="709"/>
    </row>
    <row r="338461" spans="1:2" hidden="1">
      <c r="A338461" s="709" t="s">
        <v>628</v>
      </c>
      <c r="B338461" s="709"/>
    </row>
    <row r="338462" spans="1:2" hidden="1">
      <c r="A338462" s="709" t="s">
        <v>628</v>
      </c>
      <c r="B338462" s="709"/>
    </row>
    <row r="338463" spans="1:2" hidden="1">
      <c r="A338463" s="709" t="s">
        <v>628</v>
      </c>
      <c r="B338463" s="709"/>
    </row>
    <row r="338464" spans="1:2" hidden="1">
      <c r="A338464" s="709" t="s">
        <v>628</v>
      </c>
      <c r="B338464" s="709"/>
    </row>
    <row r="338465" spans="1:2" hidden="1">
      <c r="A338465" s="709" t="s">
        <v>628</v>
      </c>
      <c r="B338465" s="709"/>
    </row>
    <row r="338466" spans="1:2" hidden="1">
      <c r="A338466" s="709" t="s">
        <v>628</v>
      </c>
      <c r="B338466" s="709"/>
    </row>
    <row r="338467" spans="1:2" hidden="1">
      <c r="A338467" s="709" t="s">
        <v>628</v>
      </c>
      <c r="B338467" s="709"/>
    </row>
    <row r="338468" spans="1:2" hidden="1">
      <c r="A338468" s="709" t="s">
        <v>628</v>
      </c>
      <c r="B338468" s="709"/>
    </row>
    <row r="338469" spans="1:2" hidden="1">
      <c r="A338469" s="709" t="s">
        <v>628</v>
      </c>
      <c r="B338469" s="709"/>
    </row>
    <row r="338470" spans="1:2" hidden="1">
      <c r="A338470" s="709" t="s">
        <v>628</v>
      </c>
      <c r="B338470" s="709"/>
    </row>
    <row r="338471" spans="1:2" hidden="1">
      <c r="A338471" s="709" t="s">
        <v>628</v>
      </c>
      <c r="B338471" s="709"/>
    </row>
    <row r="338472" spans="1:2" hidden="1">
      <c r="A338472" s="709" t="s">
        <v>628</v>
      </c>
      <c r="B338472" s="709"/>
    </row>
    <row r="338473" spans="1:2" hidden="1">
      <c r="A338473" s="709" t="s">
        <v>628</v>
      </c>
      <c r="B338473" s="709"/>
    </row>
    <row r="338474" spans="1:2" hidden="1">
      <c r="A338474" s="709" t="s">
        <v>628</v>
      </c>
      <c r="B338474" s="709"/>
    </row>
    <row r="338475" spans="1:2" hidden="1">
      <c r="A338475" s="709" t="s">
        <v>628</v>
      </c>
      <c r="B338475" s="709"/>
    </row>
    <row r="338476" spans="1:2" hidden="1">
      <c r="A338476" s="709" t="s">
        <v>628</v>
      </c>
      <c r="B338476" s="709"/>
    </row>
    <row r="338477" spans="1:2" hidden="1">
      <c r="A338477" s="709" t="s">
        <v>628</v>
      </c>
      <c r="B338477" s="709"/>
    </row>
    <row r="338478" spans="1:2" hidden="1">
      <c r="A338478" s="709" t="s">
        <v>628</v>
      </c>
      <c r="B338478" s="709"/>
    </row>
    <row r="338479" spans="1:2" hidden="1">
      <c r="A338479" s="709" t="s">
        <v>628</v>
      </c>
      <c r="B338479" s="709"/>
    </row>
    <row r="338480" spans="1:2" hidden="1">
      <c r="A338480" s="709" t="s">
        <v>628</v>
      </c>
      <c r="B338480" s="709"/>
    </row>
    <row r="338481" spans="1:2" hidden="1">
      <c r="A338481" s="709" t="s">
        <v>628</v>
      </c>
      <c r="B338481" s="709"/>
    </row>
    <row r="338482" spans="1:2" hidden="1">
      <c r="A338482" s="709" t="s">
        <v>628</v>
      </c>
      <c r="B338482" s="709"/>
    </row>
    <row r="338483" spans="1:2" hidden="1">
      <c r="A338483" s="709" t="s">
        <v>628</v>
      </c>
      <c r="B338483" s="709"/>
    </row>
    <row r="338484" spans="1:2" hidden="1">
      <c r="A338484" s="709" t="s">
        <v>628</v>
      </c>
      <c r="B338484" s="709"/>
    </row>
    <row r="338485" spans="1:2" hidden="1">
      <c r="A338485" s="709" t="s">
        <v>628</v>
      </c>
      <c r="B338485" s="709"/>
    </row>
    <row r="338486" spans="1:2" hidden="1">
      <c r="A338486" s="709" t="s">
        <v>628</v>
      </c>
      <c r="B338486" s="709"/>
    </row>
    <row r="338487" spans="1:2" hidden="1">
      <c r="A338487" s="709" t="s">
        <v>628</v>
      </c>
      <c r="B338487" s="709"/>
    </row>
    <row r="338488" spans="1:2" hidden="1">
      <c r="A338488" s="709" t="s">
        <v>628</v>
      </c>
      <c r="B338488" s="709"/>
    </row>
    <row r="338489" spans="1:2" hidden="1">
      <c r="A338489" s="709" t="s">
        <v>628</v>
      </c>
      <c r="B338489" s="709"/>
    </row>
    <row r="338490" spans="1:2" hidden="1">
      <c r="A338490" s="709" t="s">
        <v>628</v>
      </c>
      <c r="B338490" s="709"/>
    </row>
    <row r="338491" spans="1:2" hidden="1">
      <c r="A338491" s="709" t="s">
        <v>628</v>
      </c>
      <c r="B338491" s="709"/>
    </row>
    <row r="338492" spans="1:2" hidden="1">
      <c r="A338492" s="709" t="s">
        <v>628</v>
      </c>
      <c r="B338492" s="709"/>
    </row>
    <row r="338493" spans="1:2" hidden="1">
      <c r="A338493" s="709" t="s">
        <v>628</v>
      </c>
      <c r="B338493" s="709"/>
    </row>
    <row r="338494" spans="1:2" hidden="1">
      <c r="A338494" s="709" t="s">
        <v>628</v>
      </c>
      <c r="B338494" s="709"/>
    </row>
    <row r="338495" spans="1:2" hidden="1">
      <c r="A338495" s="709" t="s">
        <v>628</v>
      </c>
      <c r="B338495" s="709"/>
    </row>
    <row r="338496" spans="1:2" hidden="1">
      <c r="A338496" s="709" t="s">
        <v>628</v>
      </c>
      <c r="B338496" s="709"/>
    </row>
    <row r="338497" spans="1:2" hidden="1">
      <c r="A338497" s="709" t="s">
        <v>628</v>
      </c>
      <c r="B338497" s="709"/>
    </row>
    <row r="338498" spans="1:2" hidden="1">
      <c r="A338498" s="709" t="s">
        <v>628</v>
      </c>
      <c r="B338498" s="709"/>
    </row>
    <row r="338499" spans="1:2" hidden="1">
      <c r="A338499" s="709" t="s">
        <v>628</v>
      </c>
      <c r="B338499" s="709"/>
    </row>
    <row r="338500" spans="1:2" hidden="1">
      <c r="A338500" s="709" t="s">
        <v>628</v>
      </c>
      <c r="B338500" s="709"/>
    </row>
    <row r="338501" spans="1:2" hidden="1">
      <c r="A338501" s="709" t="s">
        <v>628</v>
      </c>
      <c r="B338501" s="709"/>
    </row>
    <row r="338502" spans="1:2" hidden="1">
      <c r="A338502" s="709" t="s">
        <v>628</v>
      </c>
      <c r="B338502" s="709"/>
    </row>
    <row r="338503" spans="1:2" hidden="1">
      <c r="A338503" s="709" t="s">
        <v>628</v>
      </c>
      <c r="B338503" s="709"/>
    </row>
    <row r="338504" spans="1:2" hidden="1">
      <c r="A338504" s="709" t="s">
        <v>628</v>
      </c>
      <c r="B338504" s="709"/>
    </row>
    <row r="338505" spans="1:2" hidden="1">
      <c r="A338505" s="709" t="s">
        <v>628</v>
      </c>
      <c r="B338505" s="709"/>
    </row>
    <row r="338506" spans="1:2" hidden="1">
      <c r="A338506" s="709" t="s">
        <v>628</v>
      </c>
      <c r="B338506" s="709"/>
    </row>
    <row r="338507" spans="1:2" hidden="1">
      <c r="A338507" s="709" t="s">
        <v>628</v>
      </c>
      <c r="B338507" s="709"/>
    </row>
    <row r="338508" spans="1:2" hidden="1">
      <c r="A338508" s="709" t="s">
        <v>628</v>
      </c>
      <c r="B338508" s="709"/>
    </row>
    <row r="338509" spans="1:2" hidden="1">
      <c r="A338509" s="709" t="s">
        <v>628</v>
      </c>
      <c r="B338509" s="709"/>
    </row>
    <row r="338510" spans="1:2" hidden="1">
      <c r="A338510" s="709" t="s">
        <v>628</v>
      </c>
      <c r="B338510" s="709"/>
    </row>
    <row r="338511" spans="1:2" hidden="1">
      <c r="A338511" s="709" t="s">
        <v>628</v>
      </c>
      <c r="B338511" s="709"/>
    </row>
    <row r="338512" spans="1:2" hidden="1">
      <c r="A338512" s="709" t="s">
        <v>628</v>
      </c>
      <c r="B338512" s="709"/>
    </row>
    <row r="338513" spans="1:2" hidden="1">
      <c r="A338513" s="709" t="s">
        <v>628</v>
      </c>
      <c r="B338513" s="709"/>
    </row>
    <row r="338514" spans="1:2" hidden="1">
      <c r="A338514" s="709" t="s">
        <v>628</v>
      </c>
      <c r="B338514" s="709"/>
    </row>
    <row r="338515" spans="1:2" hidden="1">
      <c r="A338515" s="709" t="s">
        <v>628</v>
      </c>
      <c r="B338515" s="709"/>
    </row>
    <row r="338516" spans="1:2" hidden="1">
      <c r="A338516" s="709" t="s">
        <v>628</v>
      </c>
      <c r="B338516" s="709"/>
    </row>
    <row r="338517" spans="1:2" hidden="1">
      <c r="A338517" s="709" t="s">
        <v>628</v>
      </c>
      <c r="B338517" s="709"/>
    </row>
    <row r="338518" spans="1:2" hidden="1">
      <c r="A338518" s="709" t="s">
        <v>628</v>
      </c>
      <c r="B338518" s="709"/>
    </row>
    <row r="338519" spans="1:2" hidden="1">
      <c r="A338519" s="709" t="s">
        <v>628</v>
      </c>
      <c r="B338519" s="709"/>
    </row>
    <row r="338520" spans="1:2" hidden="1">
      <c r="A338520" s="709" t="s">
        <v>628</v>
      </c>
      <c r="B338520" s="709"/>
    </row>
    <row r="338521" spans="1:2" hidden="1">
      <c r="A338521" s="709" t="s">
        <v>628</v>
      </c>
      <c r="B338521" s="709"/>
    </row>
    <row r="338522" spans="1:2" hidden="1">
      <c r="A338522" s="709" t="s">
        <v>628</v>
      </c>
      <c r="B338522" s="709"/>
    </row>
    <row r="338523" spans="1:2" hidden="1">
      <c r="A338523" s="709" t="s">
        <v>628</v>
      </c>
      <c r="B338523" s="709"/>
    </row>
    <row r="338524" spans="1:2" hidden="1">
      <c r="A338524" s="709" t="s">
        <v>628</v>
      </c>
      <c r="B338524" s="709"/>
    </row>
    <row r="338525" spans="1:2" hidden="1">
      <c r="A338525" s="709" t="s">
        <v>628</v>
      </c>
      <c r="B338525" s="709"/>
    </row>
    <row r="338526" spans="1:2" hidden="1">
      <c r="A338526" s="709" t="s">
        <v>628</v>
      </c>
      <c r="B338526" s="709"/>
    </row>
    <row r="338527" spans="1:2" hidden="1">
      <c r="A338527" s="709" t="s">
        <v>628</v>
      </c>
      <c r="B338527" s="709"/>
    </row>
    <row r="338528" spans="1:2" hidden="1">
      <c r="A338528" s="709" t="s">
        <v>628</v>
      </c>
      <c r="B338528" s="709"/>
    </row>
    <row r="338529" spans="1:2" hidden="1">
      <c r="A338529" s="709" t="s">
        <v>628</v>
      </c>
      <c r="B338529" s="709"/>
    </row>
    <row r="338530" spans="1:2" hidden="1">
      <c r="A338530" s="709" t="s">
        <v>628</v>
      </c>
      <c r="B338530" s="709"/>
    </row>
    <row r="338531" spans="1:2" hidden="1">
      <c r="A338531" s="709" t="s">
        <v>628</v>
      </c>
      <c r="B338531" s="709"/>
    </row>
    <row r="338532" spans="1:2" hidden="1">
      <c r="A338532" s="709" t="s">
        <v>628</v>
      </c>
      <c r="B338532" s="709"/>
    </row>
    <row r="338533" spans="1:2" hidden="1">
      <c r="A338533" s="709" t="s">
        <v>628</v>
      </c>
      <c r="B338533" s="709"/>
    </row>
    <row r="338534" spans="1:2" hidden="1">
      <c r="A338534" s="709" t="s">
        <v>628</v>
      </c>
      <c r="B338534" s="709"/>
    </row>
    <row r="338535" spans="1:2" hidden="1">
      <c r="A338535" s="709" t="s">
        <v>628</v>
      </c>
      <c r="B338535" s="709"/>
    </row>
    <row r="338536" spans="1:2" hidden="1">
      <c r="A338536" s="709" t="s">
        <v>628</v>
      </c>
      <c r="B338536" s="709"/>
    </row>
    <row r="338537" spans="1:2" hidden="1">
      <c r="A338537" s="709" t="s">
        <v>628</v>
      </c>
      <c r="B338537" s="709"/>
    </row>
    <row r="338538" spans="1:2" hidden="1">
      <c r="A338538" s="709" t="s">
        <v>628</v>
      </c>
      <c r="B338538" s="709"/>
    </row>
    <row r="338539" spans="1:2" hidden="1">
      <c r="A338539" s="709" t="s">
        <v>628</v>
      </c>
      <c r="B338539" s="709"/>
    </row>
    <row r="338540" spans="1:2" hidden="1">
      <c r="A338540" s="709" t="s">
        <v>628</v>
      </c>
      <c r="B338540" s="709"/>
    </row>
    <row r="338541" spans="1:2" hidden="1">
      <c r="A338541" s="709" t="s">
        <v>628</v>
      </c>
      <c r="B338541" s="709"/>
    </row>
    <row r="338542" spans="1:2" hidden="1">
      <c r="A338542" s="709" t="s">
        <v>628</v>
      </c>
      <c r="B338542" s="709"/>
    </row>
    <row r="338543" spans="1:2" hidden="1">
      <c r="A338543" s="709" t="s">
        <v>628</v>
      </c>
      <c r="B338543" s="709"/>
    </row>
    <row r="338544" spans="1:2" hidden="1">
      <c r="A338544" s="709" t="s">
        <v>628</v>
      </c>
      <c r="B338544" s="709"/>
    </row>
    <row r="338545" spans="1:2" hidden="1">
      <c r="A338545" s="709" t="s">
        <v>628</v>
      </c>
      <c r="B338545" s="709"/>
    </row>
    <row r="338546" spans="1:2" hidden="1">
      <c r="A338546" s="709" t="s">
        <v>628</v>
      </c>
      <c r="B338546" s="709"/>
    </row>
    <row r="338547" spans="1:2" hidden="1">
      <c r="A338547" s="709" t="s">
        <v>628</v>
      </c>
      <c r="B338547" s="709"/>
    </row>
    <row r="338548" spans="1:2" hidden="1">
      <c r="A338548" s="709" t="s">
        <v>628</v>
      </c>
      <c r="B338548" s="709"/>
    </row>
    <row r="338549" spans="1:2" hidden="1">
      <c r="A338549" s="709" t="s">
        <v>628</v>
      </c>
      <c r="B338549" s="709"/>
    </row>
    <row r="338550" spans="1:2" hidden="1">
      <c r="A338550" s="709" t="s">
        <v>628</v>
      </c>
      <c r="B338550" s="709"/>
    </row>
    <row r="338551" spans="1:2" hidden="1">
      <c r="A338551" s="709" t="s">
        <v>628</v>
      </c>
      <c r="B338551" s="709"/>
    </row>
    <row r="338552" spans="1:2" hidden="1">
      <c r="A338552" s="709" t="s">
        <v>628</v>
      </c>
      <c r="B338552" s="709"/>
    </row>
    <row r="338553" spans="1:2" hidden="1">
      <c r="A338553" s="709" t="s">
        <v>628</v>
      </c>
      <c r="B338553" s="709"/>
    </row>
    <row r="338554" spans="1:2" hidden="1">
      <c r="A338554" s="709" t="s">
        <v>628</v>
      </c>
      <c r="B338554" s="709"/>
    </row>
    <row r="338555" spans="1:2" hidden="1">
      <c r="A338555" s="709" t="s">
        <v>628</v>
      </c>
      <c r="B338555" s="709"/>
    </row>
    <row r="338556" spans="1:2" hidden="1">
      <c r="A338556" s="709" t="s">
        <v>628</v>
      </c>
      <c r="B338556" s="709"/>
    </row>
    <row r="338557" spans="1:2" hidden="1">
      <c r="A338557" s="709" t="s">
        <v>628</v>
      </c>
      <c r="B338557" s="709"/>
    </row>
    <row r="338558" spans="1:2" hidden="1">
      <c r="A338558" s="709" t="s">
        <v>628</v>
      </c>
      <c r="B338558" s="709"/>
    </row>
    <row r="338559" spans="1:2" hidden="1">
      <c r="A338559" s="709" t="s">
        <v>628</v>
      </c>
      <c r="B338559" s="709"/>
    </row>
    <row r="338560" spans="1:2" hidden="1">
      <c r="A338560" s="709" t="s">
        <v>628</v>
      </c>
      <c r="B338560" s="709"/>
    </row>
    <row r="338561" spans="1:2" hidden="1">
      <c r="A338561" s="709" t="s">
        <v>628</v>
      </c>
      <c r="B338561" s="709"/>
    </row>
    <row r="338562" spans="1:2" hidden="1">
      <c r="A338562" s="709" t="s">
        <v>628</v>
      </c>
      <c r="B338562" s="709"/>
    </row>
    <row r="338563" spans="1:2" hidden="1">
      <c r="A338563" s="709" t="s">
        <v>628</v>
      </c>
      <c r="B338563" s="709"/>
    </row>
    <row r="338564" spans="1:2" hidden="1">
      <c r="A338564" s="709" t="s">
        <v>628</v>
      </c>
      <c r="B338564" s="709"/>
    </row>
    <row r="338565" spans="1:2" hidden="1">
      <c r="A338565" s="709" t="s">
        <v>628</v>
      </c>
      <c r="B338565" s="709"/>
    </row>
    <row r="338566" spans="1:2" hidden="1">
      <c r="A338566" s="709" t="s">
        <v>628</v>
      </c>
      <c r="B338566" s="709"/>
    </row>
    <row r="338567" spans="1:2" hidden="1">
      <c r="A338567" s="709" t="s">
        <v>628</v>
      </c>
      <c r="B338567" s="709"/>
    </row>
    <row r="338568" spans="1:2" hidden="1">
      <c r="A338568" s="709" t="s">
        <v>628</v>
      </c>
      <c r="B338568" s="709"/>
    </row>
    <row r="338569" spans="1:2" hidden="1">
      <c r="A338569" s="709" t="s">
        <v>628</v>
      </c>
      <c r="B338569" s="709"/>
    </row>
    <row r="338570" spans="1:2" hidden="1">
      <c r="A338570" s="709" t="s">
        <v>628</v>
      </c>
      <c r="B338570" s="709"/>
    </row>
    <row r="338571" spans="1:2" hidden="1">
      <c r="A338571" s="709" t="s">
        <v>628</v>
      </c>
      <c r="B338571" s="709"/>
    </row>
    <row r="338572" spans="1:2" hidden="1">
      <c r="A338572" s="709" t="s">
        <v>628</v>
      </c>
      <c r="B338572" s="709"/>
    </row>
    <row r="338573" spans="1:2" hidden="1">
      <c r="A338573" s="709" t="s">
        <v>628</v>
      </c>
      <c r="B338573" s="709"/>
    </row>
    <row r="338574" spans="1:2" hidden="1">
      <c r="A338574" s="709" t="s">
        <v>628</v>
      </c>
      <c r="B338574" s="709"/>
    </row>
    <row r="338575" spans="1:2" hidden="1">
      <c r="A338575" s="709" t="s">
        <v>628</v>
      </c>
      <c r="B338575" s="709"/>
    </row>
    <row r="338576" spans="1:2" hidden="1">
      <c r="A338576" s="709" t="s">
        <v>628</v>
      </c>
      <c r="B338576" s="709"/>
    </row>
    <row r="338577" spans="1:2" hidden="1">
      <c r="A338577" s="709" t="s">
        <v>628</v>
      </c>
      <c r="B338577" s="709"/>
    </row>
    <row r="338578" spans="1:2" hidden="1">
      <c r="A338578" s="709" t="s">
        <v>628</v>
      </c>
      <c r="B338578" s="709"/>
    </row>
    <row r="338579" spans="1:2" hidden="1">
      <c r="A338579" s="709" t="s">
        <v>628</v>
      </c>
      <c r="B338579" s="709"/>
    </row>
    <row r="338580" spans="1:2" hidden="1">
      <c r="A338580" s="709" t="s">
        <v>628</v>
      </c>
      <c r="B338580" s="709"/>
    </row>
    <row r="338581" spans="1:2" hidden="1">
      <c r="A338581" s="709" t="s">
        <v>628</v>
      </c>
      <c r="B338581" s="709"/>
    </row>
    <row r="338582" spans="1:2" hidden="1">
      <c r="A338582" s="709" t="s">
        <v>628</v>
      </c>
      <c r="B338582" s="709"/>
    </row>
    <row r="338583" spans="1:2" hidden="1">
      <c r="A338583" s="709" t="s">
        <v>628</v>
      </c>
      <c r="B338583" s="709"/>
    </row>
    <row r="338584" spans="1:2" hidden="1">
      <c r="A338584" s="709" t="s">
        <v>628</v>
      </c>
      <c r="B338584" s="709"/>
    </row>
    <row r="338585" spans="1:2" hidden="1">
      <c r="A338585" s="709" t="s">
        <v>628</v>
      </c>
      <c r="B338585" s="709"/>
    </row>
    <row r="338586" spans="1:2" hidden="1">
      <c r="A338586" s="709" t="s">
        <v>628</v>
      </c>
      <c r="B338586" s="709"/>
    </row>
    <row r="338587" spans="1:2" hidden="1">
      <c r="A338587" s="709" t="s">
        <v>628</v>
      </c>
      <c r="B338587" s="709"/>
    </row>
    <row r="338588" spans="1:2" hidden="1">
      <c r="A338588" s="709" t="s">
        <v>628</v>
      </c>
      <c r="B338588" s="709"/>
    </row>
    <row r="338589" spans="1:2" hidden="1">
      <c r="A338589" s="709" t="s">
        <v>628</v>
      </c>
      <c r="B338589" s="709"/>
    </row>
    <row r="338590" spans="1:2" hidden="1">
      <c r="A338590" s="709" t="s">
        <v>628</v>
      </c>
      <c r="B338590" s="709"/>
    </row>
    <row r="338591" spans="1:2" hidden="1">
      <c r="A338591" s="709" t="s">
        <v>628</v>
      </c>
      <c r="B338591" s="709"/>
    </row>
    <row r="338592" spans="1:2" hidden="1">
      <c r="A338592" s="709" t="s">
        <v>628</v>
      </c>
      <c r="B338592" s="709"/>
    </row>
    <row r="338593" spans="1:2" hidden="1">
      <c r="A338593" s="709" t="s">
        <v>628</v>
      </c>
      <c r="B338593" s="709"/>
    </row>
    <row r="338594" spans="1:2" hidden="1">
      <c r="A338594" s="709" t="s">
        <v>628</v>
      </c>
      <c r="B338594" s="709"/>
    </row>
    <row r="338595" spans="1:2" hidden="1">
      <c r="A338595" s="709" t="s">
        <v>628</v>
      </c>
      <c r="B338595" s="709"/>
    </row>
    <row r="338596" spans="1:2" hidden="1">
      <c r="A338596" s="709" t="s">
        <v>628</v>
      </c>
      <c r="B338596" s="709"/>
    </row>
    <row r="338597" spans="1:2" hidden="1">
      <c r="A338597" s="709" t="s">
        <v>628</v>
      </c>
      <c r="B338597" s="709"/>
    </row>
    <row r="338598" spans="1:2" hidden="1">
      <c r="A338598" s="709" t="s">
        <v>628</v>
      </c>
      <c r="B338598" s="709"/>
    </row>
    <row r="338599" spans="1:2" hidden="1">
      <c r="A338599" s="709" t="s">
        <v>628</v>
      </c>
      <c r="B338599" s="709"/>
    </row>
    <row r="338600" spans="1:2" hidden="1">
      <c r="A338600" s="709" t="s">
        <v>628</v>
      </c>
      <c r="B338600" s="709"/>
    </row>
    <row r="338601" spans="1:2" hidden="1">
      <c r="A338601" s="709" t="s">
        <v>628</v>
      </c>
      <c r="B338601" s="709"/>
    </row>
    <row r="338602" spans="1:2" hidden="1">
      <c r="A338602" s="709" t="s">
        <v>628</v>
      </c>
      <c r="B338602" s="709"/>
    </row>
    <row r="338603" spans="1:2" hidden="1">
      <c r="A338603" s="709" t="s">
        <v>628</v>
      </c>
      <c r="B338603" s="709"/>
    </row>
    <row r="338604" spans="1:2" hidden="1">
      <c r="A338604" s="709" t="s">
        <v>628</v>
      </c>
      <c r="B338604" s="709"/>
    </row>
    <row r="338605" spans="1:2" hidden="1">
      <c r="A338605" s="709" t="s">
        <v>628</v>
      </c>
      <c r="B338605" s="709"/>
    </row>
    <row r="338606" spans="1:2" hidden="1">
      <c r="A338606" s="709" t="s">
        <v>628</v>
      </c>
      <c r="B338606" s="709"/>
    </row>
    <row r="338607" spans="1:2" hidden="1">
      <c r="A338607" s="709" t="s">
        <v>628</v>
      </c>
      <c r="B338607" s="709"/>
    </row>
    <row r="338608" spans="1:2" hidden="1">
      <c r="A338608" s="709" t="s">
        <v>628</v>
      </c>
      <c r="B338608" s="709"/>
    </row>
    <row r="338609" spans="1:2" hidden="1">
      <c r="A338609" s="709" t="s">
        <v>628</v>
      </c>
      <c r="B338609" s="709"/>
    </row>
    <row r="338610" spans="1:2" hidden="1">
      <c r="A338610" s="709" t="s">
        <v>628</v>
      </c>
      <c r="B338610" s="709"/>
    </row>
    <row r="338611" spans="1:2" hidden="1">
      <c r="A338611" s="709" t="s">
        <v>628</v>
      </c>
      <c r="B338611" s="709"/>
    </row>
    <row r="338612" spans="1:2" hidden="1">
      <c r="A338612" s="709" t="s">
        <v>628</v>
      </c>
      <c r="B338612" s="709"/>
    </row>
    <row r="338613" spans="1:2" hidden="1">
      <c r="A338613" s="709" t="s">
        <v>628</v>
      </c>
      <c r="B338613" s="709"/>
    </row>
    <row r="338614" spans="1:2" hidden="1">
      <c r="A338614" s="709" t="s">
        <v>628</v>
      </c>
      <c r="B338614" s="709"/>
    </row>
    <row r="338615" spans="1:2" hidden="1">
      <c r="A338615" s="709" t="s">
        <v>628</v>
      </c>
      <c r="B338615" s="709"/>
    </row>
    <row r="338616" spans="1:2" hidden="1">
      <c r="A338616" s="709" t="s">
        <v>628</v>
      </c>
      <c r="B338616" s="709"/>
    </row>
    <row r="338617" spans="1:2" hidden="1">
      <c r="A338617" s="709" t="s">
        <v>628</v>
      </c>
      <c r="B338617" s="709"/>
    </row>
    <row r="338618" spans="1:2" hidden="1">
      <c r="A338618" s="709" t="s">
        <v>628</v>
      </c>
      <c r="B338618" s="709"/>
    </row>
    <row r="338619" spans="1:2" hidden="1">
      <c r="A338619" s="709" t="s">
        <v>628</v>
      </c>
      <c r="B338619" s="709"/>
    </row>
    <row r="338620" spans="1:2" hidden="1">
      <c r="A338620" s="709" t="s">
        <v>628</v>
      </c>
      <c r="B338620" s="709"/>
    </row>
    <row r="338621" spans="1:2" hidden="1">
      <c r="A338621" s="709" t="s">
        <v>628</v>
      </c>
      <c r="B338621" s="709"/>
    </row>
    <row r="338622" spans="1:2" hidden="1">
      <c r="A338622" s="709" t="s">
        <v>628</v>
      </c>
      <c r="B338622" s="709"/>
    </row>
    <row r="338623" spans="1:2" hidden="1">
      <c r="A338623" s="709" t="s">
        <v>628</v>
      </c>
      <c r="B338623" s="709"/>
    </row>
    <row r="338624" spans="1:2" hidden="1">
      <c r="A338624" s="709" t="s">
        <v>628</v>
      </c>
      <c r="B338624" s="709"/>
    </row>
    <row r="338625" spans="1:2" hidden="1">
      <c r="A338625" s="709" t="s">
        <v>628</v>
      </c>
      <c r="B338625" s="709"/>
    </row>
    <row r="338626" spans="1:2" hidden="1">
      <c r="A338626" s="709" t="s">
        <v>628</v>
      </c>
      <c r="B338626" s="709"/>
    </row>
    <row r="338627" spans="1:2" hidden="1">
      <c r="A338627" s="709" t="s">
        <v>628</v>
      </c>
      <c r="B338627" s="709"/>
    </row>
    <row r="338628" spans="1:2" hidden="1">
      <c r="A338628" s="709" t="s">
        <v>628</v>
      </c>
      <c r="B338628" s="709"/>
    </row>
    <row r="338629" spans="1:2" hidden="1">
      <c r="A338629" s="709" t="s">
        <v>628</v>
      </c>
      <c r="B338629" s="709"/>
    </row>
    <row r="338630" spans="1:2" hidden="1">
      <c r="A338630" s="709" t="s">
        <v>628</v>
      </c>
      <c r="B338630" s="709"/>
    </row>
    <row r="338631" spans="1:2" hidden="1">
      <c r="A338631" s="709" t="s">
        <v>628</v>
      </c>
      <c r="B338631" s="709"/>
    </row>
    <row r="338632" spans="1:2" hidden="1">
      <c r="A338632" s="709" t="s">
        <v>628</v>
      </c>
      <c r="B338632" s="709"/>
    </row>
    <row r="338633" spans="1:2" hidden="1">
      <c r="A338633" s="709" t="s">
        <v>628</v>
      </c>
      <c r="B338633" s="709"/>
    </row>
    <row r="338634" spans="1:2" hidden="1">
      <c r="A338634" s="709" t="s">
        <v>628</v>
      </c>
      <c r="B338634" s="709"/>
    </row>
    <row r="338635" spans="1:2" hidden="1">
      <c r="A338635" s="709" t="s">
        <v>628</v>
      </c>
      <c r="B338635" s="709"/>
    </row>
    <row r="338636" spans="1:2" hidden="1">
      <c r="A338636" s="709" t="s">
        <v>628</v>
      </c>
      <c r="B338636" s="709"/>
    </row>
    <row r="338637" spans="1:2" hidden="1">
      <c r="A338637" s="709" t="s">
        <v>628</v>
      </c>
      <c r="B338637" s="709"/>
    </row>
    <row r="338638" spans="1:2" hidden="1">
      <c r="A338638" s="709" t="s">
        <v>628</v>
      </c>
      <c r="B338638" s="709"/>
    </row>
    <row r="338639" spans="1:2" hidden="1">
      <c r="A338639" s="709" t="s">
        <v>628</v>
      </c>
      <c r="B338639" s="709"/>
    </row>
    <row r="338640" spans="1:2" hidden="1">
      <c r="A338640" s="709" t="s">
        <v>628</v>
      </c>
      <c r="B338640" s="709"/>
    </row>
    <row r="338641" spans="1:2" hidden="1">
      <c r="A338641" s="709" t="s">
        <v>628</v>
      </c>
      <c r="B338641" s="709"/>
    </row>
    <row r="338642" spans="1:2" hidden="1">
      <c r="A338642" s="709" t="s">
        <v>628</v>
      </c>
      <c r="B338642" s="709"/>
    </row>
    <row r="338643" spans="1:2" hidden="1">
      <c r="A338643" s="709" t="s">
        <v>628</v>
      </c>
      <c r="B338643" s="709"/>
    </row>
    <row r="338644" spans="1:2" hidden="1">
      <c r="A338644" s="709" t="s">
        <v>628</v>
      </c>
      <c r="B338644" s="709"/>
    </row>
    <row r="338645" spans="1:2" hidden="1">
      <c r="A338645" s="709" t="s">
        <v>628</v>
      </c>
      <c r="B338645" s="709"/>
    </row>
    <row r="338646" spans="1:2" hidden="1">
      <c r="A338646" s="709" t="s">
        <v>628</v>
      </c>
      <c r="B338646" s="709"/>
    </row>
    <row r="338647" spans="1:2" hidden="1">
      <c r="A338647" s="709" t="s">
        <v>628</v>
      </c>
      <c r="B338647" s="709"/>
    </row>
    <row r="338648" spans="1:2" hidden="1">
      <c r="A338648" s="709" t="s">
        <v>628</v>
      </c>
      <c r="B338648" s="709"/>
    </row>
    <row r="338649" spans="1:2" hidden="1">
      <c r="A338649" s="709" t="s">
        <v>628</v>
      </c>
      <c r="B338649" s="709"/>
    </row>
    <row r="338650" spans="1:2" hidden="1">
      <c r="A338650" s="709" t="s">
        <v>628</v>
      </c>
      <c r="B338650" s="709"/>
    </row>
    <row r="338651" spans="1:2" hidden="1">
      <c r="A338651" s="709" t="s">
        <v>628</v>
      </c>
      <c r="B338651" s="709"/>
    </row>
    <row r="338652" spans="1:2" hidden="1">
      <c r="A338652" s="709" t="s">
        <v>628</v>
      </c>
      <c r="B338652" s="709"/>
    </row>
    <row r="338653" spans="1:2" hidden="1">
      <c r="A338653" s="709" t="s">
        <v>628</v>
      </c>
      <c r="B338653" s="709"/>
    </row>
    <row r="338654" spans="1:2" hidden="1">
      <c r="A338654" s="709" t="s">
        <v>628</v>
      </c>
      <c r="B338654" s="709"/>
    </row>
    <row r="338655" spans="1:2" hidden="1">
      <c r="A338655" s="709" t="s">
        <v>628</v>
      </c>
      <c r="B338655" s="709"/>
    </row>
    <row r="338656" spans="1:2" hidden="1">
      <c r="A338656" s="709" t="s">
        <v>628</v>
      </c>
      <c r="B338656" s="709"/>
    </row>
    <row r="338657" spans="1:2" hidden="1">
      <c r="A338657" s="709" t="s">
        <v>628</v>
      </c>
      <c r="B338657" s="709"/>
    </row>
    <row r="338658" spans="1:2" hidden="1">
      <c r="A338658" s="709" t="s">
        <v>628</v>
      </c>
      <c r="B338658" s="709"/>
    </row>
    <row r="338659" spans="1:2" hidden="1">
      <c r="A338659" s="709" t="s">
        <v>628</v>
      </c>
      <c r="B338659" s="709"/>
    </row>
    <row r="338660" spans="1:2" hidden="1">
      <c r="A338660" s="709" t="s">
        <v>628</v>
      </c>
      <c r="B338660" s="709"/>
    </row>
    <row r="338661" spans="1:2" hidden="1">
      <c r="A338661" s="709" t="s">
        <v>628</v>
      </c>
      <c r="B338661" s="709"/>
    </row>
    <row r="338662" spans="1:2" hidden="1">
      <c r="A338662" s="709" t="s">
        <v>628</v>
      </c>
      <c r="B338662" s="709"/>
    </row>
    <row r="338663" spans="1:2" hidden="1">
      <c r="A338663" s="709" t="s">
        <v>628</v>
      </c>
      <c r="B338663" s="709"/>
    </row>
    <row r="338664" spans="1:2" hidden="1">
      <c r="A338664" s="709" t="s">
        <v>628</v>
      </c>
      <c r="B338664" s="709"/>
    </row>
    <row r="338665" spans="1:2" hidden="1">
      <c r="A338665" s="709" t="s">
        <v>628</v>
      </c>
      <c r="B338665" s="709"/>
    </row>
    <row r="338666" spans="1:2" hidden="1">
      <c r="A338666" s="709" t="s">
        <v>628</v>
      </c>
      <c r="B338666" s="709"/>
    </row>
    <row r="338667" spans="1:2" hidden="1">
      <c r="A338667" s="709" t="s">
        <v>628</v>
      </c>
      <c r="B338667" s="709"/>
    </row>
    <row r="338668" spans="1:2" hidden="1">
      <c r="A338668" s="709" t="s">
        <v>628</v>
      </c>
      <c r="B338668" s="709"/>
    </row>
    <row r="338669" spans="1:2" hidden="1">
      <c r="A338669" s="709" t="s">
        <v>628</v>
      </c>
      <c r="B338669" s="709"/>
    </row>
    <row r="338670" spans="1:2" hidden="1">
      <c r="A338670" s="709" t="s">
        <v>628</v>
      </c>
      <c r="B338670" s="709"/>
    </row>
    <row r="338671" spans="1:2" hidden="1">
      <c r="A338671" s="709" t="s">
        <v>628</v>
      </c>
      <c r="B338671" s="709"/>
    </row>
    <row r="338672" spans="1:2" hidden="1">
      <c r="A338672" s="709" t="s">
        <v>628</v>
      </c>
      <c r="B338672" s="709"/>
    </row>
    <row r="338673" spans="1:2" hidden="1">
      <c r="A338673" s="709" t="s">
        <v>628</v>
      </c>
      <c r="B338673" s="709"/>
    </row>
    <row r="338674" spans="1:2" hidden="1">
      <c r="A338674" s="709" t="s">
        <v>628</v>
      </c>
      <c r="B338674" s="709"/>
    </row>
    <row r="338675" spans="1:2" hidden="1">
      <c r="A338675" s="709" t="s">
        <v>628</v>
      </c>
      <c r="B338675" s="709"/>
    </row>
    <row r="338676" spans="1:2" hidden="1">
      <c r="A338676" s="709" t="s">
        <v>628</v>
      </c>
      <c r="B338676" s="709"/>
    </row>
    <row r="338677" spans="1:2" hidden="1">
      <c r="A338677" s="709" t="s">
        <v>628</v>
      </c>
      <c r="B338677" s="709"/>
    </row>
    <row r="338678" spans="1:2" hidden="1">
      <c r="A338678" s="709" t="s">
        <v>628</v>
      </c>
      <c r="B338678" s="709"/>
    </row>
    <row r="338679" spans="1:2" hidden="1">
      <c r="A338679" s="709" t="s">
        <v>628</v>
      </c>
      <c r="B338679" s="709"/>
    </row>
    <row r="338680" spans="1:2" hidden="1">
      <c r="A338680" s="709" t="s">
        <v>628</v>
      </c>
      <c r="B338680" s="709"/>
    </row>
    <row r="338681" spans="1:2" hidden="1">
      <c r="A338681" s="709" t="s">
        <v>628</v>
      </c>
      <c r="B338681" s="709"/>
    </row>
    <row r="338682" spans="1:2" hidden="1">
      <c r="A338682" s="709" t="s">
        <v>628</v>
      </c>
      <c r="B338682" s="709"/>
    </row>
    <row r="338683" spans="1:2" hidden="1">
      <c r="A338683" s="709" t="s">
        <v>628</v>
      </c>
      <c r="B338683" s="709"/>
    </row>
    <row r="338684" spans="1:2" hidden="1">
      <c r="A338684" s="709" t="s">
        <v>628</v>
      </c>
      <c r="B338684" s="709"/>
    </row>
    <row r="338685" spans="1:2" hidden="1">
      <c r="A338685" s="709" t="s">
        <v>628</v>
      </c>
      <c r="B338685" s="709"/>
    </row>
    <row r="338686" spans="1:2" hidden="1">
      <c r="A338686" s="709" t="s">
        <v>628</v>
      </c>
      <c r="B338686" s="709"/>
    </row>
    <row r="338687" spans="1:2" hidden="1">
      <c r="A338687" s="709" t="s">
        <v>628</v>
      </c>
      <c r="B338687" s="709"/>
    </row>
    <row r="338688" spans="1:2" hidden="1">
      <c r="A338688" s="709" t="s">
        <v>628</v>
      </c>
      <c r="B338688" s="709"/>
    </row>
    <row r="338689" spans="1:2" hidden="1">
      <c r="A338689" s="709" t="s">
        <v>628</v>
      </c>
      <c r="B338689" s="709"/>
    </row>
    <row r="338690" spans="1:2" hidden="1">
      <c r="A338690" s="709" t="s">
        <v>628</v>
      </c>
      <c r="B338690" s="709"/>
    </row>
    <row r="338691" spans="1:2" hidden="1">
      <c r="A338691" s="709" t="s">
        <v>628</v>
      </c>
      <c r="B338691" s="709"/>
    </row>
    <row r="338692" spans="1:2" hidden="1">
      <c r="A338692" s="709" t="s">
        <v>628</v>
      </c>
      <c r="B338692" s="709"/>
    </row>
    <row r="338693" spans="1:2" hidden="1">
      <c r="A338693" s="709" t="s">
        <v>628</v>
      </c>
      <c r="B338693" s="709"/>
    </row>
    <row r="338694" spans="1:2" hidden="1">
      <c r="A338694" s="709" t="s">
        <v>628</v>
      </c>
      <c r="B338694" s="709"/>
    </row>
    <row r="338695" spans="1:2" hidden="1">
      <c r="A338695" s="709" t="s">
        <v>628</v>
      </c>
      <c r="B338695" s="709"/>
    </row>
    <row r="338696" spans="1:2" hidden="1">
      <c r="A338696" s="709" t="s">
        <v>628</v>
      </c>
      <c r="B338696" s="709"/>
    </row>
    <row r="338697" spans="1:2" hidden="1">
      <c r="A338697" s="709" t="s">
        <v>628</v>
      </c>
      <c r="B338697" s="709"/>
    </row>
    <row r="338698" spans="1:2" hidden="1">
      <c r="A338698" s="709" t="s">
        <v>628</v>
      </c>
      <c r="B338698" s="709"/>
    </row>
    <row r="338699" spans="1:2" hidden="1">
      <c r="A338699" s="709" t="s">
        <v>628</v>
      </c>
      <c r="B338699" s="709"/>
    </row>
    <row r="338700" spans="1:2" hidden="1">
      <c r="A338700" s="709" t="s">
        <v>628</v>
      </c>
      <c r="B338700" s="709"/>
    </row>
    <row r="338701" spans="1:2" hidden="1">
      <c r="A338701" s="709" t="s">
        <v>628</v>
      </c>
      <c r="B338701" s="709"/>
    </row>
    <row r="338702" spans="1:2" hidden="1">
      <c r="A338702" s="709" t="s">
        <v>628</v>
      </c>
      <c r="B338702" s="709"/>
    </row>
    <row r="338703" spans="1:2" hidden="1">
      <c r="A338703" s="709" t="s">
        <v>628</v>
      </c>
      <c r="B338703" s="709"/>
    </row>
    <row r="338704" spans="1:2" hidden="1">
      <c r="A338704" s="709" t="s">
        <v>628</v>
      </c>
      <c r="B338704" s="709"/>
    </row>
    <row r="338705" spans="1:2" hidden="1">
      <c r="A338705" s="709" t="s">
        <v>628</v>
      </c>
      <c r="B338705" s="709"/>
    </row>
    <row r="338706" spans="1:2" hidden="1">
      <c r="A338706" s="709" t="s">
        <v>628</v>
      </c>
      <c r="B338706" s="709"/>
    </row>
    <row r="338707" spans="1:2" hidden="1">
      <c r="A338707" s="709" t="s">
        <v>628</v>
      </c>
      <c r="B338707" s="709"/>
    </row>
    <row r="338708" spans="1:2" hidden="1">
      <c r="A338708" s="709" t="s">
        <v>628</v>
      </c>
      <c r="B338708" s="709"/>
    </row>
    <row r="338709" spans="1:2" hidden="1">
      <c r="A338709" s="709" t="s">
        <v>628</v>
      </c>
      <c r="B338709" s="709"/>
    </row>
    <row r="338710" spans="1:2" hidden="1">
      <c r="A338710" s="709" t="s">
        <v>628</v>
      </c>
      <c r="B338710" s="709"/>
    </row>
    <row r="338711" spans="1:2" hidden="1">
      <c r="A338711" s="709" t="s">
        <v>628</v>
      </c>
      <c r="B338711" s="709"/>
    </row>
    <row r="338712" spans="1:2" hidden="1">
      <c r="A338712" s="709" t="s">
        <v>628</v>
      </c>
      <c r="B338712" s="709"/>
    </row>
    <row r="338713" spans="1:2" hidden="1">
      <c r="A338713" s="709" t="s">
        <v>628</v>
      </c>
      <c r="B338713" s="709"/>
    </row>
    <row r="338714" spans="1:2" hidden="1">
      <c r="A338714" s="709" t="s">
        <v>628</v>
      </c>
      <c r="B338714" s="709"/>
    </row>
    <row r="338715" spans="1:2" hidden="1">
      <c r="A338715" s="709" t="s">
        <v>628</v>
      </c>
      <c r="B338715" s="709"/>
    </row>
    <row r="338716" spans="1:2" hidden="1">
      <c r="A338716" s="709" t="s">
        <v>628</v>
      </c>
      <c r="B338716" s="709"/>
    </row>
    <row r="338717" spans="1:2" hidden="1">
      <c r="A338717" s="709" t="s">
        <v>628</v>
      </c>
      <c r="B338717" s="709"/>
    </row>
    <row r="338718" spans="1:2" hidden="1">
      <c r="A338718" s="709" t="s">
        <v>628</v>
      </c>
      <c r="B338718" s="709"/>
    </row>
    <row r="338719" spans="1:2" hidden="1">
      <c r="A338719" s="709" t="s">
        <v>628</v>
      </c>
      <c r="B338719" s="709"/>
    </row>
    <row r="338720" spans="1:2" hidden="1">
      <c r="A338720" s="709" t="s">
        <v>628</v>
      </c>
      <c r="B338720" s="709"/>
    </row>
    <row r="338721" spans="1:2" hidden="1">
      <c r="A338721" s="709" t="s">
        <v>628</v>
      </c>
      <c r="B338721" s="709"/>
    </row>
    <row r="338722" spans="1:2" hidden="1">
      <c r="A338722" s="709" t="s">
        <v>628</v>
      </c>
      <c r="B338722" s="709"/>
    </row>
    <row r="338723" spans="1:2" hidden="1">
      <c r="A338723" s="709" t="s">
        <v>628</v>
      </c>
      <c r="B338723" s="709"/>
    </row>
    <row r="338724" spans="1:2" hidden="1">
      <c r="A338724" s="709" t="s">
        <v>628</v>
      </c>
      <c r="B338724" s="709"/>
    </row>
    <row r="338725" spans="1:2" hidden="1">
      <c r="A338725" s="709" t="s">
        <v>628</v>
      </c>
      <c r="B338725" s="709"/>
    </row>
    <row r="338726" spans="1:2" hidden="1">
      <c r="A338726" s="709" t="s">
        <v>628</v>
      </c>
      <c r="B338726" s="709"/>
    </row>
    <row r="338727" spans="1:2" hidden="1">
      <c r="A338727" s="709" t="s">
        <v>628</v>
      </c>
      <c r="B338727" s="709"/>
    </row>
    <row r="338728" spans="1:2" hidden="1">
      <c r="A338728" s="709" t="s">
        <v>628</v>
      </c>
      <c r="B338728" s="709"/>
    </row>
    <row r="338729" spans="1:2" hidden="1">
      <c r="A338729" s="709" t="s">
        <v>628</v>
      </c>
      <c r="B338729" s="709"/>
    </row>
    <row r="338730" spans="1:2" hidden="1">
      <c r="A338730" s="709" t="s">
        <v>628</v>
      </c>
      <c r="B338730" s="709"/>
    </row>
    <row r="338731" spans="1:2" hidden="1">
      <c r="A338731" s="709" t="s">
        <v>628</v>
      </c>
      <c r="B338731" s="709"/>
    </row>
    <row r="338732" spans="1:2" hidden="1">
      <c r="A338732" s="709" t="s">
        <v>628</v>
      </c>
      <c r="B338732" s="709"/>
    </row>
    <row r="338733" spans="1:2" hidden="1">
      <c r="A338733" s="709" t="s">
        <v>628</v>
      </c>
      <c r="B338733" s="709"/>
    </row>
    <row r="338734" spans="1:2" hidden="1">
      <c r="A338734" s="709" t="s">
        <v>628</v>
      </c>
      <c r="B338734" s="709"/>
    </row>
    <row r="338735" spans="1:2" hidden="1">
      <c r="A338735" s="709" t="s">
        <v>628</v>
      </c>
      <c r="B338735" s="709"/>
    </row>
    <row r="338736" spans="1:2" hidden="1">
      <c r="A338736" s="709" t="s">
        <v>628</v>
      </c>
      <c r="B338736" s="709"/>
    </row>
    <row r="338737" spans="1:2" hidden="1">
      <c r="A338737" s="709" t="s">
        <v>628</v>
      </c>
      <c r="B338737" s="709"/>
    </row>
    <row r="338738" spans="1:2" hidden="1">
      <c r="A338738" s="709" t="s">
        <v>628</v>
      </c>
      <c r="B338738" s="709"/>
    </row>
    <row r="338739" spans="1:2" hidden="1">
      <c r="A338739" s="709" t="s">
        <v>628</v>
      </c>
      <c r="B338739" s="709"/>
    </row>
    <row r="338740" spans="1:2" hidden="1">
      <c r="A338740" s="709" t="s">
        <v>628</v>
      </c>
      <c r="B338740" s="709"/>
    </row>
    <row r="338741" spans="1:2" hidden="1">
      <c r="A338741" s="709" t="s">
        <v>628</v>
      </c>
      <c r="B338741" s="709"/>
    </row>
    <row r="338742" spans="1:2" hidden="1">
      <c r="A338742" s="709" t="s">
        <v>628</v>
      </c>
      <c r="B338742" s="709"/>
    </row>
    <row r="338743" spans="1:2" hidden="1">
      <c r="A338743" s="709" t="s">
        <v>628</v>
      </c>
      <c r="B338743" s="709"/>
    </row>
    <row r="338744" spans="1:2" hidden="1">
      <c r="A338744" s="709" t="s">
        <v>628</v>
      </c>
      <c r="B338744" s="709"/>
    </row>
    <row r="338745" spans="1:2" hidden="1">
      <c r="A338745" s="709" t="s">
        <v>628</v>
      </c>
      <c r="B338745" s="709"/>
    </row>
    <row r="338746" spans="1:2" hidden="1">
      <c r="A338746" s="709" t="s">
        <v>628</v>
      </c>
      <c r="B338746" s="709"/>
    </row>
    <row r="338747" spans="1:2" hidden="1">
      <c r="A338747" s="709" t="s">
        <v>628</v>
      </c>
      <c r="B338747" s="709"/>
    </row>
    <row r="338748" spans="1:2" hidden="1">
      <c r="A338748" s="709" t="s">
        <v>628</v>
      </c>
      <c r="B338748" s="709"/>
    </row>
    <row r="338749" spans="1:2" hidden="1">
      <c r="A338749" s="709" t="s">
        <v>628</v>
      </c>
      <c r="B338749" s="709"/>
    </row>
    <row r="338750" spans="1:2" hidden="1">
      <c r="A338750" s="709" t="s">
        <v>628</v>
      </c>
      <c r="B338750" s="709"/>
    </row>
    <row r="338751" spans="1:2" hidden="1">
      <c r="A338751" s="709" t="s">
        <v>628</v>
      </c>
      <c r="B338751" s="709"/>
    </row>
    <row r="338752" spans="1:2" hidden="1">
      <c r="A338752" s="709" t="s">
        <v>628</v>
      </c>
      <c r="B338752" s="709"/>
    </row>
    <row r="338753" spans="1:2" hidden="1">
      <c r="A338753" s="709" t="s">
        <v>628</v>
      </c>
      <c r="B338753" s="709"/>
    </row>
    <row r="338754" spans="1:2" hidden="1">
      <c r="A338754" s="709" t="s">
        <v>628</v>
      </c>
      <c r="B338754" s="709"/>
    </row>
    <row r="338755" spans="1:2" hidden="1">
      <c r="A338755" s="709" t="s">
        <v>628</v>
      </c>
      <c r="B338755" s="709"/>
    </row>
    <row r="338756" spans="1:2" hidden="1">
      <c r="A338756" s="709" t="s">
        <v>628</v>
      </c>
      <c r="B338756" s="709"/>
    </row>
    <row r="338757" spans="1:2" hidden="1">
      <c r="A338757" s="709" t="s">
        <v>628</v>
      </c>
      <c r="B338757" s="709"/>
    </row>
    <row r="338758" spans="1:2" hidden="1">
      <c r="A338758" s="709" t="s">
        <v>628</v>
      </c>
      <c r="B338758" s="709"/>
    </row>
    <row r="338759" spans="1:2" hidden="1">
      <c r="A338759" s="709" t="s">
        <v>628</v>
      </c>
      <c r="B338759" s="709"/>
    </row>
    <row r="338760" spans="1:2" hidden="1">
      <c r="A338760" s="709" t="s">
        <v>628</v>
      </c>
      <c r="B338760" s="709"/>
    </row>
    <row r="338761" spans="1:2" hidden="1">
      <c r="A338761" s="709" t="s">
        <v>628</v>
      </c>
      <c r="B338761" s="709"/>
    </row>
    <row r="338762" spans="1:2" hidden="1">
      <c r="A338762" s="709" t="s">
        <v>628</v>
      </c>
      <c r="B338762" s="709"/>
    </row>
    <row r="338763" spans="1:2" hidden="1">
      <c r="A338763" s="709" t="s">
        <v>628</v>
      </c>
      <c r="B338763" s="709"/>
    </row>
    <row r="338764" spans="1:2" hidden="1">
      <c r="A338764" s="709" t="s">
        <v>628</v>
      </c>
      <c r="B338764" s="709"/>
    </row>
    <row r="338765" spans="1:2" hidden="1">
      <c r="A338765" s="709" t="s">
        <v>628</v>
      </c>
      <c r="B338765" s="709"/>
    </row>
    <row r="338766" spans="1:2" hidden="1">
      <c r="A338766" s="709" t="s">
        <v>628</v>
      </c>
      <c r="B338766" s="709"/>
    </row>
    <row r="338767" spans="1:2" hidden="1">
      <c r="A338767" s="709" t="s">
        <v>628</v>
      </c>
      <c r="B338767" s="709"/>
    </row>
    <row r="338768" spans="1:2" hidden="1">
      <c r="A338768" s="709" t="s">
        <v>628</v>
      </c>
      <c r="B338768" s="709"/>
    </row>
    <row r="338769" spans="1:2" hidden="1">
      <c r="A338769" s="709" t="s">
        <v>628</v>
      </c>
      <c r="B338769" s="709"/>
    </row>
    <row r="338770" spans="1:2" hidden="1">
      <c r="A338770" s="709" t="s">
        <v>628</v>
      </c>
      <c r="B338770" s="709"/>
    </row>
    <row r="338771" spans="1:2" hidden="1">
      <c r="A338771" s="709" t="s">
        <v>628</v>
      </c>
      <c r="B338771" s="709"/>
    </row>
    <row r="338772" spans="1:2" hidden="1">
      <c r="A338772" s="709" t="s">
        <v>628</v>
      </c>
      <c r="B338772" s="709"/>
    </row>
    <row r="338773" spans="1:2" hidden="1">
      <c r="A338773" s="709" t="s">
        <v>628</v>
      </c>
      <c r="B338773" s="709"/>
    </row>
    <row r="338774" spans="1:2" hidden="1">
      <c r="A338774" s="709" t="s">
        <v>628</v>
      </c>
      <c r="B338774" s="709"/>
    </row>
    <row r="338775" spans="1:2" hidden="1">
      <c r="A338775" s="709" t="s">
        <v>628</v>
      </c>
      <c r="B338775" s="709"/>
    </row>
    <row r="338776" spans="1:2" hidden="1">
      <c r="A338776" s="709" t="s">
        <v>628</v>
      </c>
      <c r="B338776" s="709"/>
    </row>
    <row r="338777" spans="1:2" hidden="1">
      <c r="A338777" s="709" t="s">
        <v>628</v>
      </c>
      <c r="B338777" s="709"/>
    </row>
    <row r="338778" spans="1:2" hidden="1">
      <c r="A338778" s="709" t="s">
        <v>628</v>
      </c>
      <c r="B338778" s="709"/>
    </row>
    <row r="338779" spans="1:2" hidden="1">
      <c r="A338779" s="709" t="s">
        <v>628</v>
      </c>
      <c r="B338779" s="709"/>
    </row>
    <row r="338780" spans="1:2" hidden="1">
      <c r="A338780" s="709" t="s">
        <v>628</v>
      </c>
      <c r="B338780" s="709"/>
    </row>
    <row r="338781" spans="1:2" hidden="1">
      <c r="A338781" s="709" t="s">
        <v>628</v>
      </c>
      <c r="B338781" s="709"/>
    </row>
    <row r="338782" spans="1:2" hidden="1">
      <c r="A338782" s="709" t="s">
        <v>628</v>
      </c>
      <c r="B338782" s="709"/>
    </row>
    <row r="338783" spans="1:2" hidden="1">
      <c r="A338783" s="709" t="s">
        <v>628</v>
      </c>
      <c r="B338783" s="709"/>
    </row>
    <row r="338784" spans="1:2" hidden="1">
      <c r="A338784" s="709" t="s">
        <v>628</v>
      </c>
      <c r="B338784" s="709"/>
    </row>
    <row r="338785" spans="1:2" hidden="1">
      <c r="A338785" s="709" t="s">
        <v>628</v>
      </c>
      <c r="B338785" s="709"/>
    </row>
    <row r="338786" spans="1:2" hidden="1">
      <c r="A338786" s="709" t="s">
        <v>628</v>
      </c>
      <c r="B338786" s="709"/>
    </row>
    <row r="338787" spans="1:2" hidden="1">
      <c r="A338787" s="709" t="s">
        <v>628</v>
      </c>
      <c r="B338787" s="709"/>
    </row>
    <row r="338788" spans="1:2" hidden="1">
      <c r="A338788" s="709" t="s">
        <v>628</v>
      </c>
      <c r="B338788" s="709"/>
    </row>
    <row r="338789" spans="1:2" hidden="1">
      <c r="A338789" s="709" t="s">
        <v>628</v>
      </c>
      <c r="B338789" s="709"/>
    </row>
    <row r="338790" spans="1:2" hidden="1">
      <c r="A338790" s="709" t="s">
        <v>628</v>
      </c>
      <c r="B338790" s="709"/>
    </row>
    <row r="338791" spans="1:2" hidden="1">
      <c r="A338791" s="709" t="s">
        <v>628</v>
      </c>
      <c r="B338791" s="709"/>
    </row>
    <row r="338792" spans="1:2" hidden="1">
      <c r="A338792" s="709" t="s">
        <v>628</v>
      </c>
      <c r="B338792" s="709"/>
    </row>
    <row r="338793" spans="1:2" hidden="1">
      <c r="A338793" s="709" t="s">
        <v>628</v>
      </c>
      <c r="B338793" s="709"/>
    </row>
    <row r="338794" spans="1:2" hidden="1">
      <c r="A338794" s="709" t="s">
        <v>628</v>
      </c>
      <c r="B338794" s="709"/>
    </row>
    <row r="338795" spans="1:2" hidden="1">
      <c r="A338795" s="709" t="s">
        <v>628</v>
      </c>
      <c r="B338795" s="709"/>
    </row>
    <row r="338796" spans="1:2" hidden="1">
      <c r="A338796" s="709" t="s">
        <v>628</v>
      </c>
      <c r="B338796" s="709"/>
    </row>
    <row r="338797" spans="1:2" hidden="1">
      <c r="A338797" s="709" t="s">
        <v>628</v>
      </c>
      <c r="B338797" s="709"/>
    </row>
    <row r="338798" spans="1:2" hidden="1">
      <c r="A338798" s="709" t="s">
        <v>628</v>
      </c>
      <c r="B338798" s="709"/>
    </row>
    <row r="338799" spans="1:2" hidden="1">
      <c r="A338799" s="709" t="s">
        <v>628</v>
      </c>
      <c r="B338799" s="709"/>
    </row>
    <row r="338800" spans="1:2" hidden="1">
      <c r="A338800" s="709" t="s">
        <v>628</v>
      </c>
      <c r="B338800" s="709"/>
    </row>
    <row r="338801" spans="1:2" hidden="1">
      <c r="A338801" s="709" t="s">
        <v>628</v>
      </c>
      <c r="B338801" s="709"/>
    </row>
    <row r="338802" spans="1:2" hidden="1">
      <c r="A338802" s="709" t="s">
        <v>628</v>
      </c>
      <c r="B338802" s="709"/>
    </row>
    <row r="338803" spans="1:2" hidden="1">
      <c r="A338803" s="709" t="s">
        <v>628</v>
      </c>
      <c r="B338803" s="709"/>
    </row>
    <row r="338804" spans="1:2" hidden="1">
      <c r="A338804" s="709" t="s">
        <v>628</v>
      </c>
      <c r="B338804" s="709"/>
    </row>
    <row r="338805" spans="1:2" hidden="1">
      <c r="A338805" s="709" t="s">
        <v>628</v>
      </c>
      <c r="B338805" s="709"/>
    </row>
    <row r="338806" spans="1:2" hidden="1">
      <c r="A338806" s="709" t="s">
        <v>628</v>
      </c>
      <c r="B338806" s="709"/>
    </row>
    <row r="338807" spans="1:2" hidden="1">
      <c r="A338807" s="709" t="s">
        <v>628</v>
      </c>
      <c r="B338807" s="709"/>
    </row>
    <row r="338808" spans="1:2" hidden="1">
      <c r="A338808" s="709" t="s">
        <v>628</v>
      </c>
      <c r="B338808" s="709"/>
    </row>
    <row r="338809" spans="1:2" hidden="1">
      <c r="A338809" s="709" t="s">
        <v>628</v>
      </c>
      <c r="B338809" s="709"/>
    </row>
    <row r="338810" spans="1:2" hidden="1">
      <c r="A338810" s="709" t="s">
        <v>628</v>
      </c>
      <c r="B338810" s="709"/>
    </row>
    <row r="338811" spans="1:2" hidden="1">
      <c r="A338811" s="709" t="s">
        <v>628</v>
      </c>
      <c r="B338811" s="709"/>
    </row>
    <row r="338812" spans="1:2" hidden="1">
      <c r="A338812" s="709" t="s">
        <v>628</v>
      </c>
      <c r="B338812" s="709"/>
    </row>
    <row r="338813" spans="1:2" hidden="1">
      <c r="A338813" s="709" t="s">
        <v>628</v>
      </c>
      <c r="B338813" s="709"/>
    </row>
    <row r="338814" spans="1:2" hidden="1">
      <c r="A338814" s="709" t="s">
        <v>628</v>
      </c>
      <c r="B338814" s="709"/>
    </row>
    <row r="338815" spans="1:2" hidden="1">
      <c r="A338815" s="709" t="s">
        <v>628</v>
      </c>
      <c r="B338815" s="709"/>
    </row>
    <row r="338816" spans="1:2" hidden="1">
      <c r="A338816" s="709" t="s">
        <v>628</v>
      </c>
      <c r="B338816" s="709"/>
    </row>
    <row r="338817" spans="1:2" hidden="1">
      <c r="A338817" s="709" t="s">
        <v>628</v>
      </c>
      <c r="B338817" s="709"/>
    </row>
    <row r="338818" spans="1:2" hidden="1">
      <c r="A338818" s="709" t="s">
        <v>628</v>
      </c>
      <c r="B338818" s="709"/>
    </row>
    <row r="338819" spans="1:2" hidden="1">
      <c r="A338819" s="709" t="s">
        <v>628</v>
      </c>
      <c r="B338819" s="709"/>
    </row>
    <row r="338820" spans="1:2" hidden="1">
      <c r="A338820" s="709" t="s">
        <v>628</v>
      </c>
      <c r="B338820" s="709"/>
    </row>
    <row r="338821" spans="1:2" hidden="1">
      <c r="A338821" s="709" t="s">
        <v>628</v>
      </c>
      <c r="B338821" s="709"/>
    </row>
    <row r="338822" spans="1:2" hidden="1">
      <c r="A338822" s="709" t="s">
        <v>628</v>
      </c>
      <c r="B338822" s="709"/>
    </row>
    <row r="338823" spans="1:2" hidden="1">
      <c r="A338823" s="709" t="s">
        <v>628</v>
      </c>
      <c r="B338823" s="709"/>
    </row>
    <row r="338824" spans="1:2" hidden="1">
      <c r="A338824" s="709" t="s">
        <v>628</v>
      </c>
      <c r="B338824" s="709"/>
    </row>
    <row r="338825" spans="1:2" hidden="1">
      <c r="A338825" s="709" t="s">
        <v>628</v>
      </c>
      <c r="B338825" s="709"/>
    </row>
    <row r="338826" spans="1:2" hidden="1">
      <c r="A338826" s="709" t="s">
        <v>628</v>
      </c>
      <c r="B338826" s="709"/>
    </row>
    <row r="338827" spans="1:2" hidden="1">
      <c r="A338827" s="709" t="s">
        <v>628</v>
      </c>
      <c r="B338827" s="709"/>
    </row>
    <row r="338828" spans="1:2" hidden="1">
      <c r="A338828" s="709" t="s">
        <v>628</v>
      </c>
      <c r="B338828" s="709"/>
    </row>
    <row r="338829" spans="1:2" hidden="1">
      <c r="A338829" s="709" t="s">
        <v>628</v>
      </c>
      <c r="B338829" s="709"/>
    </row>
    <row r="338830" spans="1:2" hidden="1">
      <c r="A338830" s="709" t="s">
        <v>628</v>
      </c>
      <c r="B338830" s="709"/>
    </row>
    <row r="338831" spans="1:2" hidden="1">
      <c r="A338831" s="709" t="s">
        <v>628</v>
      </c>
      <c r="B338831" s="709"/>
    </row>
    <row r="338832" spans="1:2" hidden="1">
      <c r="A338832" s="709" t="s">
        <v>628</v>
      </c>
      <c r="B338832" s="709"/>
    </row>
    <row r="338833" spans="1:2" hidden="1">
      <c r="A338833" s="709" t="s">
        <v>628</v>
      </c>
      <c r="B338833" s="709"/>
    </row>
    <row r="338834" spans="1:2" hidden="1">
      <c r="A338834" s="709" t="s">
        <v>628</v>
      </c>
      <c r="B338834" s="709"/>
    </row>
    <row r="338835" spans="1:2" hidden="1">
      <c r="A338835" s="709" t="s">
        <v>628</v>
      </c>
      <c r="B338835" s="709"/>
    </row>
    <row r="338836" spans="1:2" hidden="1">
      <c r="A338836" s="709" t="s">
        <v>628</v>
      </c>
      <c r="B338836" s="709"/>
    </row>
    <row r="338837" spans="1:2" hidden="1">
      <c r="A338837" s="709" t="s">
        <v>628</v>
      </c>
      <c r="B338837" s="709"/>
    </row>
    <row r="338838" spans="1:2" hidden="1">
      <c r="A338838" s="709" t="s">
        <v>628</v>
      </c>
      <c r="B338838" s="709"/>
    </row>
    <row r="338839" spans="1:2" hidden="1">
      <c r="A338839" s="709" t="s">
        <v>628</v>
      </c>
      <c r="B338839" s="709"/>
    </row>
    <row r="338840" spans="1:2" hidden="1">
      <c r="A338840" s="709" t="s">
        <v>628</v>
      </c>
      <c r="B338840" s="709"/>
    </row>
    <row r="338841" spans="1:2" hidden="1">
      <c r="A338841" s="709" t="s">
        <v>628</v>
      </c>
      <c r="B338841" s="709"/>
    </row>
    <row r="338842" spans="1:2" hidden="1">
      <c r="A338842" s="709" t="s">
        <v>628</v>
      </c>
      <c r="B338842" s="709"/>
    </row>
    <row r="338843" spans="1:2" hidden="1">
      <c r="A338843" s="709" t="s">
        <v>628</v>
      </c>
      <c r="B338843" s="709"/>
    </row>
    <row r="338844" spans="1:2" hidden="1">
      <c r="A338844" s="709" t="s">
        <v>628</v>
      </c>
      <c r="B338844" s="709"/>
    </row>
    <row r="338845" spans="1:2" hidden="1">
      <c r="A338845" s="709" t="s">
        <v>628</v>
      </c>
      <c r="B338845" s="709"/>
    </row>
    <row r="338846" spans="1:2" hidden="1">
      <c r="A338846" s="709" t="s">
        <v>628</v>
      </c>
      <c r="B338846" s="709"/>
    </row>
    <row r="338847" spans="1:2" hidden="1">
      <c r="A338847" s="709" t="s">
        <v>628</v>
      </c>
      <c r="B338847" s="709"/>
    </row>
    <row r="338848" spans="1:2" hidden="1">
      <c r="A338848" s="709" t="s">
        <v>628</v>
      </c>
      <c r="B338848" s="709"/>
    </row>
    <row r="338849" spans="1:2" hidden="1">
      <c r="A338849" s="709" t="s">
        <v>628</v>
      </c>
      <c r="B338849" s="709"/>
    </row>
    <row r="338850" spans="1:2" hidden="1">
      <c r="A338850" s="709" t="s">
        <v>628</v>
      </c>
      <c r="B338850" s="709"/>
    </row>
    <row r="338851" spans="1:2" hidden="1">
      <c r="A338851" s="709" t="s">
        <v>628</v>
      </c>
      <c r="B338851" s="709"/>
    </row>
    <row r="338852" spans="1:2" hidden="1">
      <c r="A338852" s="709" t="s">
        <v>628</v>
      </c>
      <c r="B338852" s="709"/>
    </row>
    <row r="338853" spans="1:2" hidden="1">
      <c r="A338853" s="709" t="s">
        <v>628</v>
      </c>
      <c r="B338853" s="709"/>
    </row>
    <row r="338854" spans="1:2" hidden="1">
      <c r="A338854" s="709" t="s">
        <v>628</v>
      </c>
      <c r="B338854" s="709"/>
    </row>
    <row r="338855" spans="1:2" hidden="1">
      <c r="A338855" s="709" t="s">
        <v>628</v>
      </c>
      <c r="B338855" s="709"/>
    </row>
    <row r="338856" spans="1:2" hidden="1">
      <c r="A338856" s="709" t="s">
        <v>628</v>
      </c>
      <c r="B338856" s="709"/>
    </row>
    <row r="338857" spans="1:2" hidden="1">
      <c r="A338857" s="709" t="s">
        <v>628</v>
      </c>
      <c r="B338857" s="709"/>
    </row>
    <row r="338858" spans="1:2" hidden="1">
      <c r="A338858" s="709" t="s">
        <v>628</v>
      </c>
      <c r="B338858" s="709"/>
    </row>
    <row r="338859" spans="1:2" hidden="1">
      <c r="A338859" s="709" t="s">
        <v>628</v>
      </c>
      <c r="B338859" s="709"/>
    </row>
    <row r="338860" spans="1:2" hidden="1">
      <c r="A338860" s="709" t="s">
        <v>628</v>
      </c>
      <c r="B338860" s="709"/>
    </row>
    <row r="338861" spans="1:2" hidden="1">
      <c r="A338861" s="709" t="s">
        <v>628</v>
      </c>
      <c r="B338861" s="709"/>
    </row>
    <row r="338862" spans="1:2" hidden="1">
      <c r="A338862" s="709" t="s">
        <v>628</v>
      </c>
      <c r="B338862" s="709"/>
    </row>
    <row r="338863" spans="1:2" hidden="1">
      <c r="A338863" s="709" t="s">
        <v>628</v>
      </c>
      <c r="B338863" s="709"/>
    </row>
    <row r="338864" spans="1:2" hidden="1">
      <c r="A338864" s="709" t="s">
        <v>628</v>
      </c>
      <c r="B338864" s="709"/>
    </row>
    <row r="338865" spans="1:2" hidden="1">
      <c r="A338865" s="709" t="s">
        <v>628</v>
      </c>
      <c r="B338865" s="709"/>
    </row>
    <row r="338866" spans="1:2" hidden="1">
      <c r="A338866" s="709" t="s">
        <v>628</v>
      </c>
      <c r="B338866" s="709"/>
    </row>
    <row r="338867" spans="1:2" hidden="1">
      <c r="A338867" s="709" t="s">
        <v>628</v>
      </c>
      <c r="B338867" s="709"/>
    </row>
    <row r="338868" spans="1:2" hidden="1">
      <c r="A338868" s="709" t="s">
        <v>628</v>
      </c>
      <c r="B338868" s="709"/>
    </row>
    <row r="338869" spans="1:2" hidden="1">
      <c r="A338869" s="709" t="s">
        <v>628</v>
      </c>
      <c r="B338869" s="709"/>
    </row>
    <row r="338870" spans="1:2" hidden="1">
      <c r="A338870" s="709" t="s">
        <v>628</v>
      </c>
      <c r="B338870" s="709"/>
    </row>
    <row r="338871" spans="1:2" hidden="1">
      <c r="A338871" s="709" t="s">
        <v>628</v>
      </c>
      <c r="B338871" s="709"/>
    </row>
    <row r="338872" spans="1:2" hidden="1">
      <c r="A338872" s="709" t="s">
        <v>628</v>
      </c>
      <c r="B338872" s="709"/>
    </row>
    <row r="338873" spans="1:2" hidden="1">
      <c r="A338873" s="709" t="s">
        <v>628</v>
      </c>
      <c r="B338873" s="709"/>
    </row>
    <row r="338874" spans="1:2" hidden="1">
      <c r="A338874" s="709" t="s">
        <v>628</v>
      </c>
      <c r="B338874" s="709"/>
    </row>
    <row r="338875" spans="1:2" hidden="1">
      <c r="A338875" s="709" t="s">
        <v>628</v>
      </c>
      <c r="B338875" s="709"/>
    </row>
    <row r="338876" spans="1:2" hidden="1">
      <c r="A338876" s="709" t="s">
        <v>628</v>
      </c>
      <c r="B338876" s="709"/>
    </row>
    <row r="338877" spans="1:2" hidden="1">
      <c r="A338877" s="709" t="s">
        <v>628</v>
      </c>
      <c r="B338877" s="709"/>
    </row>
    <row r="338878" spans="1:2" hidden="1">
      <c r="A338878" s="709" t="s">
        <v>628</v>
      </c>
      <c r="B338878" s="709"/>
    </row>
    <row r="338879" spans="1:2" hidden="1">
      <c r="A338879" s="709" t="s">
        <v>628</v>
      </c>
      <c r="B338879" s="709"/>
    </row>
    <row r="338880" spans="1:2" hidden="1">
      <c r="A338880" s="709" t="s">
        <v>628</v>
      </c>
      <c r="B338880" s="709"/>
    </row>
    <row r="338881" spans="1:2" hidden="1">
      <c r="A338881" s="709" t="s">
        <v>628</v>
      </c>
      <c r="B338881" s="709"/>
    </row>
    <row r="338882" spans="1:2" hidden="1">
      <c r="A338882" s="709" t="s">
        <v>628</v>
      </c>
      <c r="B338882" s="709"/>
    </row>
    <row r="338883" spans="1:2" hidden="1">
      <c r="A338883" s="709" t="s">
        <v>628</v>
      </c>
      <c r="B338883" s="709"/>
    </row>
    <row r="338884" spans="1:2" hidden="1">
      <c r="A338884" s="709" t="s">
        <v>628</v>
      </c>
      <c r="B338884" s="709"/>
    </row>
    <row r="338885" spans="1:2" hidden="1">
      <c r="A338885" s="709" t="s">
        <v>628</v>
      </c>
      <c r="B338885" s="709"/>
    </row>
    <row r="338886" spans="1:2" hidden="1">
      <c r="A338886" s="709" t="s">
        <v>628</v>
      </c>
      <c r="B338886" s="709"/>
    </row>
    <row r="338887" spans="1:2" hidden="1">
      <c r="A338887" s="709" t="s">
        <v>628</v>
      </c>
      <c r="B338887" s="709"/>
    </row>
    <row r="338888" spans="1:2" hidden="1">
      <c r="A338888" s="709" t="s">
        <v>628</v>
      </c>
      <c r="B338888" s="709"/>
    </row>
    <row r="338889" spans="1:2" hidden="1">
      <c r="A338889" s="709" t="s">
        <v>628</v>
      </c>
      <c r="B338889" s="709"/>
    </row>
    <row r="338890" spans="1:2" hidden="1">
      <c r="A338890" s="709" t="s">
        <v>628</v>
      </c>
      <c r="B338890" s="709"/>
    </row>
    <row r="338891" spans="1:2" hidden="1">
      <c r="A338891" s="709" t="s">
        <v>628</v>
      </c>
      <c r="B338891" s="709"/>
    </row>
    <row r="338892" spans="1:2" hidden="1">
      <c r="A338892" s="709" t="s">
        <v>628</v>
      </c>
      <c r="B338892" s="709"/>
    </row>
    <row r="338893" spans="1:2" hidden="1">
      <c r="A338893" s="709" t="s">
        <v>628</v>
      </c>
      <c r="B338893" s="709"/>
    </row>
    <row r="338894" spans="1:2" hidden="1">
      <c r="A338894" s="709" t="s">
        <v>628</v>
      </c>
      <c r="B338894" s="709"/>
    </row>
    <row r="338895" spans="1:2" hidden="1">
      <c r="A338895" s="709" t="s">
        <v>628</v>
      </c>
      <c r="B338895" s="709"/>
    </row>
    <row r="338896" spans="1:2" hidden="1">
      <c r="A338896" s="709" t="s">
        <v>628</v>
      </c>
      <c r="B338896" s="709"/>
    </row>
    <row r="338897" spans="1:2" hidden="1">
      <c r="A338897" s="709" t="s">
        <v>628</v>
      </c>
      <c r="B338897" s="709"/>
    </row>
    <row r="338898" spans="1:2" hidden="1">
      <c r="A338898" s="709" t="s">
        <v>628</v>
      </c>
      <c r="B338898" s="709"/>
    </row>
    <row r="338899" spans="1:2" hidden="1">
      <c r="A338899" s="709" t="s">
        <v>628</v>
      </c>
      <c r="B338899" s="709"/>
    </row>
    <row r="338900" spans="1:2" hidden="1">
      <c r="A338900" s="709" t="s">
        <v>628</v>
      </c>
      <c r="B338900" s="709"/>
    </row>
    <row r="338901" spans="1:2" hidden="1">
      <c r="A338901" s="709" t="s">
        <v>628</v>
      </c>
      <c r="B338901" s="709"/>
    </row>
    <row r="338902" spans="1:2" hidden="1">
      <c r="A338902" s="709" t="s">
        <v>628</v>
      </c>
      <c r="B338902" s="709"/>
    </row>
    <row r="338903" spans="1:2" hidden="1">
      <c r="A338903" s="709" t="s">
        <v>628</v>
      </c>
      <c r="B338903" s="709"/>
    </row>
    <row r="338904" spans="1:2" hidden="1">
      <c r="A338904" s="709" t="s">
        <v>628</v>
      </c>
      <c r="B338904" s="709"/>
    </row>
    <row r="338905" spans="1:2" hidden="1">
      <c r="A338905" s="709" t="s">
        <v>628</v>
      </c>
      <c r="B338905" s="709"/>
    </row>
    <row r="338906" spans="1:2" hidden="1">
      <c r="A338906" s="709" t="s">
        <v>628</v>
      </c>
      <c r="B338906" s="709"/>
    </row>
    <row r="338907" spans="1:2" hidden="1">
      <c r="A338907" s="709" t="s">
        <v>628</v>
      </c>
      <c r="B338907" s="709"/>
    </row>
    <row r="338908" spans="1:2" hidden="1">
      <c r="A338908" s="709" t="s">
        <v>628</v>
      </c>
      <c r="B338908" s="709"/>
    </row>
    <row r="338909" spans="1:2" hidden="1">
      <c r="A338909" s="709" t="s">
        <v>628</v>
      </c>
      <c r="B338909" s="709"/>
    </row>
    <row r="338910" spans="1:2" hidden="1">
      <c r="A338910" s="709" t="s">
        <v>628</v>
      </c>
      <c r="B338910" s="709"/>
    </row>
    <row r="338911" spans="1:2" hidden="1">
      <c r="A338911" s="709" t="s">
        <v>628</v>
      </c>
      <c r="B338911" s="709"/>
    </row>
    <row r="338912" spans="1:2" hidden="1">
      <c r="A338912" s="709" t="s">
        <v>628</v>
      </c>
      <c r="B338912" s="709"/>
    </row>
    <row r="338913" spans="1:2" hidden="1">
      <c r="A338913" s="709" t="s">
        <v>628</v>
      </c>
      <c r="B338913" s="709"/>
    </row>
    <row r="338914" spans="1:2" hidden="1">
      <c r="A338914" s="709" t="s">
        <v>628</v>
      </c>
      <c r="B338914" s="709"/>
    </row>
    <row r="338915" spans="1:2" hidden="1">
      <c r="A338915" s="709" t="s">
        <v>628</v>
      </c>
      <c r="B338915" s="709"/>
    </row>
    <row r="338916" spans="1:2" hidden="1">
      <c r="A338916" s="709" t="s">
        <v>628</v>
      </c>
      <c r="B338916" s="709"/>
    </row>
    <row r="338917" spans="1:2" hidden="1">
      <c r="A338917" s="709" t="s">
        <v>628</v>
      </c>
      <c r="B338917" s="709"/>
    </row>
    <row r="338918" spans="1:2" hidden="1">
      <c r="A338918" s="709" t="s">
        <v>628</v>
      </c>
      <c r="B338918" s="709"/>
    </row>
    <row r="338919" spans="1:2" hidden="1">
      <c r="A338919" s="709" t="s">
        <v>628</v>
      </c>
      <c r="B338919" s="709"/>
    </row>
    <row r="338920" spans="1:2" hidden="1">
      <c r="A338920" s="709" t="s">
        <v>628</v>
      </c>
      <c r="B338920" s="709"/>
    </row>
    <row r="338921" spans="1:2" hidden="1">
      <c r="A338921" s="709" t="s">
        <v>628</v>
      </c>
      <c r="B338921" s="709"/>
    </row>
    <row r="338922" spans="1:2" hidden="1">
      <c r="A338922" s="709" t="s">
        <v>628</v>
      </c>
      <c r="B338922" s="709"/>
    </row>
    <row r="338923" spans="1:2" hidden="1">
      <c r="A338923" s="709" t="s">
        <v>628</v>
      </c>
      <c r="B338923" s="709"/>
    </row>
    <row r="338924" spans="1:2" hidden="1">
      <c r="A338924" s="709" t="s">
        <v>628</v>
      </c>
      <c r="B338924" s="709"/>
    </row>
    <row r="338925" spans="1:2" hidden="1">
      <c r="A338925" s="709" t="s">
        <v>628</v>
      </c>
      <c r="B338925" s="709"/>
    </row>
    <row r="338926" spans="1:2" hidden="1">
      <c r="A338926" s="709" t="s">
        <v>628</v>
      </c>
      <c r="B338926" s="709"/>
    </row>
    <row r="338927" spans="1:2" hidden="1">
      <c r="A338927" s="709" t="s">
        <v>628</v>
      </c>
      <c r="B338927" s="709"/>
    </row>
    <row r="338928" spans="1:2" hidden="1">
      <c r="A338928" s="709" t="s">
        <v>628</v>
      </c>
      <c r="B338928" s="709"/>
    </row>
    <row r="338929" spans="1:2" hidden="1">
      <c r="A338929" s="709" t="s">
        <v>628</v>
      </c>
      <c r="B338929" s="709"/>
    </row>
    <row r="338930" spans="1:2" hidden="1">
      <c r="A338930" s="709" t="s">
        <v>628</v>
      </c>
      <c r="B338930" s="709"/>
    </row>
    <row r="338931" spans="1:2" hidden="1">
      <c r="A338931" s="709" t="s">
        <v>628</v>
      </c>
      <c r="B338931" s="709"/>
    </row>
    <row r="338932" spans="1:2" hidden="1">
      <c r="A338932" s="709" t="s">
        <v>628</v>
      </c>
      <c r="B338932" s="709"/>
    </row>
    <row r="338933" spans="1:2" hidden="1">
      <c r="A338933" s="709" t="s">
        <v>628</v>
      </c>
      <c r="B338933" s="709"/>
    </row>
    <row r="338934" spans="1:2" hidden="1">
      <c r="A338934" s="709" t="s">
        <v>628</v>
      </c>
      <c r="B338934" s="709"/>
    </row>
    <row r="338935" spans="1:2" hidden="1">
      <c r="A338935" s="709" t="s">
        <v>628</v>
      </c>
      <c r="B338935" s="709"/>
    </row>
    <row r="338936" spans="1:2" hidden="1">
      <c r="A338936" s="709" t="s">
        <v>628</v>
      </c>
      <c r="B338936" s="709"/>
    </row>
    <row r="338937" spans="1:2" hidden="1">
      <c r="A338937" s="709" t="s">
        <v>628</v>
      </c>
      <c r="B338937" s="709"/>
    </row>
    <row r="338938" spans="1:2" hidden="1">
      <c r="A338938" s="709" t="s">
        <v>628</v>
      </c>
      <c r="B338938" s="709"/>
    </row>
    <row r="338939" spans="1:2" hidden="1">
      <c r="A338939" s="709" t="s">
        <v>628</v>
      </c>
      <c r="B338939" s="709"/>
    </row>
    <row r="338940" spans="1:2" hidden="1">
      <c r="A338940" s="709" t="s">
        <v>628</v>
      </c>
      <c r="B338940" s="709"/>
    </row>
    <row r="338941" spans="1:2" hidden="1">
      <c r="A338941" s="709" t="s">
        <v>628</v>
      </c>
      <c r="B338941" s="709"/>
    </row>
    <row r="338942" spans="1:2" hidden="1">
      <c r="A338942" s="709" t="s">
        <v>628</v>
      </c>
      <c r="B338942" s="709"/>
    </row>
    <row r="338943" spans="1:2" hidden="1">
      <c r="A338943" s="709" t="s">
        <v>628</v>
      </c>
      <c r="B338943" s="709"/>
    </row>
    <row r="338944" spans="1:2" hidden="1">
      <c r="A338944" s="709" t="s">
        <v>628</v>
      </c>
      <c r="B338944" s="709"/>
    </row>
    <row r="338945" spans="1:2" hidden="1">
      <c r="A338945" s="709" t="s">
        <v>628</v>
      </c>
      <c r="B338945" s="709"/>
    </row>
    <row r="338946" spans="1:2" hidden="1">
      <c r="A338946" s="709" t="s">
        <v>628</v>
      </c>
      <c r="B338946" s="709"/>
    </row>
    <row r="338947" spans="1:2" hidden="1">
      <c r="A338947" s="709" t="s">
        <v>628</v>
      </c>
      <c r="B338947" s="709"/>
    </row>
    <row r="338948" spans="1:2" hidden="1">
      <c r="A338948" s="709" t="s">
        <v>628</v>
      </c>
      <c r="B338948" s="709"/>
    </row>
    <row r="338949" spans="1:2" hidden="1">
      <c r="A338949" s="709" t="s">
        <v>628</v>
      </c>
      <c r="B338949" s="709"/>
    </row>
    <row r="338950" spans="1:2" hidden="1">
      <c r="A338950" s="709" t="s">
        <v>628</v>
      </c>
      <c r="B338950" s="709"/>
    </row>
    <row r="338951" spans="1:2" hidden="1">
      <c r="A338951" s="709" t="s">
        <v>628</v>
      </c>
      <c r="B338951" s="709"/>
    </row>
    <row r="338952" spans="1:2" hidden="1">
      <c r="A338952" s="709" t="s">
        <v>628</v>
      </c>
      <c r="B338952" s="709"/>
    </row>
    <row r="338953" spans="1:2" hidden="1">
      <c r="A338953" s="709" t="s">
        <v>628</v>
      </c>
      <c r="B338953" s="709"/>
    </row>
    <row r="338954" spans="1:2" hidden="1">
      <c r="A338954" s="709" t="s">
        <v>628</v>
      </c>
      <c r="B338954" s="709"/>
    </row>
    <row r="338955" spans="1:2" hidden="1">
      <c r="A338955" s="709" t="s">
        <v>628</v>
      </c>
      <c r="B338955" s="709"/>
    </row>
    <row r="338956" spans="1:2" hidden="1">
      <c r="A338956" s="709" t="s">
        <v>628</v>
      </c>
      <c r="B338956" s="709"/>
    </row>
    <row r="338957" spans="1:2" hidden="1">
      <c r="A338957" s="709" t="s">
        <v>628</v>
      </c>
      <c r="B338957" s="709"/>
    </row>
    <row r="338958" spans="1:2" hidden="1">
      <c r="A338958" s="709" t="s">
        <v>628</v>
      </c>
      <c r="B338958" s="709"/>
    </row>
    <row r="338959" spans="1:2" hidden="1">
      <c r="A338959" s="709" t="s">
        <v>628</v>
      </c>
      <c r="B338959" s="709"/>
    </row>
    <row r="338960" spans="1:2" hidden="1">
      <c r="A338960" s="709" t="s">
        <v>628</v>
      </c>
      <c r="B338960" s="709"/>
    </row>
    <row r="338961" spans="1:2" hidden="1">
      <c r="A338961" s="709" t="s">
        <v>628</v>
      </c>
      <c r="B338961" s="709"/>
    </row>
    <row r="338962" spans="1:2" hidden="1">
      <c r="A338962" s="709" t="s">
        <v>628</v>
      </c>
      <c r="B338962" s="709"/>
    </row>
    <row r="338963" spans="1:2" hidden="1">
      <c r="A338963" s="709" t="s">
        <v>628</v>
      </c>
      <c r="B338963" s="709"/>
    </row>
    <row r="338964" spans="1:2" hidden="1">
      <c r="A338964" s="709" t="s">
        <v>628</v>
      </c>
      <c r="B338964" s="709"/>
    </row>
    <row r="338965" spans="1:2" hidden="1">
      <c r="A338965" s="709" t="s">
        <v>628</v>
      </c>
      <c r="B338965" s="709"/>
    </row>
    <row r="338966" spans="1:2" hidden="1">
      <c r="A338966" s="709" t="s">
        <v>628</v>
      </c>
      <c r="B338966" s="709"/>
    </row>
    <row r="338967" spans="1:2" hidden="1">
      <c r="A338967" s="709" t="s">
        <v>628</v>
      </c>
      <c r="B338967" s="709"/>
    </row>
    <row r="338968" spans="1:2" hidden="1">
      <c r="A338968" s="709" t="s">
        <v>628</v>
      </c>
      <c r="B338968" s="709"/>
    </row>
    <row r="338969" spans="1:2" hidden="1">
      <c r="A338969" s="709" t="s">
        <v>628</v>
      </c>
      <c r="B338969" s="709"/>
    </row>
    <row r="338970" spans="1:2" hidden="1">
      <c r="A338970" s="709" t="s">
        <v>628</v>
      </c>
      <c r="B338970" s="709"/>
    </row>
    <row r="338971" spans="1:2" hidden="1">
      <c r="A338971" s="709" t="s">
        <v>628</v>
      </c>
      <c r="B338971" s="709"/>
    </row>
    <row r="338972" spans="1:2" hidden="1">
      <c r="A338972" s="709" t="s">
        <v>628</v>
      </c>
      <c r="B338972" s="709"/>
    </row>
    <row r="338973" spans="1:2" hidden="1">
      <c r="A338973" s="709" t="s">
        <v>628</v>
      </c>
      <c r="B338973" s="709"/>
    </row>
    <row r="338974" spans="1:2" hidden="1">
      <c r="A338974" s="709" t="s">
        <v>628</v>
      </c>
      <c r="B338974" s="709"/>
    </row>
    <row r="338975" spans="1:2" hidden="1">
      <c r="A338975" s="709" t="s">
        <v>628</v>
      </c>
      <c r="B338975" s="709"/>
    </row>
    <row r="338976" spans="1:2" hidden="1">
      <c r="A338976" s="709" t="s">
        <v>628</v>
      </c>
      <c r="B338976" s="709"/>
    </row>
    <row r="338977" spans="1:2" hidden="1">
      <c r="A338977" s="709" t="s">
        <v>628</v>
      </c>
      <c r="B338977" s="709"/>
    </row>
    <row r="338978" spans="1:2" hidden="1">
      <c r="A338978" s="709" t="s">
        <v>628</v>
      </c>
      <c r="B338978" s="709"/>
    </row>
    <row r="338979" spans="1:2" hidden="1">
      <c r="A338979" s="709" t="s">
        <v>628</v>
      </c>
      <c r="B338979" s="709"/>
    </row>
    <row r="338980" spans="1:2" hidden="1">
      <c r="A338980" s="709" t="s">
        <v>628</v>
      </c>
      <c r="B338980" s="709"/>
    </row>
    <row r="338981" spans="1:2" hidden="1">
      <c r="A338981" s="709" t="s">
        <v>628</v>
      </c>
      <c r="B338981" s="709"/>
    </row>
    <row r="338982" spans="1:2" hidden="1">
      <c r="A338982" s="709" t="s">
        <v>628</v>
      </c>
      <c r="B338982" s="709"/>
    </row>
    <row r="338983" spans="1:2" hidden="1">
      <c r="A338983" s="709" t="s">
        <v>628</v>
      </c>
      <c r="B338983" s="709"/>
    </row>
    <row r="338984" spans="1:2" hidden="1">
      <c r="A338984" s="709" t="s">
        <v>628</v>
      </c>
      <c r="B338984" s="709"/>
    </row>
    <row r="338985" spans="1:2" hidden="1">
      <c r="A338985" s="709" t="s">
        <v>628</v>
      </c>
      <c r="B338985" s="709"/>
    </row>
    <row r="338986" spans="1:2" hidden="1">
      <c r="A338986" s="709" t="s">
        <v>628</v>
      </c>
      <c r="B338986" s="709"/>
    </row>
    <row r="338987" spans="1:2" hidden="1">
      <c r="A338987" s="709" t="s">
        <v>628</v>
      </c>
      <c r="B338987" s="709"/>
    </row>
    <row r="338988" spans="1:2" hidden="1">
      <c r="A338988" s="709" t="s">
        <v>628</v>
      </c>
      <c r="B338988" s="709"/>
    </row>
    <row r="338989" spans="1:2" hidden="1">
      <c r="A338989" s="709" t="s">
        <v>628</v>
      </c>
      <c r="B338989" s="709"/>
    </row>
    <row r="338990" spans="1:2" hidden="1">
      <c r="A338990" s="709" t="s">
        <v>628</v>
      </c>
      <c r="B338990" s="709"/>
    </row>
    <row r="338991" spans="1:2" hidden="1">
      <c r="A338991" s="709" t="s">
        <v>628</v>
      </c>
      <c r="B338991" s="709"/>
    </row>
    <row r="338992" spans="1:2" hidden="1">
      <c r="A338992" s="709" t="s">
        <v>628</v>
      </c>
      <c r="B338992" s="709"/>
    </row>
    <row r="338993" spans="1:2" hidden="1">
      <c r="A338993" s="709" t="s">
        <v>628</v>
      </c>
      <c r="B338993" s="709"/>
    </row>
    <row r="338994" spans="1:2" hidden="1">
      <c r="A338994" s="709" t="s">
        <v>628</v>
      </c>
      <c r="B338994" s="709"/>
    </row>
    <row r="338995" spans="1:2" hidden="1">
      <c r="A338995" s="709" t="s">
        <v>628</v>
      </c>
      <c r="B338995" s="709"/>
    </row>
    <row r="338996" spans="1:2" hidden="1">
      <c r="A338996" s="709" t="s">
        <v>628</v>
      </c>
      <c r="B338996" s="709"/>
    </row>
    <row r="338997" spans="1:2" hidden="1">
      <c r="A338997" s="709" t="s">
        <v>628</v>
      </c>
      <c r="B338997" s="709"/>
    </row>
    <row r="338998" spans="1:2" hidden="1">
      <c r="A338998" s="709" t="s">
        <v>628</v>
      </c>
      <c r="B338998" s="709"/>
    </row>
    <row r="338999" spans="1:2" hidden="1">
      <c r="A338999" s="709" t="s">
        <v>628</v>
      </c>
      <c r="B338999" s="709"/>
    </row>
    <row r="339000" spans="1:2" hidden="1">
      <c r="A339000" s="709" t="s">
        <v>628</v>
      </c>
      <c r="B339000" s="709"/>
    </row>
    <row r="339001" spans="1:2" hidden="1">
      <c r="A339001" s="709" t="s">
        <v>628</v>
      </c>
      <c r="B339001" s="709"/>
    </row>
    <row r="339002" spans="1:2" hidden="1">
      <c r="A339002" s="709" t="s">
        <v>628</v>
      </c>
      <c r="B339002" s="709"/>
    </row>
    <row r="339003" spans="1:2" hidden="1">
      <c r="A339003" s="709" t="s">
        <v>628</v>
      </c>
      <c r="B339003" s="709"/>
    </row>
    <row r="339004" spans="1:2" hidden="1">
      <c r="A339004" s="709" t="s">
        <v>628</v>
      </c>
      <c r="B339004" s="709"/>
    </row>
    <row r="339005" spans="1:2" hidden="1">
      <c r="A339005" s="709" t="s">
        <v>628</v>
      </c>
      <c r="B339005" s="709"/>
    </row>
    <row r="339006" spans="1:2" hidden="1">
      <c r="A339006" s="709" t="s">
        <v>628</v>
      </c>
      <c r="B339006" s="709"/>
    </row>
    <row r="339007" spans="1:2" hidden="1">
      <c r="A339007" s="709" t="s">
        <v>628</v>
      </c>
      <c r="B339007" s="709"/>
    </row>
    <row r="339008" spans="1:2" hidden="1">
      <c r="A339008" s="709" t="s">
        <v>628</v>
      </c>
      <c r="B339008" s="709"/>
    </row>
    <row r="339009" spans="1:2" hidden="1">
      <c r="A339009" s="709" t="s">
        <v>628</v>
      </c>
      <c r="B339009" s="709"/>
    </row>
    <row r="339010" spans="1:2" hidden="1">
      <c r="A339010" s="709" t="s">
        <v>628</v>
      </c>
      <c r="B339010" s="709"/>
    </row>
    <row r="339011" spans="1:2" hidden="1">
      <c r="A339011" s="709" t="s">
        <v>628</v>
      </c>
      <c r="B339011" s="709"/>
    </row>
    <row r="339012" spans="1:2" hidden="1">
      <c r="A339012" s="709" t="s">
        <v>628</v>
      </c>
      <c r="B339012" s="709"/>
    </row>
    <row r="339013" spans="1:2" hidden="1">
      <c r="A339013" s="709" t="s">
        <v>628</v>
      </c>
      <c r="B339013" s="709"/>
    </row>
    <row r="339014" spans="1:2" hidden="1">
      <c r="A339014" s="709" t="s">
        <v>628</v>
      </c>
      <c r="B339014" s="709"/>
    </row>
    <row r="339015" spans="1:2" hidden="1">
      <c r="A339015" s="709" t="s">
        <v>628</v>
      </c>
      <c r="B339015" s="709"/>
    </row>
    <row r="339016" spans="1:2" hidden="1">
      <c r="A339016" s="709" t="s">
        <v>628</v>
      </c>
      <c r="B339016" s="709"/>
    </row>
    <row r="339017" spans="1:2" hidden="1">
      <c r="A339017" s="709" t="s">
        <v>628</v>
      </c>
      <c r="B339017" s="709"/>
    </row>
    <row r="339018" spans="1:2" hidden="1">
      <c r="A339018" s="709" t="s">
        <v>628</v>
      </c>
      <c r="B339018" s="709"/>
    </row>
    <row r="339019" spans="1:2" hidden="1">
      <c r="A339019" s="709" t="s">
        <v>628</v>
      </c>
      <c r="B339019" s="709"/>
    </row>
    <row r="339020" spans="1:2" hidden="1">
      <c r="A339020" s="709" t="s">
        <v>628</v>
      </c>
      <c r="B339020" s="709"/>
    </row>
    <row r="339021" spans="1:2" hidden="1">
      <c r="A339021" s="709" t="s">
        <v>628</v>
      </c>
      <c r="B339021" s="709"/>
    </row>
    <row r="339022" spans="1:2" hidden="1">
      <c r="A339022" s="709" t="s">
        <v>628</v>
      </c>
      <c r="B339022" s="709"/>
    </row>
    <row r="339023" spans="1:2" hidden="1">
      <c r="A339023" s="709" t="s">
        <v>628</v>
      </c>
      <c r="B339023" s="709"/>
    </row>
    <row r="339024" spans="1:2" hidden="1">
      <c r="A339024" s="709" t="s">
        <v>628</v>
      </c>
      <c r="B339024" s="709"/>
    </row>
    <row r="339025" spans="1:2" hidden="1">
      <c r="A339025" s="709" t="s">
        <v>628</v>
      </c>
      <c r="B339025" s="709"/>
    </row>
    <row r="339026" spans="1:2" hidden="1">
      <c r="A339026" s="709" t="s">
        <v>628</v>
      </c>
      <c r="B339026" s="709"/>
    </row>
    <row r="339027" spans="1:2" hidden="1">
      <c r="A339027" s="709" t="s">
        <v>628</v>
      </c>
      <c r="B339027" s="709"/>
    </row>
    <row r="339028" spans="1:2" hidden="1">
      <c r="A339028" s="709" t="s">
        <v>628</v>
      </c>
      <c r="B339028" s="709"/>
    </row>
    <row r="339029" spans="1:2" hidden="1">
      <c r="A339029" s="709" t="s">
        <v>628</v>
      </c>
      <c r="B339029" s="709"/>
    </row>
    <row r="339030" spans="1:2" hidden="1">
      <c r="A339030" s="709" t="s">
        <v>628</v>
      </c>
      <c r="B339030" s="709"/>
    </row>
    <row r="339031" spans="1:2" hidden="1">
      <c r="A339031" s="709" t="s">
        <v>628</v>
      </c>
      <c r="B339031" s="709"/>
    </row>
    <row r="339032" spans="1:2" hidden="1">
      <c r="A339032" s="709" t="s">
        <v>628</v>
      </c>
      <c r="B339032" s="709"/>
    </row>
    <row r="339033" spans="1:2" hidden="1">
      <c r="A339033" s="709" t="s">
        <v>628</v>
      </c>
      <c r="B339033" s="709"/>
    </row>
    <row r="339034" spans="1:2" hidden="1">
      <c r="A339034" s="709" t="s">
        <v>628</v>
      </c>
      <c r="B339034" s="709"/>
    </row>
    <row r="339035" spans="1:2" hidden="1">
      <c r="A339035" s="709" t="s">
        <v>628</v>
      </c>
      <c r="B339035" s="709"/>
    </row>
    <row r="339036" spans="1:2" hidden="1">
      <c r="A339036" s="709" t="s">
        <v>628</v>
      </c>
      <c r="B339036" s="709"/>
    </row>
    <row r="339037" spans="1:2" hidden="1">
      <c r="A339037" s="709" t="s">
        <v>628</v>
      </c>
      <c r="B339037" s="709"/>
    </row>
    <row r="339038" spans="1:2" hidden="1">
      <c r="A339038" s="709" t="s">
        <v>628</v>
      </c>
      <c r="B339038" s="709"/>
    </row>
    <row r="339039" spans="1:2" hidden="1">
      <c r="A339039" s="709" t="s">
        <v>628</v>
      </c>
      <c r="B339039" s="709"/>
    </row>
    <row r="339040" spans="1:2" hidden="1">
      <c r="A339040" s="709" t="s">
        <v>628</v>
      </c>
      <c r="B339040" s="709"/>
    </row>
    <row r="339041" spans="1:2" hidden="1">
      <c r="A339041" s="709" t="s">
        <v>628</v>
      </c>
      <c r="B339041" s="709"/>
    </row>
    <row r="339042" spans="1:2" hidden="1">
      <c r="A339042" s="709" t="s">
        <v>628</v>
      </c>
      <c r="B339042" s="709"/>
    </row>
    <row r="339043" spans="1:2" hidden="1">
      <c r="A339043" s="709" t="s">
        <v>628</v>
      </c>
      <c r="B339043" s="709"/>
    </row>
    <row r="339044" spans="1:2" hidden="1">
      <c r="A339044" s="709" t="s">
        <v>628</v>
      </c>
      <c r="B339044" s="709"/>
    </row>
    <row r="339045" spans="1:2" hidden="1">
      <c r="A339045" s="709" t="s">
        <v>628</v>
      </c>
      <c r="B339045" s="709"/>
    </row>
    <row r="339046" spans="1:2" hidden="1">
      <c r="A339046" s="709" t="s">
        <v>628</v>
      </c>
      <c r="B339046" s="709"/>
    </row>
    <row r="339047" spans="1:2" hidden="1">
      <c r="A339047" s="709" t="s">
        <v>628</v>
      </c>
      <c r="B339047" s="709"/>
    </row>
    <row r="339048" spans="1:2" hidden="1">
      <c r="A339048" s="709" t="s">
        <v>628</v>
      </c>
      <c r="B339048" s="709"/>
    </row>
    <row r="339049" spans="1:2" hidden="1">
      <c r="A339049" s="709" t="s">
        <v>628</v>
      </c>
      <c r="B339049" s="709"/>
    </row>
    <row r="339050" spans="1:2" hidden="1">
      <c r="A339050" s="709" t="s">
        <v>628</v>
      </c>
      <c r="B339050" s="709"/>
    </row>
    <row r="339051" spans="1:2" hidden="1">
      <c r="A339051" s="709" t="s">
        <v>628</v>
      </c>
      <c r="B339051" s="709"/>
    </row>
    <row r="339052" spans="1:2" hidden="1">
      <c r="A339052" s="709" t="s">
        <v>628</v>
      </c>
      <c r="B339052" s="709"/>
    </row>
    <row r="339053" spans="1:2" hidden="1">
      <c r="A339053" s="709" t="s">
        <v>628</v>
      </c>
      <c r="B339053" s="709"/>
    </row>
    <row r="339054" spans="1:2" hidden="1">
      <c r="A339054" s="709" t="s">
        <v>628</v>
      </c>
      <c r="B339054" s="709"/>
    </row>
    <row r="339055" spans="1:2" hidden="1">
      <c r="A339055" s="709" t="s">
        <v>628</v>
      </c>
      <c r="B339055" s="709"/>
    </row>
    <row r="339056" spans="1:2" hidden="1">
      <c r="A339056" s="709" t="s">
        <v>628</v>
      </c>
      <c r="B339056" s="709"/>
    </row>
    <row r="339057" spans="1:2" hidden="1">
      <c r="A339057" s="709" t="s">
        <v>628</v>
      </c>
      <c r="B339057" s="709"/>
    </row>
    <row r="339058" spans="1:2" hidden="1">
      <c r="A339058" s="709" t="s">
        <v>628</v>
      </c>
      <c r="B339058" s="709"/>
    </row>
    <row r="339059" spans="1:2" hidden="1">
      <c r="A339059" s="709" t="s">
        <v>628</v>
      </c>
      <c r="B339059" s="709"/>
    </row>
    <row r="339060" spans="1:2" hidden="1">
      <c r="A339060" s="709" t="s">
        <v>628</v>
      </c>
      <c r="B339060" s="709"/>
    </row>
    <row r="339061" spans="1:2" hidden="1">
      <c r="A339061" s="709" t="s">
        <v>628</v>
      </c>
      <c r="B339061" s="709"/>
    </row>
    <row r="339062" spans="1:2" hidden="1">
      <c r="A339062" s="709" t="s">
        <v>628</v>
      </c>
      <c r="B339062" s="709"/>
    </row>
    <row r="339063" spans="1:2" hidden="1">
      <c r="A339063" s="709" t="s">
        <v>628</v>
      </c>
      <c r="B339063" s="709"/>
    </row>
    <row r="339064" spans="1:2" hidden="1">
      <c r="A339064" s="709" t="s">
        <v>628</v>
      </c>
      <c r="B339064" s="709"/>
    </row>
    <row r="339065" spans="1:2" hidden="1">
      <c r="A339065" s="709" t="s">
        <v>628</v>
      </c>
      <c r="B339065" s="709"/>
    </row>
    <row r="339066" spans="1:2" hidden="1">
      <c r="A339066" s="709" t="s">
        <v>628</v>
      </c>
      <c r="B339066" s="709"/>
    </row>
    <row r="339067" spans="1:2" hidden="1">
      <c r="A339067" s="709" t="s">
        <v>628</v>
      </c>
      <c r="B339067" s="709"/>
    </row>
    <row r="339068" spans="1:2" hidden="1">
      <c r="A339068" s="709" t="s">
        <v>628</v>
      </c>
      <c r="B339068" s="709"/>
    </row>
    <row r="339069" spans="1:2" hidden="1">
      <c r="A339069" s="709" t="s">
        <v>628</v>
      </c>
      <c r="B339069" s="709"/>
    </row>
    <row r="339070" spans="1:2" hidden="1">
      <c r="A339070" s="709" t="s">
        <v>628</v>
      </c>
      <c r="B339070" s="709"/>
    </row>
    <row r="339071" spans="1:2" hidden="1">
      <c r="A339071" s="709" t="s">
        <v>628</v>
      </c>
      <c r="B339071" s="709"/>
    </row>
    <row r="339072" spans="1:2" hidden="1">
      <c r="A339072" s="709" t="s">
        <v>628</v>
      </c>
      <c r="B339072" s="709"/>
    </row>
    <row r="339073" spans="1:2" hidden="1">
      <c r="A339073" s="709" t="s">
        <v>628</v>
      </c>
      <c r="B339073" s="709"/>
    </row>
    <row r="339074" spans="1:2" hidden="1">
      <c r="A339074" s="709" t="s">
        <v>628</v>
      </c>
      <c r="B339074" s="709"/>
    </row>
    <row r="339075" spans="1:2" hidden="1">
      <c r="A339075" s="709" t="s">
        <v>628</v>
      </c>
      <c r="B339075" s="709"/>
    </row>
    <row r="339076" spans="1:2" hidden="1">
      <c r="A339076" s="709" t="s">
        <v>628</v>
      </c>
      <c r="B339076" s="709"/>
    </row>
    <row r="339077" spans="1:2" hidden="1">
      <c r="A339077" s="709" t="s">
        <v>628</v>
      </c>
      <c r="B339077" s="709"/>
    </row>
    <row r="339078" spans="1:2" hidden="1">
      <c r="A339078" s="709" t="s">
        <v>628</v>
      </c>
      <c r="B339078" s="709"/>
    </row>
    <row r="339079" spans="1:2" hidden="1">
      <c r="A339079" s="709" t="s">
        <v>628</v>
      </c>
      <c r="B339079" s="709"/>
    </row>
    <row r="339080" spans="1:2" hidden="1">
      <c r="A339080" s="709" t="s">
        <v>628</v>
      </c>
      <c r="B339080" s="709"/>
    </row>
    <row r="339081" spans="1:2" hidden="1">
      <c r="A339081" s="709" t="s">
        <v>628</v>
      </c>
      <c r="B339081" s="709"/>
    </row>
    <row r="339082" spans="1:2" hidden="1">
      <c r="A339082" s="709" t="s">
        <v>628</v>
      </c>
      <c r="B339082" s="709"/>
    </row>
    <row r="339083" spans="1:2" hidden="1">
      <c r="A339083" s="709" t="s">
        <v>628</v>
      </c>
      <c r="B339083" s="709"/>
    </row>
    <row r="339084" spans="1:2" hidden="1">
      <c r="A339084" s="709" t="s">
        <v>628</v>
      </c>
      <c r="B339084" s="709"/>
    </row>
    <row r="339085" spans="1:2" hidden="1">
      <c r="A339085" s="709" t="s">
        <v>628</v>
      </c>
      <c r="B339085" s="709"/>
    </row>
    <row r="339086" spans="1:2" hidden="1">
      <c r="A339086" s="709" t="s">
        <v>628</v>
      </c>
      <c r="B339086" s="709"/>
    </row>
    <row r="339087" spans="1:2" hidden="1">
      <c r="A339087" s="709" t="s">
        <v>628</v>
      </c>
      <c r="B339087" s="709"/>
    </row>
    <row r="339088" spans="1:2" hidden="1">
      <c r="A339088" s="709" t="s">
        <v>628</v>
      </c>
      <c r="B339088" s="709"/>
    </row>
    <row r="339089" spans="1:2" hidden="1">
      <c r="A339089" s="709" t="s">
        <v>628</v>
      </c>
      <c r="B339089" s="709"/>
    </row>
    <row r="339090" spans="1:2" hidden="1">
      <c r="A339090" s="709" t="s">
        <v>628</v>
      </c>
      <c r="B339090" s="709"/>
    </row>
    <row r="339091" spans="1:2" hidden="1">
      <c r="A339091" s="709" t="s">
        <v>628</v>
      </c>
      <c r="B339091" s="709"/>
    </row>
    <row r="339092" spans="1:2" hidden="1">
      <c r="A339092" s="709" t="s">
        <v>628</v>
      </c>
      <c r="B339092" s="709"/>
    </row>
    <row r="339093" spans="1:2" hidden="1">
      <c r="A339093" s="709" t="s">
        <v>628</v>
      </c>
      <c r="B339093" s="709"/>
    </row>
    <row r="339094" spans="1:2" hidden="1">
      <c r="A339094" s="709" t="s">
        <v>628</v>
      </c>
      <c r="B339094" s="709"/>
    </row>
    <row r="339095" spans="1:2" hidden="1">
      <c r="A339095" s="709" t="s">
        <v>628</v>
      </c>
      <c r="B339095" s="709"/>
    </row>
    <row r="339096" spans="1:2" hidden="1">
      <c r="A339096" s="709" t="s">
        <v>628</v>
      </c>
      <c r="B339096" s="709"/>
    </row>
    <row r="339097" spans="1:2" hidden="1">
      <c r="A339097" s="709" t="s">
        <v>628</v>
      </c>
      <c r="B339097" s="709"/>
    </row>
    <row r="339098" spans="1:2" hidden="1">
      <c r="A339098" s="709" t="s">
        <v>628</v>
      </c>
      <c r="B339098" s="709"/>
    </row>
    <row r="339099" spans="1:2" hidden="1">
      <c r="A339099" s="709" t="s">
        <v>628</v>
      </c>
      <c r="B339099" s="709"/>
    </row>
    <row r="339100" spans="1:2" hidden="1">
      <c r="A339100" s="709" t="s">
        <v>628</v>
      </c>
      <c r="B339100" s="709"/>
    </row>
    <row r="339101" spans="1:2" hidden="1">
      <c r="A339101" s="709" t="s">
        <v>628</v>
      </c>
      <c r="B339101" s="709"/>
    </row>
    <row r="339102" spans="1:2" hidden="1">
      <c r="A339102" s="709" t="s">
        <v>628</v>
      </c>
      <c r="B339102" s="709"/>
    </row>
    <row r="339103" spans="1:2" hidden="1">
      <c r="A339103" s="709" t="s">
        <v>628</v>
      </c>
      <c r="B339103" s="709"/>
    </row>
    <row r="339104" spans="1:2" hidden="1">
      <c r="A339104" s="709" t="s">
        <v>628</v>
      </c>
      <c r="B339104" s="709"/>
    </row>
    <row r="339105" spans="1:2" hidden="1">
      <c r="A339105" s="709" t="s">
        <v>628</v>
      </c>
      <c r="B339105" s="709"/>
    </row>
    <row r="339106" spans="1:2" hidden="1">
      <c r="A339106" s="709" t="s">
        <v>628</v>
      </c>
      <c r="B339106" s="709"/>
    </row>
    <row r="339107" spans="1:2" hidden="1">
      <c r="A339107" s="709" t="s">
        <v>628</v>
      </c>
      <c r="B339107" s="709"/>
    </row>
    <row r="339108" spans="1:2" hidden="1">
      <c r="A339108" s="709" t="s">
        <v>628</v>
      </c>
      <c r="B339108" s="709"/>
    </row>
    <row r="339109" spans="1:2" hidden="1">
      <c r="A339109" s="709" t="s">
        <v>628</v>
      </c>
      <c r="B339109" s="709"/>
    </row>
    <row r="339110" spans="1:2" hidden="1">
      <c r="A339110" s="709" t="s">
        <v>628</v>
      </c>
      <c r="B339110" s="709"/>
    </row>
    <row r="339111" spans="1:2" hidden="1">
      <c r="A339111" s="709" t="s">
        <v>628</v>
      </c>
      <c r="B339111" s="709"/>
    </row>
    <row r="339112" spans="1:2" hidden="1">
      <c r="A339112" s="709" t="s">
        <v>628</v>
      </c>
      <c r="B339112" s="709"/>
    </row>
    <row r="339113" spans="1:2" hidden="1">
      <c r="A339113" s="709" t="s">
        <v>628</v>
      </c>
      <c r="B339113" s="709"/>
    </row>
    <row r="339114" spans="1:2" hidden="1">
      <c r="A339114" s="709" t="s">
        <v>628</v>
      </c>
      <c r="B339114" s="709"/>
    </row>
    <row r="339115" spans="1:2" hidden="1">
      <c r="A339115" s="709" t="s">
        <v>628</v>
      </c>
      <c r="B339115" s="709"/>
    </row>
    <row r="339116" spans="1:2" hidden="1">
      <c r="A339116" s="709" t="s">
        <v>628</v>
      </c>
      <c r="B339116" s="709"/>
    </row>
    <row r="339117" spans="1:2" hidden="1">
      <c r="A339117" s="709" t="s">
        <v>628</v>
      </c>
      <c r="B339117" s="709"/>
    </row>
    <row r="339118" spans="1:2" hidden="1">
      <c r="A339118" s="709" t="s">
        <v>628</v>
      </c>
      <c r="B339118" s="709"/>
    </row>
    <row r="339119" spans="1:2" hidden="1">
      <c r="A339119" s="709" t="s">
        <v>628</v>
      </c>
      <c r="B339119" s="709"/>
    </row>
    <row r="339120" spans="1:2" hidden="1">
      <c r="A339120" s="709" t="s">
        <v>628</v>
      </c>
      <c r="B339120" s="709"/>
    </row>
    <row r="339121" spans="1:2" hidden="1">
      <c r="A339121" s="709" t="s">
        <v>628</v>
      </c>
      <c r="B339121" s="709"/>
    </row>
    <row r="339122" spans="1:2" hidden="1">
      <c r="A339122" s="709" t="s">
        <v>628</v>
      </c>
      <c r="B339122" s="709"/>
    </row>
    <row r="339123" spans="1:2" hidden="1">
      <c r="A339123" s="709" t="s">
        <v>628</v>
      </c>
      <c r="B339123" s="709"/>
    </row>
    <row r="339124" spans="1:2" hidden="1">
      <c r="A339124" s="709" t="s">
        <v>628</v>
      </c>
      <c r="B339124" s="709"/>
    </row>
    <row r="339125" spans="1:2" hidden="1">
      <c r="A339125" s="709" t="s">
        <v>628</v>
      </c>
      <c r="B339125" s="709"/>
    </row>
    <row r="339126" spans="1:2" hidden="1">
      <c r="A339126" s="709" t="s">
        <v>628</v>
      </c>
      <c r="B339126" s="709"/>
    </row>
    <row r="339127" spans="1:2" hidden="1">
      <c r="A339127" s="709" t="s">
        <v>628</v>
      </c>
      <c r="B339127" s="709"/>
    </row>
    <row r="339128" spans="1:2" hidden="1">
      <c r="A339128" s="709" t="s">
        <v>628</v>
      </c>
      <c r="B339128" s="709"/>
    </row>
    <row r="339129" spans="1:2" hidden="1">
      <c r="A339129" s="709" t="s">
        <v>628</v>
      </c>
      <c r="B339129" s="709"/>
    </row>
    <row r="339130" spans="1:2" hidden="1">
      <c r="A339130" s="709" t="s">
        <v>628</v>
      </c>
      <c r="B339130" s="709"/>
    </row>
    <row r="339131" spans="1:2" hidden="1">
      <c r="A339131" s="709" t="s">
        <v>628</v>
      </c>
      <c r="B339131" s="709"/>
    </row>
    <row r="339132" spans="1:2" hidden="1">
      <c r="A339132" s="709" t="s">
        <v>628</v>
      </c>
      <c r="B339132" s="709"/>
    </row>
    <row r="339133" spans="1:2" hidden="1">
      <c r="A339133" s="709" t="s">
        <v>628</v>
      </c>
      <c r="B339133" s="709"/>
    </row>
    <row r="339134" spans="1:2" hidden="1">
      <c r="A339134" s="709" t="s">
        <v>628</v>
      </c>
      <c r="B339134" s="709"/>
    </row>
    <row r="339135" spans="1:2" hidden="1">
      <c r="A339135" s="709" t="s">
        <v>628</v>
      </c>
      <c r="B339135" s="709"/>
    </row>
    <row r="339136" spans="1:2" hidden="1">
      <c r="A339136" s="709" t="s">
        <v>628</v>
      </c>
      <c r="B339136" s="709"/>
    </row>
    <row r="339137" spans="1:2" hidden="1">
      <c r="A339137" s="709" t="s">
        <v>628</v>
      </c>
      <c r="B339137" s="709"/>
    </row>
    <row r="339138" spans="1:2" hidden="1">
      <c r="A339138" s="709" t="s">
        <v>628</v>
      </c>
      <c r="B339138" s="709"/>
    </row>
    <row r="339139" spans="1:2" hidden="1">
      <c r="A339139" s="709" t="s">
        <v>628</v>
      </c>
      <c r="B339139" s="709"/>
    </row>
    <row r="339140" spans="1:2" hidden="1">
      <c r="A339140" s="709" t="s">
        <v>628</v>
      </c>
      <c r="B339140" s="709"/>
    </row>
    <row r="339141" spans="1:2" hidden="1">
      <c r="A339141" s="709" t="s">
        <v>628</v>
      </c>
      <c r="B339141" s="709"/>
    </row>
    <row r="339142" spans="1:2" hidden="1">
      <c r="A339142" s="709" t="s">
        <v>628</v>
      </c>
      <c r="B339142" s="709"/>
    </row>
    <row r="339143" spans="1:2" hidden="1">
      <c r="A339143" s="709" t="s">
        <v>628</v>
      </c>
      <c r="B339143" s="709"/>
    </row>
    <row r="339144" spans="1:2" hidden="1">
      <c r="A339144" s="709" t="s">
        <v>628</v>
      </c>
      <c r="B339144" s="709"/>
    </row>
    <row r="339145" spans="1:2" hidden="1">
      <c r="A339145" s="709" t="s">
        <v>628</v>
      </c>
      <c r="B339145" s="709"/>
    </row>
    <row r="339146" spans="1:2" hidden="1">
      <c r="A339146" s="709" t="s">
        <v>628</v>
      </c>
      <c r="B339146" s="709"/>
    </row>
    <row r="339147" spans="1:2" hidden="1">
      <c r="A339147" s="709" t="s">
        <v>628</v>
      </c>
      <c r="B339147" s="709"/>
    </row>
    <row r="339148" spans="1:2" hidden="1">
      <c r="A339148" s="709" t="s">
        <v>628</v>
      </c>
      <c r="B339148" s="709"/>
    </row>
    <row r="339149" spans="1:2" hidden="1">
      <c r="A339149" s="709" t="s">
        <v>628</v>
      </c>
      <c r="B339149" s="709"/>
    </row>
    <row r="339150" spans="1:2" hidden="1">
      <c r="A339150" s="709" t="s">
        <v>628</v>
      </c>
      <c r="B339150" s="709"/>
    </row>
    <row r="339151" spans="1:2" hidden="1">
      <c r="A339151" s="709" t="s">
        <v>628</v>
      </c>
      <c r="B339151" s="709"/>
    </row>
    <row r="339152" spans="1:2" hidden="1">
      <c r="A339152" s="709" t="s">
        <v>628</v>
      </c>
      <c r="B339152" s="709"/>
    </row>
    <row r="339153" spans="1:2" hidden="1">
      <c r="A339153" s="709" t="s">
        <v>628</v>
      </c>
      <c r="B339153" s="709"/>
    </row>
    <row r="339154" spans="1:2" hidden="1">
      <c r="A339154" s="709" t="s">
        <v>628</v>
      </c>
      <c r="B339154" s="709"/>
    </row>
    <row r="339155" spans="1:2" hidden="1">
      <c r="A339155" s="709" t="s">
        <v>628</v>
      </c>
      <c r="B339155" s="709"/>
    </row>
    <row r="339156" spans="1:2" hidden="1">
      <c r="A339156" s="709" t="s">
        <v>628</v>
      </c>
      <c r="B339156" s="709"/>
    </row>
    <row r="339157" spans="1:2" hidden="1">
      <c r="A339157" s="709" t="s">
        <v>628</v>
      </c>
      <c r="B339157" s="709"/>
    </row>
    <row r="339158" spans="1:2" hidden="1">
      <c r="A339158" s="709" t="s">
        <v>628</v>
      </c>
      <c r="B339158" s="709"/>
    </row>
    <row r="339159" spans="1:2" hidden="1">
      <c r="A339159" s="709" t="s">
        <v>628</v>
      </c>
      <c r="B339159" s="709"/>
    </row>
    <row r="339160" spans="1:2" hidden="1">
      <c r="A339160" s="709" t="s">
        <v>628</v>
      </c>
      <c r="B339160" s="709"/>
    </row>
    <row r="339161" spans="1:2" hidden="1">
      <c r="A339161" s="709" t="s">
        <v>628</v>
      </c>
      <c r="B339161" s="709"/>
    </row>
    <row r="339162" spans="1:2" hidden="1">
      <c r="A339162" s="709" t="s">
        <v>628</v>
      </c>
      <c r="B339162" s="709"/>
    </row>
    <row r="339163" spans="1:2" hidden="1">
      <c r="A339163" s="709" t="s">
        <v>628</v>
      </c>
      <c r="B339163" s="709"/>
    </row>
    <row r="339164" spans="1:2" hidden="1">
      <c r="A339164" s="709" t="s">
        <v>628</v>
      </c>
      <c r="B339164" s="709"/>
    </row>
    <row r="339165" spans="1:2" hidden="1">
      <c r="A339165" s="709" t="s">
        <v>628</v>
      </c>
      <c r="B339165" s="709"/>
    </row>
    <row r="339166" spans="1:2" hidden="1">
      <c r="A339166" s="709" t="s">
        <v>628</v>
      </c>
      <c r="B339166" s="709"/>
    </row>
    <row r="339167" spans="1:2" hidden="1">
      <c r="A339167" s="709" t="s">
        <v>628</v>
      </c>
      <c r="B339167" s="709"/>
    </row>
    <row r="339168" spans="1:2" hidden="1">
      <c r="A339168" s="709" t="s">
        <v>628</v>
      </c>
      <c r="B339168" s="709"/>
    </row>
    <row r="339169" spans="1:2" hidden="1">
      <c r="A339169" s="709" t="s">
        <v>628</v>
      </c>
      <c r="B339169" s="709"/>
    </row>
    <row r="339170" spans="1:2" hidden="1">
      <c r="A339170" s="709" t="s">
        <v>628</v>
      </c>
      <c r="B339170" s="709"/>
    </row>
    <row r="339171" spans="1:2" hidden="1">
      <c r="A339171" s="709" t="s">
        <v>628</v>
      </c>
      <c r="B339171" s="709"/>
    </row>
    <row r="339172" spans="1:2" hidden="1">
      <c r="A339172" s="709" t="s">
        <v>628</v>
      </c>
      <c r="B339172" s="709"/>
    </row>
    <row r="339173" spans="1:2" hidden="1">
      <c r="A339173" s="709" t="s">
        <v>628</v>
      </c>
      <c r="B339173" s="709"/>
    </row>
    <row r="339174" spans="1:2" hidden="1">
      <c r="A339174" s="709" t="s">
        <v>628</v>
      </c>
      <c r="B339174" s="709"/>
    </row>
    <row r="339175" spans="1:2" hidden="1">
      <c r="A339175" s="709" t="s">
        <v>628</v>
      </c>
      <c r="B339175" s="709"/>
    </row>
    <row r="339176" spans="1:2" hidden="1">
      <c r="A339176" s="709" t="s">
        <v>628</v>
      </c>
      <c r="B339176" s="709"/>
    </row>
    <row r="339177" spans="1:2" hidden="1">
      <c r="A339177" s="709" t="s">
        <v>628</v>
      </c>
      <c r="B339177" s="709"/>
    </row>
    <row r="339178" spans="1:2" hidden="1">
      <c r="A339178" s="709" t="s">
        <v>628</v>
      </c>
      <c r="B339178" s="709"/>
    </row>
    <row r="339179" spans="1:2" hidden="1">
      <c r="A339179" s="709" t="s">
        <v>628</v>
      </c>
      <c r="B339179" s="709"/>
    </row>
    <row r="339180" spans="1:2" hidden="1">
      <c r="A339180" s="709" t="s">
        <v>628</v>
      </c>
      <c r="B339180" s="709"/>
    </row>
    <row r="339181" spans="1:2" hidden="1">
      <c r="A339181" s="709" t="s">
        <v>628</v>
      </c>
      <c r="B339181" s="709"/>
    </row>
    <row r="339182" spans="1:2" hidden="1">
      <c r="A339182" s="709" t="s">
        <v>628</v>
      </c>
      <c r="B339182" s="709"/>
    </row>
    <row r="339183" spans="1:2" hidden="1">
      <c r="A339183" s="709" t="s">
        <v>628</v>
      </c>
      <c r="B339183" s="709"/>
    </row>
    <row r="339184" spans="1:2" hidden="1">
      <c r="A339184" s="709" t="s">
        <v>628</v>
      </c>
      <c r="B339184" s="709"/>
    </row>
    <row r="339185" spans="1:2" hidden="1">
      <c r="A339185" s="709" t="s">
        <v>628</v>
      </c>
      <c r="B339185" s="709"/>
    </row>
    <row r="339186" spans="1:2" hidden="1">
      <c r="A339186" s="709" t="s">
        <v>628</v>
      </c>
      <c r="B339186" s="709"/>
    </row>
    <row r="339187" spans="1:2" hidden="1">
      <c r="A339187" s="709" t="s">
        <v>628</v>
      </c>
      <c r="B339187" s="709"/>
    </row>
    <row r="339188" spans="1:2" hidden="1">
      <c r="A339188" s="709" t="s">
        <v>628</v>
      </c>
      <c r="B339188" s="709"/>
    </row>
    <row r="339189" spans="1:2" hidden="1">
      <c r="A339189" s="709" t="s">
        <v>628</v>
      </c>
      <c r="B339189" s="709"/>
    </row>
    <row r="339190" spans="1:2" hidden="1">
      <c r="A339190" s="709" t="s">
        <v>628</v>
      </c>
      <c r="B339190" s="709"/>
    </row>
    <row r="339191" spans="1:2" hidden="1">
      <c r="A339191" s="709" t="s">
        <v>628</v>
      </c>
      <c r="B339191" s="709"/>
    </row>
    <row r="339192" spans="1:2" hidden="1">
      <c r="A339192" s="709" t="s">
        <v>628</v>
      </c>
      <c r="B339192" s="709"/>
    </row>
    <row r="339193" spans="1:2" hidden="1">
      <c r="A339193" s="709" t="s">
        <v>628</v>
      </c>
      <c r="B339193" s="709"/>
    </row>
    <row r="339194" spans="1:2" hidden="1">
      <c r="A339194" s="709" t="s">
        <v>628</v>
      </c>
      <c r="B339194" s="709"/>
    </row>
    <row r="339195" spans="1:2" hidden="1">
      <c r="A339195" s="709" t="s">
        <v>628</v>
      </c>
      <c r="B339195" s="709"/>
    </row>
    <row r="339196" spans="1:2" hidden="1">
      <c r="A339196" s="709" t="s">
        <v>628</v>
      </c>
      <c r="B339196" s="709"/>
    </row>
    <row r="339197" spans="1:2" hidden="1">
      <c r="A339197" s="709" t="s">
        <v>628</v>
      </c>
      <c r="B339197" s="709"/>
    </row>
    <row r="339198" spans="1:2" hidden="1">
      <c r="A339198" s="709" t="s">
        <v>628</v>
      </c>
      <c r="B339198" s="709"/>
    </row>
    <row r="339199" spans="1:2" hidden="1">
      <c r="A339199" s="709" t="s">
        <v>628</v>
      </c>
      <c r="B339199" s="709"/>
    </row>
    <row r="339200" spans="1:2" hidden="1">
      <c r="A339200" s="709" t="s">
        <v>628</v>
      </c>
      <c r="B339200" s="709"/>
    </row>
    <row r="339201" spans="1:2" hidden="1">
      <c r="A339201" s="709" t="s">
        <v>628</v>
      </c>
      <c r="B339201" s="709"/>
    </row>
    <row r="339202" spans="1:2" hidden="1">
      <c r="A339202" s="709" t="s">
        <v>628</v>
      </c>
      <c r="B339202" s="709"/>
    </row>
    <row r="339203" spans="1:2" hidden="1">
      <c r="A339203" s="709" t="s">
        <v>628</v>
      </c>
      <c r="B339203" s="709"/>
    </row>
    <row r="339204" spans="1:2" hidden="1">
      <c r="A339204" s="709" t="s">
        <v>628</v>
      </c>
      <c r="B339204" s="709"/>
    </row>
    <row r="339205" spans="1:2" hidden="1">
      <c r="A339205" s="709" t="s">
        <v>628</v>
      </c>
      <c r="B339205" s="709"/>
    </row>
    <row r="339206" spans="1:2" hidden="1">
      <c r="A339206" s="709" t="s">
        <v>628</v>
      </c>
      <c r="B339206" s="709"/>
    </row>
    <row r="339207" spans="1:2" hidden="1">
      <c r="A339207" s="709" t="s">
        <v>628</v>
      </c>
      <c r="B339207" s="709"/>
    </row>
    <row r="339208" spans="1:2" hidden="1">
      <c r="A339208" s="709" t="s">
        <v>628</v>
      </c>
      <c r="B339208" s="709"/>
    </row>
    <row r="339209" spans="1:2" hidden="1">
      <c r="A339209" s="709" t="s">
        <v>628</v>
      </c>
      <c r="B339209" s="709"/>
    </row>
    <row r="339210" spans="1:2" hidden="1">
      <c r="A339210" s="709" t="s">
        <v>628</v>
      </c>
      <c r="B339210" s="709"/>
    </row>
    <row r="339211" spans="1:2" hidden="1">
      <c r="A339211" s="709" t="s">
        <v>628</v>
      </c>
      <c r="B339211" s="709"/>
    </row>
    <row r="339212" spans="1:2" hidden="1">
      <c r="A339212" s="709" t="s">
        <v>628</v>
      </c>
      <c r="B339212" s="709"/>
    </row>
    <row r="339213" spans="1:2" hidden="1">
      <c r="A339213" s="709" t="s">
        <v>628</v>
      </c>
      <c r="B339213" s="709"/>
    </row>
    <row r="339214" spans="1:2" hidden="1">
      <c r="A339214" s="709" t="s">
        <v>628</v>
      </c>
      <c r="B339214" s="709"/>
    </row>
    <row r="339215" spans="1:2" hidden="1">
      <c r="A339215" s="709" t="s">
        <v>628</v>
      </c>
      <c r="B339215" s="709"/>
    </row>
    <row r="339216" spans="1:2" hidden="1">
      <c r="A339216" s="709" t="s">
        <v>628</v>
      </c>
      <c r="B339216" s="709"/>
    </row>
    <row r="339217" spans="1:2" hidden="1">
      <c r="A339217" s="709" t="s">
        <v>628</v>
      </c>
      <c r="B339217" s="709"/>
    </row>
    <row r="339218" spans="1:2" hidden="1">
      <c r="A339218" s="709" t="s">
        <v>628</v>
      </c>
      <c r="B339218" s="709"/>
    </row>
    <row r="339219" spans="1:2" hidden="1">
      <c r="A339219" s="709" t="s">
        <v>628</v>
      </c>
      <c r="B339219" s="709"/>
    </row>
    <row r="339220" spans="1:2" hidden="1">
      <c r="A339220" s="709" t="s">
        <v>628</v>
      </c>
      <c r="B339220" s="709"/>
    </row>
    <row r="339221" spans="1:2" hidden="1">
      <c r="A339221" s="709" t="s">
        <v>628</v>
      </c>
      <c r="B339221" s="709"/>
    </row>
    <row r="339222" spans="1:2" hidden="1">
      <c r="A339222" s="709" t="s">
        <v>628</v>
      </c>
      <c r="B339222" s="709"/>
    </row>
    <row r="339223" spans="1:2" hidden="1">
      <c r="A339223" s="709" t="s">
        <v>628</v>
      </c>
      <c r="B339223" s="709"/>
    </row>
    <row r="339224" spans="1:2" hidden="1">
      <c r="A339224" s="709" t="s">
        <v>628</v>
      </c>
      <c r="B339224" s="709"/>
    </row>
    <row r="339225" spans="1:2" hidden="1">
      <c r="A339225" s="709" t="s">
        <v>628</v>
      </c>
      <c r="B339225" s="709"/>
    </row>
    <row r="339226" spans="1:2" hidden="1">
      <c r="A339226" s="709" t="s">
        <v>628</v>
      </c>
      <c r="B339226" s="709"/>
    </row>
    <row r="339227" spans="1:2" hidden="1">
      <c r="A339227" s="709" t="s">
        <v>628</v>
      </c>
      <c r="B339227" s="709"/>
    </row>
    <row r="339228" spans="1:2" hidden="1">
      <c r="A339228" s="709" t="s">
        <v>628</v>
      </c>
      <c r="B339228" s="709"/>
    </row>
    <row r="339229" spans="1:2" hidden="1">
      <c r="A339229" s="709" t="s">
        <v>628</v>
      </c>
      <c r="B339229" s="709"/>
    </row>
    <row r="339230" spans="1:2" hidden="1">
      <c r="A339230" s="709" t="s">
        <v>628</v>
      </c>
      <c r="B339230" s="709"/>
    </row>
    <row r="339231" spans="1:2" hidden="1">
      <c r="A339231" s="709" t="s">
        <v>628</v>
      </c>
      <c r="B339231" s="709"/>
    </row>
    <row r="339232" spans="1:2" hidden="1">
      <c r="A339232" s="709" t="s">
        <v>628</v>
      </c>
      <c r="B339232" s="709"/>
    </row>
    <row r="339233" spans="1:2" hidden="1">
      <c r="A339233" s="709" t="s">
        <v>628</v>
      </c>
      <c r="B339233" s="709"/>
    </row>
    <row r="339234" spans="1:2" hidden="1">
      <c r="A339234" s="709" t="s">
        <v>628</v>
      </c>
      <c r="B339234" s="709"/>
    </row>
    <row r="339235" spans="1:2" hidden="1">
      <c r="A339235" s="709" t="s">
        <v>628</v>
      </c>
      <c r="B339235" s="709"/>
    </row>
    <row r="339236" spans="1:2" hidden="1">
      <c r="A339236" s="709" t="s">
        <v>628</v>
      </c>
      <c r="B339236" s="709"/>
    </row>
    <row r="339237" spans="1:2" hidden="1">
      <c r="A339237" s="709" t="s">
        <v>628</v>
      </c>
      <c r="B339237" s="709"/>
    </row>
    <row r="339238" spans="1:2" hidden="1">
      <c r="A339238" s="709" t="s">
        <v>628</v>
      </c>
      <c r="B339238" s="709"/>
    </row>
    <row r="339239" spans="1:2" hidden="1">
      <c r="A339239" s="709" t="s">
        <v>628</v>
      </c>
      <c r="B339239" s="709"/>
    </row>
    <row r="339240" spans="1:2" hidden="1">
      <c r="A339240" s="709" t="s">
        <v>628</v>
      </c>
      <c r="B339240" s="709"/>
    </row>
    <row r="339241" spans="1:2" hidden="1">
      <c r="A339241" s="709" t="s">
        <v>628</v>
      </c>
      <c r="B339241" s="709"/>
    </row>
    <row r="339242" spans="1:2" hidden="1">
      <c r="A339242" s="709" t="s">
        <v>628</v>
      </c>
      <c r="B339242" s="709"/>
    </row>
    <row r="339243" spans="1:2" hidden="1">
      <c r="A339243" s="709" t="s">
        <v>628</v>
      </c>
      <c r="B339243" s="709"/>
    </row>
    <row r="339244" spans="1:2" hidden="1">
      <c r="A339244" s="709" t="s">
        <v>628</v>
      </c>
      <c r="B339244" s="709"/>
    </row>
    <row r="339245" spans="1:2" hidden="1">
      <c r="A339245" s="709" t="s">
        <v>628</v>
      </c>
      <c r="B339245" s="709"/>
    </row>
    <row r="339246" spans="1:2" hidden="1">
      <c r="A339246" s="709" t="s">
        <v>628</v>
      </c>
      <c r="B339246" s="709"/>
    </row>
    <row r="339247" spans="1:2" hidden="1">
      <c r="A339247" s="709" t="s">
        <v>628</v>
      </c>
      <c r="B339247" s="709"/>
    </row>
    <row r="339248" spans="1:2" hidden="1">
      <c r="A339248" s="709" t="s">
        <v>628</v>
      </c>
      <c r="B339248" s="709"/>
    </row>
    <row r="339249" spans="1:2" hidden="1">
      <c r="A339249" s="709" t="s">
        <v>628</v>
      </c>
      <c r="B339249" s="709"/>
    </row>
    <row r="339250" spans="1:2" hidden="1">
      <c r="A339250" s="709" t="s">
        <v>628</v>
      </c>
      <c r="B339250" s="709"/>
    </row>
    <row r="339251" spans="1:2" hidden="1">
      <c r="A339251" s="709" t="s">
        <v>628</v>
      </c>
      <c r="B339251" s="709"/>
    </row>
    <row r="339252" spans="1:2" hidden="1">
      <c r="A339252" s="709" t="s">
        <v>628</v>
      </c>
      <c r="B339252" s="709"/>
    </row>
    <row r="339253" spans="1:2" hidden="1">
      <c r="A339253" s="709" t="s">
        <v>628</v>
      </c>
      <c r="B339253" s="709"/>
    </row>
    <row r="339254" spans="1:2" hidden="1">
      <c r="A339254" s="709" t="s">
        <v>628</v>
      </c>
      <c r="B339254" s="709"/>
    </row>
    <row r="339255" spans="1:2" hidden="1">
      <c r="A339255" s="709" t="s">
        <v>628</v>
      </c>
      <c r="B339255" s="709"/>
    </row>
    <row r="339256" spans="1:2" hidden="1">
      <c r="A339256" s="709" t="s">
        <v>628</v>
      </c>
      <c r="B339256" s="709"/>
    </row>
    <row r="339257" spans="1:2" hidden="1">
      <c r="A339257" s="709" t="s">
        <v>628</v>
      </c>
      <c r="B339257" s="709"/>
    </row>
    <row r="339258" spans="1:2" hidden="1">
      <c r="A339258" s="709" t="s">
        <v>628</v>
      </c>
      <c r="B339258" s="709"/>
    </row>
    <row r="339259" spans="1:2" hidden="1">
      <c r="A339259" s="709" t="s">
        <v>628</v>
      </c>
      <c r="B339259" s="709"/>
    </row>
    <row r="339260" spans="1:2" hidden="1">
      <c r="A339260" s="709" t="s">
        <v>628</v>
      </c>
      <c r="B339260" s="709"/>
    </row>
    <row r="339261" spans="1:2" hidden="1">
      <c r="A339261" s="709" t="s">
        <v>628</v>
      </c>
      <c r="B339261" s="709"/>
    </row>
    <row r="339262" spans="1:2" hidden="1">
      <c r="A339262" s="709" t="s">
        <v>628</v>
      </c>
      <c r="B339262" s="709"/>
    </row>
    <row r="339263" spans="1:2" hidden="1">
      <c r="A339263" s="709" t="s">
        <v>628</v>
      </c>
      <c r="B339263" s="709"/>
    </row>
    <row r="339264" spans="1:2" hidden="1">
      <c r="A339264" s="709" t="s">
        <v>628</v>
      </c>
      <c r="B339264" s="709"/>
    </row>
    <row r="339265" spans="1:2" hidden="1">
      <c r="A339265" s="709" t="s">
        <v>628</v>
      </c>
      <c r="B339265" s="709"/>
    </row>
    <row r="339266" spans="1:2" hidden="1">
      <c r="A339266" s="709" t="s">
        <v>628</v>
      </c>
      <c r="B339266" s="709"/>
    </row>
    <row r="339267" spans="1:2" hidden="1">
      <c r="A339267" s="709" t="s">
        <v>628</v>
      </c>
      <c r="B339267" s="709"/>
    </row>
    <row r="339268" spans="1:2" hidden="1">
      <c r="A339268" s="709" t="s">
        <v>628</v>
      </c>
      <c r="B339268" s="709"/>
    </row>
    <row r="339269" spans="1:2" hidden="1">
      <c r="A339269" s="709" t="s">
        <v>628</v>
      </c>
      <c r="B339269" s="709"/>
    </row>
    <row r="339270" spans="1:2" hidden="1">
      <c r="A339270" s="709" t="s">
        <v>628</v>
      </c>
      <c r="B339270" s="709"/>
    </row>
    <row r="339271" spans="1:2" hidden="1">
      <c r="A339271" s="709" t="s">
        <v>628</v>
      </c>
      <c r="B339271" s="709"/>
    </row>
    <row r="339272" spans="1:2" hidden="1">
      <c r="A339272" s="709" t="s">
        <v>628</v>
      </c>
      <c r="B339272" s="709"/>
    </row>
    <row r="339273" spans="1:2" hidden="1">
      <c r="A339273" s="709" t="s">
        <v>628</v>
      </c>
      <c r="B339273" s="709"/>
    </row>
    <row r="339274" spans="1:2" hidden="1">
      <c r="A339274" s="709" t="s">
        <v>628</v>
      </c>
      <c r="B339274" s="709"/>
    </row>
    <row r="339275" spans="1:2" hidden="1">
      <c r="A339275" s="709" t="s">
        <v>628</v>
      </c>
      <c r="B339275" s="709"/>
    </row>
    <row r="339276" spans="1:2" hidden="1">
      <c r="A339276" s="709" t="s">
        <v>628</v>
      </c>
      <c r="B339276" s="709"/>
    </row>
    <row r="339277" spans="1:2" hidden="1">
      <c r="A339277" s="709" t="s">
        <v>628</v>
      </c>
      <c r="B339277" s="709"/>
    </row>
    <row r="339278" spans="1:2" hidden="1">
      <c r="A339278" s="709" t="s">
        <v>628</v>
      </c>
      <c r="B339278" s="709"/>
    </row>
    <row r="339279" spans="1:2" hidden="1">
      <c r="A339279" s="709" t="s">
        <v>628</v>
      </c>
      <c r="B339279" s="709"/>
    </row>
    <row r="339280" spans="1:2" hidden="1">
      <c r="A339280" s="709" t="s">
        <v>628</v>
      </c>
      <c r="B339280" s="709"/>
    </row>
    <row r="339281" spans="1:2" hidden="1">
      <c r="A339281" s="709" t="s">
        <v>628</v>
      </c>
      <c r="B339281" s="709"/>
    </row>
    <row r="339282" spans="1:2" hidden="1">
      <c r="A339282" s="709" t="s">
        <v>628</v>
      </c>
      <c r="B339282" s="709"/>
    </row>
    <row r="339283" spans="1:2" hidden="1">
      <c r="A339283" s="709" t="s">
        <v>628</v>
      </c>
      <c r="B339283" s="709"/>
    </row>
    <row r="339284" spans="1:2" hidden="1">
      <c r="A339284" s="709" t="s">
        <v>628</v>
      </c>
      <c r="B339284" s="709"/>
    </row>
    <row r="339285" spans="1:2" hidden="1">
      <c r="A339285" s="709" t="s">
        <v>628</v>
      </c>
      <c r="B339285" s="709"/>
    </row>
    <row r="339286" spans="1:2" hidden="1">
      <c r="A339286" s="709" t="s">
        <v>628</v>
      </c>
      <c r="B339286" s="709"/>
    </row>
    <row r="339287" spans="1:2" hidden="1">
      <c r="A339287" s="709" t="s">
        <v>628</v>
      </c>
      <c r="B339287" s="709"/>
    </row>
    <row r="339288" spans="1:2" hidden="1">
      <c r="A339288" s="709" t="s">
        <v>628</v>
      </c>
      <c r="B339288" s="709"/>
    </row>
    <row r="339289" spans="1:2" hidden="1">
      <c r="A339289" s="709" t="s">
        <v>628</v>
      </c>
      <c r="B339289" s="709"/>
    </row>
    <row r="339290" spans="1:2" hidden="1">
      <c r="A339290" s="709" t="s">
        <v>628</v>
      </c>
      <c r="B339290" s="709"/>
    </row>
    <row r="339291" spans="1:2" hidden="1">
      <c r="A339291" s="709" t="s">
        <v>628</v>
      </c>
      <c r="B339291" s="709"/>
    </row>
    <row r="339292" spans="1:2" hidden="1">
      <c r="A339292" s="709" t="s">
        <v>628</v>
      </c>
      <c r="B339292" s="709"/>
    </row>
    <row r="339293" spans="1:2" hidden="1">
      <c r="A339293" s="709" t="s">
        <v>628</v>
      </c>
      <c r="B339293" s="709"/>
    </row>
    <row r="339294" spans="1:2" hidden="1">
      <c r="A339294" s="709" t="s">
        <v>628</v>
      </c>
      <c r="B339294" s="709"/>
    </row>
    <row r="339295" spans="1:2" hidden="1">
      <c r="A339295" s="709" t="s">
        <v>628</v>
      </c>
      <c r="B339295" s="709"/>
    </row>
    <row r="339296" spans="1:2" hidden="1">
      <c r="A339296" s="709" t="s">
        <v>628</v>
      </c>
      <c r="B339296" s="709"/>
    </row>
    <row r="339297" spans="1:2" hidden="1">
      <c r="A339297" s="709" t="s">
        <v>628</v>
      </c>
      <c r="B339297" s="709"/>
    </row>
    <row r="339298" spans="1:2" hidden="1">
      <c r="A339298" s="709" t="s">
        <v>628</v>
      </c>
      <c r="B339298" s="709"/>
    </row>
    <row r="339299" spans="1:2" hidden="1">
      <c r="A339299" s="709" t="s">
        <v>628</v>
      </c>
      <c r="B339299" s="709"/>
    </row>
    <row r="339300" spans="1:2" hidden="1">
      <c r="A339300" s="709" t="s">
        <v>628</v>
      </c>
      <c r="B339300" s="709"/>
    </row>
    <row r="339301" spans="1:2" hidden="1">
      <c r="A339301" s="709" t="s">
        <v>628</v>
      </c>
      <c r="B339301" s="709"/>
    </row>
    <row r="339302" spans="1:2" hidden="1">
      <c r="A339302" s="709" t="s">
        <v>628</v>
      </c>
      <c r="B339302" s="709"/>
    </row>
    <row r="339303" spans="1:2" hidden="1">
      <c r="A339303" s="709" t="s">
        <v>628</v>
      </c>
      <c r="B339303" s="709"/>
    </row>
    <row r="339304" spans="1:2" hidden="1">
      <c r="A339304" s="709" t="s">
        <v>628</v>
      </c>
      <c r="B339304" s="709"/>
    </row>
    <row r="339305" spans="1:2" hidden="1">
      <c r="A339305" s="709" t="s">
        <v>628</v>
      </c>
      <c r="B339305" s="709"/>
    </row>
    <row r="339306" spans="1:2" hidden="1">
      <c r="A339306" s="709" t="s">
        <v>628</v>
      </c>
      <c r="B339306" s="709"/>
    </row>
    <row r="339307" spans="1:2" hidden="1">
      <c r="A339307" s="709" t="s">
        <v>628</v>
      </c>
      <c r="B339307" s="709"/>
    </row>
    <row r="339308" spans="1:2" hidden="1">
      <c r="A339308" s="709" t="s">
        <v>628</v>
      </c>
      <c r="B339308" s="709"/>
    </row>
    <row r="339309" spans="1:2" hidden="1">
      <c r="A339309" s="709" t="s">
        <v>628</v>
      </c>
      <c r="B339309" s="709"/>
    </row>
    <row r="339310" spans="1:2" hidden="1">
      <c r="A339310" s="709" t="s">
        <v>628</v>
      </c>
      <c r="B339310" s="709"/>
    </row>
    <row r="339311" spans="1:2" hidden="1">
      <c r="A339311" s="709" t="s">
        <v>628</v>
      </c>
      <c r="B339311" s="709"/>
    </row>
    <row r="339312" spans="1:2" hidden="1">
      <c r="A339312" s="709" t="s">
        <v>628</v>
      </c>
      <c r="B339312" s="709"/>
    </row>
    <row r="339313" spans="1:2" hidden="1">
      <c r="A339313" s="709" t="s">
        <v>628</v>
      </c>
      <c r="B339313" s="709"/>
    </row>
    <row r="339314" spans="1:2" hidden="1">
      <c r="A339314" s="709" t="s">
        <v>628</v>
      </c>
      <c r="B339314" s="709"/>
    </row>
    <row r="339315" spans="1:2" hidden="1">
      <c r="A339315" s="709" t="s">
        <v>628</v>
      </c>
      <c r="B339315" s="709"/>
    </row>
    <row r="339316" spans="1:2" hidden="1">
      <c r="A339316" s="709" t="s">
        <v>628</v>
      </c>
      <c r="B339316" s="709"/>
    </row>
    <row r="339317" spans="1:2" hidden="1">
      <c r="A339317" s="709" t="s">
        <v>628</v>
      </c>
      <c r="B339317" s="709"/>
    </row>
    <row r="339318" spans="1:2" hidden="1">
      <c r="A339318" s="709" t="s">
        <v>628</v>
      </c>
      <c r="B339318" s="709"/>
    </row>
    <row r="339319" spans="1:2" hidden="1">
      <c r="A339319" s="709" t="s">
        <v>628</v>
      </c>
      <c r="B339319" s="709"/>
    </row>
    <row r="339320" spans="1:2" hidden="1">
      <c r="A339320" s="709" t="s">
        <v>628</v>
      </c>
      <c r="B339320" s="709"/>
    </row>
    <row r="339321" spans="1:2" hidden="1">
      <c r="A339321" s="709" t="s">
        <v>628</v>
      </c>
      <c r="B339321" s="709"/>
    </row>
    <row r="339322" spans="1:2" hidden="1">
      <c r="A339322" s="709" t="s">
        <v>628</v>
      </c>
      <c r="B339322" s="709"/>
    </row>
    <row r="339323" spans="1:2" hidden="1">
      <c r="A339323" s="709" t="s">
        <v>628</v>
      </c>
      <c r="B339323" s="709"/>
    </row>
    <row r="339324" spans="1:2" hidden="1">
      <c r="A339324" s="709" t="s">
        <v>628</v>
      </c>
      <c r="B339324" s="709"/>
    </row>
    <row r="339325" spans="1:2" hidden="1">
      <c r="A339325" s="709" t="s">
        <v>628</v>
      </c>
      <c r="B339325" s="709"/>
    </row>
    <row r="339326" spans="1:2" hidden="1">
      <c r="A339326" s="709" t="s">
        <v>628</v>
      </c>
      <c r="B339326" s="709"/>
    </row>
    <row r="339327" spans="1:2" hidden="1">
      <c r="A339327" s="709" t="s">
        <v>628</v>
      </c>
      <c r="B339327" s="709"/>
    </row>
    <row r="339328" spans="1:2" hidden="1">
      <c r="A339328" s="709" t="s">
        <v>628</v>
      </c>
      <c r="B339328" s="709"/>
    </row>
    <row r="339329" spans="1:2" hidden="1">
      <c r="A339329" s="709" t="s">
        <v>628</v>
      </c>
      <c r="B339329" s="709"/>
    </row>
    <row r="339330" spans="1:2" hidden="1">
      <c r="A339330" s="709" t="s">
        <v>628</v>
      </c>
      <c r="B339330" s="709"/>
    </row>
    <row r="339331" spans="1:2" hidden="1">
      <c r="A339331" s="709" t="s">
        <v>628</v>
      </c>
      <c r="B339331" s="709"/>
    </row>
    <row r="339332" spans="1:2" hidden="1">
      <c r="A339332" s="709" t="s">
        <v>628</v>
      </c>
      <c r="B339332" s="709"/>
    </row>
    <row r="339333" spans="1:2" hidden="1">
      <c r="A339333" s="709" t="s">
        <v>628</v>
      </c>
      <c r="B339333" s="709"/>
    </row>
    <row r="339334" spans="1:2" hidden="1">
      <c r="A339334" s="709" t="s">
        <v>628</v>
      </c>
      <c r="B339334" s="709"/>
    </row>
    <row r="339335" spans="1:2" hidden="1">
      <c r="A339335" s="709" t="s">
        <v>628</v>
      </c>
      <c r="B339335" s="709"/>
    </row>
    <row r="339336" spans="1:2" hidden="1">
      <c r="A339336" s="709" t="s">
        <v>628</v>
      </c>
      <c r="B339336" s="709"/>
    </row>
    <row r="339337" spans="1:2" hidden="1">
      <c r="A339337" s="709" t="s">
        <v>628</v>
      </c>
      <c r="B339337" s="709"/>
    </row>
    <row r="339338" spans="1:2" hidden="1">
      <c r="A339338" s="709" t="s">
        <v>628</v>
      </c>
      <c r="B339338" s="709"/>
    </row>
    <row r="339339" spans="1:2" hidden="1">
      <c r="A339339" s="709" t="s">
        <v>628</v>
      </c>
      <c r="B339339" s="709"/>
    </row>
    <row r="339340" spans="1:2" hidden="1">
      <c r="A339340" s="709" t="s">
        <v>628</v>
      </c>
      <c r="B339340" s="709"/>
    </row>
    <row r="339341" spans="1:2" hidden="1">
      <c r="A339341" s="709" t="s">
        <v>628</v>
      </c>
      <c r="B339341" s="709"/>
    </row>
    <row r="339342" spans="1:2" hidden="1">
      <c r="A339342" s="709" t="s">
        <v>628</v>
      </c>
      <c r="B339342" s="709"/>
    </row>
    <row r="339343" spans="1:2" hidden="1">
      <c r="A339343" s="709" t="s">
        <v>628</v>
      </c>
      <c r="B339343" s="709"/>
    </row>
    <row r="339344" spans="1:2" hidden="1">
      <c r="A339344" s="709" t="s">
        <v>628</v>
      </c>
      <c r="B339344" s="709"/>
    </row>
    <row r="339345" spans="1:2" hidden="1">
      <c r="A339345" s="709" t="s">
        <v>628</v>
      </c>
      <c r="B339345" s="709"/>
    </row>
    <row r="339346" spans="1:2" hidden="1">
      <c r="A339346" s="709" t="s">
        <v>628</v>
      </c>
      <c r="B339346" s="709"/>
    </row>
    <row r="339347" spans="1:2" hidden="1">
      <c r="A339347" s="709" t="s">
        <v>628</v>
      </c>
      <c r="B339347" s="709"/>
    </row>
    <row r="339348" spans="1:2" hidden="1">
      <c r="A339348" s="709" t="s">
        <v>628</v>
      </c>
      <c r="B339348" s="709"/>
    </row>
    <row r="339349" spans="1:2" hidden="1">
      <c r="A339349" s="709" t="s">
        <v>628</v>
      </c>
      <c r="B339349" s="709"/>
    </row>
    <row r="339350" spans="1:2" hidden="1">
      <c r="A339350" s="709" t="s">
        <v>628</v>
      </c>
      <c r="B339350" s="709"/>
    </row>
    <row r="339351" spans="1:2" hidden="1">
      <c r="A339351" s="709" t="s">
        <v>628</v>
      </c>
      <c r="B339351" s="709"/>
    </row>
    <row r="339352" spans="1:2" hidden="1">
      <c r="A339352" s="709" t="s">
        <v>628</v>
      </c>
      <c r="B339352" s="709"/>
    </row>
    <row r="339353" spans="1:2" hidden="1">
      <c r="A339353" s="709" t="s">
        <v>628</v>
      </c>
      <c r="B339353" s="709"/>
    </row>
    <row r="339354" spans="1:2" hidden="1">
      <c r="A339354" s="709" t="s">
        <v>628</v>
      </c>
      <c r="B339354" s="709"/>
    </row>
    <row r="339355" spans="1:2" hidden="1">
      <c r="A339355" s="709" t="s">
        <v>628</v>
      </c>
      <c r="B339355" s="709"/>
    </row>
    <row r="339356" spans="1:2" hidden="1">
      <c r="A339356" s="709" t="s">
        <v>628</v>
      </c>
      <c r="B339356" s="709"/>
    </row>
    <row r="339357" spans="1:2" hidden="1">
      <c r="A339357" s="709" t="s">
        <v>628</v>
      </c>
      <c r="B339357" s="709"/>
    </row>
    <row r="339358" spans="1:2" hidden="1">
      <c r="A339358" s="709" t="s">
        <v>628</v>
      </c>
      <c r="B339358" s="709"/>
    </row>
    <row r="339359" spans="1:2" hidden="1">
      <c r="A339359" s="709" t="s">
        <v>628</v>
      </c>
      <c r="B339359" s="709"/>
    </row>
    <row r="339360" spans="1:2" hidden="1">
      <c r="A339360" s="709" t="s">
        <v>628</v>
      </c>
      <c r="B339360" s="709"/>
    </row>
    <row r="339361" spans="1:2" hidden="1">
      <c r="A339361" s="709" t="s">
        <v>628</v>
      </c>
      <c r="B339361" s="709"/>
    </row>
    <row r="339362" spans="1:2" hidden="1">
      <c r="A339362" s="709" t="s">
        <v>628</v>
      </c>
      <c r="B339362" s="709"/>
    </row>
    <row r="339363" spans="1:2" hidden="1">
      <c r="A339363" s="709" t="s">
        <v>628</v>
      </c>
      <c r="B339363" s="709"/>
    </row>
    <row r="339364" spans="1:2" hidden="1">
      <c r="A339364" s="709" t="s">
        <v>628</v>
      </c>
      <c r="B339364" s="709"/>
    </row>
    <row r="339365" spans="1:2" hidden="1">
      <c r="A339365" s="709" t="s">
        <v>628</v>
      </c>
      <c r="B339365" s="709"/>
    </row>
    <row r="339366" spans="1:2" hidden="1">
      <c r="A339366" s="709" t="s">
        <v>628</v>
      </c>
      <c r="B339366" s="709"/>
    </row>
    <row r="339367" spans="1:2" hidden="1">
      <c r="A339367" s="709" t="s">
        <v>628</v>
      </c>
      <c r="B339367" s="709"/>
    </row>
    <row r="339368" spans="1:2" hidden="1">
      <c r="A339368" s="709" t="s">
        <v>628</v>
      </c>
      <c r="B339368" s="709"/>
    </row>
    <row r="339369" spans="1:2" hidden="1">
      <c r="A339369" s="709" t="s">
        <v>628</v>
      </c>
      <c r="B339369" s="709"/>
    </row>
    <row r="339370" spans="1:2" hidden="1">
      <c r="A339370" s="709" t="s">
        <v>628</v>
      </c>
      <c r="B339370" s="709"/>
    </row>
    <row r="339371" spans="1:2" hidden="1">
      <c r="A339371" s="709" t="s">
        <v>628</v>
      </c>
      <c r="B339371" s="709"/>
    </row>
    <row r="339372" spans="1:2" hidden="1">
      <c r="A339372" s="709" t="s">
        <v>628</v>
      </c>
      <c r="B339372" s="709"/>
    </row>
    <row r="339373" spans="1:2" hidden="1">
      <c r="A339373" s="709" t="s">
        <v>628</v>
      </c>
      <c r="B339373" s="709"/>
    </row>
    <row r="339374" spans="1:2" hidden="1">
      <c r="A339374" s="709" t="s">
        <v>628</v>
      </c>
      <c r="B339374" s="709"/>
    </row>
    <row r="339375" spans="1:2" hidden="1">
      <c r="A339375" s="709" t="s">
        <v>628</v>
      </c>
      <c r="B339375" s="709"/>
    </row>
    <row r="339376" spans="1:2" hidden="1">
      <c r="A339376" s="709" t="s">
        <v>628</v>
      </c>
      <c r="B339376" s="709"/>
    </row>
    <row r="339377" spans="1:2" hidden="1">
      <c r="A339377" s="709" t="s">
        <v>628</v>
      </c>
      <c r="B339377" s="709"/>
    </row>
    <row r="339378" spans="1:2" hidden="1">
      <c r="A339378" s="709" t="s">
        <v>628</v>
      </c>
      <c r="B339378" s="709"/>
    </row>
    <row r="339379" spans="1:2" hidden="1">
      <c r="A339379" s="709" t="s">
        <v>628</v>
      </c>
      <c r="B339379" s="709"/>
    </row>
    <row r="339380" spans="1:2" hidden="1">
      <c r="A339380" s="709" t="s">
        <v>628</v>
      </c>
      <c r="B339380" s="709"/>
    </row>
    <row r="339381" spans="1:2" hidden="1">
      <c r="A339381" s="709" t="s">
        <v>628</v>
      </c>
      <c r="B339381" s="709"/>
    </row>
    <row r="339382" spans="1:2" hidden="1">
      <c r="A339382" s="709" t="s">
        <v>628</v>
      </c>
      <c r="B339382" s="709"/>
    </row>
    <row r="339383" spans="1:2" hidden="1">
      <c r="A339383" s="709" t="s">
        <v>628</v>
      </c>
      <c r="B339383" s="709"/>
    </row>
    <row r="339384" spans="1:2" hidden="1">
      <c r="A339384" s="709" t="s">
        <v>628</v>
      </c>
      <c r="B339384" s="709"/>
    </row>
    <row r="339385" spans="1:2" hidden="1">
      <c r="A339385" s="709" t="s">
        <v>628</v>
      </c>
      <c r="B339385" s="709"/>
    </row>
    <row r="339386" spans="1:2" hidden="1">
      <c r="A339386" s="709" t="s">
        <v>628</v>
      </c>
      <c r="B339386" s="709"/>
    </row>
    <row r="339387" spans="1:2" hidden="1">
      <c r="A339387" s="709" t="s">
        <v>628</v>
      </c>
      <c r="B339387" s="709"/>
    </row>
    <row r="339388" spans="1:2" hidden="1">
      <c r="A339388" s="709" t="s">
        <v>628</v>
      </c>
      <c r="B339388" s="709"/>
    </row>
    <row r="339389" spans="1:2" hidden="1">
      <c r="A339389" s="709" t="s">
        <v>628</v>
      </c>
      <c r="B339389" s="709"/>
    </row>
    <row r="339390" spans="1:2" hidden="1">
      <c r="A339390" s="709" t="s">
        <v>628</v>
      </c>
      <c r="B339390" s="709"/>
    </row>
    <row r="339391" spans="1:2" hidden="1">
      <c r="A339391" s="709" t="s">
        <v>628</v>
      </c>
      <c r="B339391" s="709"/>
    </row>
    <row r="339392" spans="1:2" hidden="1">
      <c r="A339392" s="709" t="s">
        <v>628</v>
      </c>
      <c r="B339392" s="709"/>
    </row>
    <row r="339393" spans="1:2" hidden="1">
      <c r="A339393" s="709" t="s">
        <v>628</v>
      </c>
      <c r="B339393" s="709"/>
    </row>
    <row r="339394" spans="1:2" hidden="1">
      <c r="A339394" s="709" t="s">
        <v>628</v>
      </c>
      <c r="B339394" s="709"/>
    </row>
    <row r="339395" spans="1:2" hidden="1">
      <c r="A339395" s="709" t="s">
        <v>628</v>
      </c>
      <c r="B339395" s="709"/>
    </row>
    <row r="339396" spans="1:2" hidden="1">
      <c r="A339396" s="709" t="s">
        <v>628</v>
      </c>
      <c r="B339396" s="709"/>
    </row>
    <row r="339397" spans="1:2" hidden="1">
      <c r="A339397" s="709" t="s">
        <v>628</v>
      </c>
      <c r="B339397" s="709"/>
    </row>
    <row r="339398" spans="1:2" hidden="1">
      <c r="A339398" s="709" t="s">
        <v>628</v>
      </c>
      <c r="B339398" s="709"/>
    </row>
    <row r="339399" spans="1:2" hidden="1">
      <c r="A339399" s="709" t="s">
        <v>628</v>
      </c>
      <c r="B339399" s="709"/>
    </row>
    <row r="339400" spans="1:2" hidden="1">
      <c r="A339400" s="709" t="s">
        <v>628</v>
      </c>
      <c r="B339400" s="709"/>
    </row>
    <row r="339401" spans="1:2" hidden="1">
      <c r="A339401" s="709" t="s">
        <v>628</v>
      </c>
      <c r="B339401" s="709"/>
    </row>
    <row r="339402" spans="1:2" hidden="1">
      <c r="A339402" s="709" t="s">
        <v>628</v>
      </c>
      <c r="B339402" s="709"/>
    </row>
    <row r="339403" spans="1:2" hidden="1">
      <c r="A339403" s="709" t="s">
        <v>628</v>
      </c>
      <c r="B339403" s="709"/>
    </row>
    <row r="339404" spans="1:2" hidden="1">
      <c r="A339404" s="709" t="s">
        <v>628</v>
      </c>
      <c r="B339404" s="709"/>
    </row>
    <row r="339405" spans="1:2" hidden="1">
      <c r="A339405" s="709" t="s">
        <v>628</v>
      </c>
      <c r="B339405" s="709"/>
    </row>
    <row r="339406" spans="1:2" hidden="1">
      <c r="A339406" s="709" t="s">
        <v>628</v>
      </c>
      <c r="B339406" s="709"/>
    </row>
    <row r="339407" spans="1:2" hidden="1">
      <c r="A339407" s="709" t="s">
        <v>628</v>
      </c>
      <c r="B339407" s="709"/>
    </row>
    <row r="339408" spans="1:2" hidden="1">
      <c r="A339408" s="709" t="s">
        <v>628</v>
      </c>
      <c r="B339408" s="709"/>
    </row>
    <row r="339409" spans="1:2" hidden="1">
      <c r="A339409" s="709" t="s">
        <v>628</v>
      </c>
      <c r="B339409" s="709"/>
    </row>
    <row r="339410" spans="1:2" hidden="1">
      <c r="A339410" s="709" t="s">
        <v>628</v>
      </c>
      <c r="B339410" s="709"/>
    </row>
    <row r="339411" spans="1:2" hidden="1">
      <c r="A339411" s="709" t="s">
        <v>628</v>
      </c>
      <c r="B339411" s="709"/>
    </row>
    <row r="339412" spans="1:2" hidden="1">
      <c r="A339412" s="709" t="s">
        <v>628</v>
      </c>
      <c r="B339412" s="709"/>
    </row>
    <row r="339413" spans="1:2" hidden="1">
      <c r="A339413" s="709" t="s">
        <v>628</v>
      </c>
      <c r="B339413" s="709"/>
    </row>
    <row r="339414" spans="1:2" hidden="1">
      <c r="A339414" s="709" t="s">
        <v>628</v>
      </c>
      <c r="B339414" s="709"/>
    </row>
    <row r="339415" spans="1:2" hidden="1">
      <c r="A339415" s="709" t="s">
        <v>628</v>
      </c>
      <c r="B339415" s="709"/>
    </row>
    <row r="339416" spans="1:2" hidden="1">
      <c r="A339416" s="709" t="s">
        <v>628</v>
      </c>
      <c r="B339416" s="709"/>
    </row>
    <row r="339417" spans="1:2" hidden="1">
      <c r="A339417" s="709" t="s">
        <v>628</v>
      </c>
      <c r="B339417" s="709"/>
    </row>
    <row r="339418" spans="1:2" hidden="1">
      <c r="A339418" s="709" t="s">
        <v>628</v>
      </c>
      <c r="B339418" s="709"/>
    </row>
    <row r="339419" spans="1:2" hidden="1">
      <c r="A339419" s="709" t="s">
        <v>628</v>
      </c>
      <c r="B339419" s="709"/>
    </row>
    <row r="339420" spans="1:2" hidden="1">
      <c r="A339420" s="709" t="s">
        <v>628</v>
      </c>
      <c r="B339420" s="709"/>
    </row>
    <row r="339421" spans="1:2" hidden="1">
      <c r="A339421" s="709" t="s">
        <v>628</v>
      </c>
      <c r="B339421" s="709"/>
    </row>
    <row r="339422" spans="1:2" hidden="1">
      <c r="A339422" s="709" t="s">
        <v>628</v>
      </c>
      <c r="B339422" s="709"/>
    </row>
    <row r="339423" spans="1:2" hidden="1">
      <c r="A339423" s="709" t="s">
        <v>628</v>
      </c>
      <c r="B339423" s="709"/>
    </row>
    <row r="339424" spans="1:2" hidden="1">
      <c r="A339424" s="709" t="s">
        <v>628</v>
      </c>
      <c r="B339424" s="709"/>
    </row>
    <row r="339425" spans="1:2" hidden="1">
      <c r="A339425" s="709" t="s">
        <v>628</v>
      </c>
      <c r="B339425" s="709"/>
    </row>
    <row r="339426" spans="1:2" hidden="1">
      <c r="A339426" s="709" t="s">
        <v>628</v>
      </c>
      <c r="B339426" s="709"/>
    </row>
    <row r="339427" spans="1:2" hidden="1">
      <c r="A339427" s="709" t="s">
        <v>628</v>
      </c>
      <c r="B339427" s="709"/>
    </row>
    <row r="339428" spans="1:2" hidden="1">
      <c r="A339428" s="709" t="s">
        <v>628</v>
      </c>
      <c r="B339428" s="709"/>
    </row>
    <row r="339429" spans="1:2" hidden="1">
      <c r="A339429" s="709" t="s">
        <v>628</v>
      </c>
      <c r="B339429" s="709"/>
    </row>
    <row r="339430" spans="1:2" hidden="1">
      <c r="A339430" s="709" t="s">
        <v>628</v>
      </c>
      <c r="B339430" s="709"/>
    </row>
    <row r="339431" spans="1:2" hidden="1">
      <c r="A339431" s="709" t="s">
        <v>628</v>
      </c>
      <c r="B339431" s="709"/>
    </row>
    <row r="339432" spans="1:2" hidden="1">
      <c r="A339432" s="709" t="s">
        <v>628</v>
      </c>
      <c r="B339432" s="709"/>
    </row>
    <row r="339433" spans="1:2" hidden="1">
      <c r="A339433" s="709" t="s">
        <v>628</v>
      </c>
      <c r="B339433" s="709"/>
    </row>
    <row r="339434" spans="1:2" hidden="1">
      <c r="A339434" s="709" t="s">
        <v>628</v>
      </c>
      <c r="B339434" s="709"/>
    </row>
    <row r="339435" spans="1:2" hidden="1">
      <c r="A339435" s="709" t="s">
        <v>628</v>
      </c>
      <c r="B339435" s="709"/>
    </row>
    <row r="339436" spans="1:2" hidden="1">
      <c r="A339436" s="709" t="s">
        <v>628</v>
      </c>
      <c r="B339436" s="709"/>
    </row>
    <row r="339437" spans="1:2" hidden="1">
      <c r="A339437" s="709" t="s">
        <v>628</v>
      </c>
      <c r="B339437" s="709"/>
    </row>
    <row r="339438" spans="1:2" hidden="1">
      <c r="A339438" s="709" t="s">
        <v>628</v>
      </c>
      <c r="B339438" s="709"/>
    </row>
    <row r="339439" spans="1:2" hidden="1">
      <c r="A339439" s="709" t="s">
        <v>628</v>
      </c>
      <c r="B339439" s="709"/>
    </row>
    <row r="339440" spans="1:2" hidden="1">
      <c r="A339440" s="709" t="s">
        <v>628</v>
      </c>
      <c r="B339440" s="709"/>
    </row>
    <row r="339441" spans="1:2" hidden="1">
      <c r="A339441" s="709" t="s">
        <v>628</v>
      </c>
      <c r="B339441" s="709"/>
    </row>
    <row r="339442" spans="1:2" hidden="1">
      <c r="A339442" s="709" t="s">
        <v>628</v>
      </c>
      <c r="B339442" s="709"/>
    </row>
    <row r="339443" spans="1:2" hidden="1">
      <c r="A339443" s="709" t="s">
        <v>628</v>
      </c>
      <c r="B339443" s="709"/>
    </row>
    <row r="339444" spans="1:2" hidden="1">
      <c r="A339444" s="709" t="s">
        <v>628</v>
      </c>
      <c r="B339444" s="709"/>
    </row>
    <row r="339445" spans="1:2" hidden="1">
      <c r="A339445" s="709" t="s">
        <v>628</v>
      </c>
      <c r="B339445" s="709"/>
    </row>
    <row r="339446" spans="1:2" hidden="1">
      <c r="A339446" s="709" t="s">
        <v>628</v>
      </c>
      <c r="B339446" s="709"/>
    </row>
    <row r="339447" spans="1:2" hidden="1">
      <c r="A339447" s="709" t="s">
        <v>628</v>
      </c>
      <c r="B339447" s="709"/>
    </row>
    <row r="339448" spans="1:2" hidden="1">
      <c r="A339448" s="709" t="s">
        <v>628</v>
      </c>
      <c r="B339448" s="709"/>
    </row>
    <row r="339449" spans="1:2" hidden="1">
      <c r="A339449" s="709" t="s">
        <v>628</v>
      </c>
      <c r="B339449" s="709"/>
    </row>
    <row r="339450" spans="1:2" hidden="1">
      <c r="A339450" s="709" t="s">
        <v>628</v>
      </c>
      <c r="B339450" s="709"/>
    </row>
    <row r="339451" spans="1:2" hidden="1">
      <c r="A339451" s="709" t="s">
        <v>628</v>
      </c>
      <c r="B339451" s="709"/>
    </row>
    <row r="339452" spans="1:2" hidden="1">
      <c r="A339452" s="709" t="s">
        <v>628</v>
      </c>
      <c r="B339452" s="709"/>
    </row>
    <row r="339453" spans="1:2" hidden="1">
      <c r="A339453" s="709" t="s">
        <v>628</v>
      </c>
      <c r="B339453" s="709"/>
    </row>
    <row r="339454" spans="1:2" hidden="1">
      <c r="A339454" s="709" t="s">
        <v>628</v>
      </c>
      <c r="B339454" s="709"/>
    </row>
    <row r="339455" spans="1:2" hidden="1">
      <c r="A339455" s="709" t="s">
        <v>628</v>
      </c>
      <c r="B339455" s="709"/>
    </row>
    <row r="339456" spans="1:2" hidden="1">
      <c r="A339456" s="709" t="s">
        <v>628</v>
      </c>
      <c r="B339456" s="709"/>
    </row>
    <row r="339457" spans="1:2" hidden="1">
      <c r="A339457" s="709" t="s">
        <v>628</v>
      </c>
      <c r="B339457" s="709"/>
    </row>
    <row r="339458" spans="1:2" hidden="1">
      <c r="A339458" s="709" t="s">
        <v>628</v>
      </c>
      <c r="B339458" s="709"/>
    </row>
    <row r="339459" spans="1:2" hidden="1">
      <c r="A339459" s="709" t="s">
        <v>628</v>
      </c>
      <c r="B339459" s="709"/>
    </row>
    <row r="339460" spans="1:2" hidden="1">
      <c r="A339460" s="709" t="s">
        <v>628</v>
      </c>
      <c r="B339460" s="709"/>
    </row>
    <row r="339461" spans="1:2" hidden="1">
      <c r="A339461" s="709" t="s">
        <v>628</v>
      </c>
      <c r="B339461" s="709"/>
    </row>
    <row r="339462" spans="1:2" hidden="1">
      <c r="A339462" s="709" t="s">
        <v>628</v>
      </c>
      <c r="B339462" s="709"/>
    </row>
    <row r="339463" spans="1:2" hidden="1">
      <c r="A339463" s="709" t="s">
        <v>628</v>
      </c>
      <c r="B339463" s="709"/>
    </row>
    <row r="339464" spans="1:2" hidden="1">
      <c r="A339464" s="709" t="s">
        <v>628</v>
      </c>
      <c r="B339464" s="709"/>
    </row>
    <row r="339465" spans="1:2" hidden="1">
      <c r="A339465" s="709" t="s">
        <v>628</v>
      </c>
      <c r="B339465" s="709"/>
    </row>
    <row r="339466" spans="1:2" hidden="1">
      <c r="A339466" s="709" t="s">
        <v>628</v>
      </c>
      <c r="B339466" s="709"/>
    </row>
    <row r="339467" spans="1:2" hidden="1">
      <c r="A339467" s="709" t="s">
        <v>628</v>
      </c>
      <c r="B339467" s="709"/>
    </row>
    <row r="339468" spans="1:2" hidden="1">
      <c r="A339468" s="709" t="s">
        <v>628</v>
      </c>
      <c r="B339468" s="709"/>
    </row>
    <row r="339469" spans="1:2" hidden="1">
      <c r="A339469" s="709" t="s">
        <v>628</v>
      </c>
      <c r="B339469" s="709"/>
    </row>
    <row r="339470" spans="1:2" hidden="1">
      <c r="A339470" s="709" t="s">
        <v>628</v>
      </c>
      <c r="B339470" s="709"/>
    </row>
    <row r="339471" spans="1:2" hidden="1">
      <c r="A339471" s="709" t="s">
        <v>628</v>
      </c>
      <c r="B339471" s="709"/>
    </row>
    <row r="339472" spans="1:2" hidden="1">
      <c r="A339472" s="709" t="s">
        <v>628</v>
      </c>
      <c r="B339472" s="709"/>
    </row>
    <row r="339473" spans="1:2" hidden="1">
      <c r="A339473" s="709" t="s">
        <v>628</v>
      </c>
      <c r="B339473" s="709"/>
    </row>
    <row r="339474" spans="1:2" hidden="1">
      <c r="A339474" s="709" t="s">
        <v>628</v>
      </c>
      <c r="B339474" s="709"/>
    </row>
    <row r="339475" spans="1:2" hidden="1">
      <c r="A339475" s="709" t="s">
        <v>628</v>
      </c>
      <c r="B339475" s="709"/>
    </row>
    <row r="339476" spans="1:2" hidden="1">
      <c r="A339476" s="709" t="s">
        <v>628</v>
      </c>
      <c r="B339476" s="709"/>
    </row>
    <row r="339477" spans="1:2" hidden="1">
      <c r="A339477" s="709" t="s">
        <v>628</v>
      </c>
      <c r="B339477" s="709"/>
    </row>
    <row r="339478" spans="1:2" hidden="1">
      <c r="A339478" s="709" t="s">
        <v>628</v>
      </c>
      <c r="B339478" s="709"/>
    </row>
    <row r="339479" spans="1:2" hidden="1">
      <c r="A339479" s="709" t="s">
        <v>628</v>
      </c>
      <c r="B339479" s="709"/>
    </row>
    <row r="339480" spans="1:2" hidden="1">
      <c r="A339480" s="709" t="s">
        <v>628</v>
      </c>
      <c r="B339480" s="709"/>
    </row>
    <row r="339481" spans="1:2" hidden="1">
      <c r="A339481" s="709" t="s">
        <v>628</v>
      </c>
      <c r="B339481" s="709"/>
    </row>
    <row r="339482" spans="1:2" hidden="1">
      <c r="A339482" s="709" t="s">
        <v>628</v>
      </c>
      <c r="B339482" s="709"/>
    </row>
    <row r="339483" spans="1:2" hidden="1">
      <c r="A339483" s="709" t="s">
        <v>628</v>
      </c>
      <c r="B339483" s="709"/>
    </row>
    <row r="339484" spans="1:2" hidden="1">
      <c r="A339484" s="709" t="s">
        <v>628</v>
      </c>
      <c r="B339484" s="709"/>
    </row>
    <row r="339485" spans="1:2" hidden="1">
      <c r="A339485" s="709" t="s">
        <v>628</v>
      </c>
      <c r="B339485" s="709"/>
    </row>
    <row r="339486" spans="1:2" hidden="1">
      <c r="A339486" s="709" t="s">
        <v>628</v>
      </c>
      <c r="B339486" s="709"/>
    </row>
    <row r="339487" spans="1:2" hidden="1">
      <c r="A339487" s="709" t="s">
        <v>628</v>
      </c>
      <c r="B339487" s="709"/>
    </row>
    <row r="339488" spans="1:2" hidden="1">
      <c r="A339488" s="709" t="s">
        <v>628</v>
      </c>
      <c r="B339488" s="709"/>
    </row>
    <row r="339489" spans="1:2" hidden="1">
      <c r="A339489" s="709" t="s">
        <v>628</v>
      </c>
      <c r="B339489" s="709"/>
    </row>
    <row r="339490" spans="1:2" hidden="1">
      <c r="A339490" s="709" t="s">
        <v>628</v>
      </c>
      <c r="B339490" s="709"/>
    </row>
    <row r="339491" spans="1:2" hidden="1">
      <c r="A339491" s="709" t="s">
        <v>628</v>
      </c>
      <c r="B339491" s="709"/>
    </row>
    <row r="339492" spans="1:2" hidden="1">
      <c r="A339492" s="709" t="s">
        <v>628</v>
      </c>
      <c r="B339492" s="709"/>
    </row>
    <row r="339493" spans="1:2" hidden="1">
      <c r="A339493" s="709" t="s">
        <v>628</v>
      </c>
      <c r="B339493" s="709"/>
    </row>
    <row r="339494" spans="1:2" hidden="1">
      <c r="A339494" s="709" t="s">
        <v>628</v>
      </c>
      <c r="B339494" s="709"/>
    </row>
    <row r="339495" spans="1:2" hidden="1">
      <c r="A339495" s="709" t="s">
        <v>628</v>
      </c>
      <c r="B339495" s="709"/>
    </row>
    <row r="339496" spans="1:2" hidden="1">
      <c r="A339496" s="709" t="s">
        <v>628</v>
      </c>
      <c r="B339496" s="709"/>
    </row>
    <row r="339497" spans="1:2" hidden="1">
      <c r="A339497" s="709" t="s">
        <v>628</v>
      </c>
      <c r="B339497" s="709"/>
    </row>
    <row r="339498" spans="1:2" hidden="1">
      <c r="A339498" s="709" t="s">
        <v>628</v>
      </c>
      <c r="B339498" s="709"/>
    </row>
    <row r="339499" spans="1:2" hidden="1">
      <c r="A339499" s="709" t="s">
        <v>628</v>
      </c>
      <c r="B339499" s="709"/>
    </row>
    <row r="339500" spans="1:2" hidden="1">
      <c r="A339500" s="709" t="s">
        <v>628</v>
      </c>
      <c r="B339500" s="709"/>
    </row>
    <row r="339501" spans="1:2" hidden="1">
      <c r="A339501" s="709" t="s">
        <v>628</v>
      </c>
      <c r="B339501" s="709"/>
    </row>
    <row r="339502" spans="1:2" hidden="1">
      <c r="A339502" s="709" t="s">
        <v>628</v>
      </c>
      <c r="B339502" s="709"/>
    </row>
    <row r="339503" spans="1:2" hidden="1">
      <c r="A339503" s="709" t="s">
        <v>628</v>
      </c>
      <c r="B339503" s="709"/>
    </row>
    <row r="339504" spans="1:2" hidden="1">
      <c r="A339504" s="709" t="s">
        <v>628</v>
      </c>
      <c r="B339504" s="709"/>
    </row>
    <row r="339505" spans="1:2" hidden="1">
      <c r="A339505" s="709" t="s">
        <v>628</v>
      </c>
      <c r="B339505" s="709"/>
    </row>
    <row r="339506" spans="1:2" hidden="1">
      <c r="A339506" s="709" t="s">
        <v>628</v>
      </c>
      <c r="B339506" s="709"/>
    </row>
    <row r="339507" spans="1:2" hidden="1">
      <c r="A339507" s="709" t="s">
        <v>628</v>
      </c>
      <c r="B339507" s="709"/>
    </row>
    <row r="339508" spans="1:2" hidden="1">
      <c r="A339508" s="709" t="s">
        <v>628</v>
      </c>
      <c r="B339508" s="709"/>
    </row>
    <row r="339509" spans="1:2" hidden="1">
      <c r="A339509" s="709" t="s">
        <v>628</v>
      </c>
      <c r="B339509" s="709"/>
    </row>
    <row r="339510" spans="1:2" hidden="1">
      <c r="A339510" s="709" t="s">
        <v>628</v>
      </c>
      <c r="B339510" s="709"/>
    </row>
    <row r="339511" spans="1:2" hidden="1">
      <c r="A339511" s="709" t="s">
        <v>628</v>
      </c>
      <c r="B339511" s="709"/>
    </row>
    <row r="339512" spans="1:2" hidden="1">
      <c r="A339512" s="709" t="s">
        <v>628</v>
      </c>
      <c r="B339512" s="709"/>
    </row>
    <row r="339513" spans="1:2" hidden="1">
      <c r="A339513" s="709" t="s">
        <v>628</v>
      </c>
      <c r="B339513" s="709"/>
    </row>
    <row r="339514" spans="1:2" hidden="1">
      <c r="A339514" s="709" t="s">
        <v>628</v>
      </c>
      <c r="B339514" s="709"/>
    </row>
    <row r="339515" spans="1:2" hidden="1">
      <c r="A339515" s="709" t="s">
        <v>628</v>
      </c>
      <c r="B339515" s="709"/>
    </row>
    <row r="339516" spans="1:2" hidden="1">
      <c r="A339516" s="709" t="s">
        <v>628</v>
      </c>
      <c r="B339516" s="709"/>
    </row>
    <row r="339517" spans="1:2" hidden="1">
      <c r="A339517" s="709" t="s">
        <v>628</v>
      </c>
      <c r="B339517" s="709"/>
    </row>
    <row r="339518" spans="1:2" hidden="1">
      <c r="A339518" s="709" t="s">
        <v>628</v>
      </c>
      <c r="B339518" s="709"/>
    </row>
    <row r="339519" spans="1:2" hidden="1">
      <c r="A339519" s="709" t="s">
        <v>628</v>
      </c>
      <c r="B339519" s="709"/>
    </row>
    <row r="339520" spans="1:2" hidden="1">
      <c r="A339520" s="709" t="s">
        <v>628</v>
      </c>
      <c r="B339520" s="709"/>
    </row>
    <row r="339521" spans="1:2" hidden="1">
      <c r="A339521" s="709" t="s">
        <v>628</v>
      </c>
      <c r="B339521" s="709"/>
    </row>
    <row r="339522" spans="1:2" hidden="1">
      <c r="A339522" s="709" t="s">
        <v>628</v>
      </c>
      <c r="B339522" s="709"/>
    </row>
    <row r="339523" spans="1:2" hidden="1">
      <c r="A339523" s="709" t="s">
        <v>628</v>
      </c>
      <c r="B339523" s="709"/>
    </row>
    <row r="339524" spans="1:2" hidden="1">
      <c r="A339524" s="709" t="s">
        <v>628</v>
      </c>
      <c r="B339524" s="709"/>
    </row>
    <row r="339525" spans="1:2" hidden="1">
      <c r="A339525" s="709" t="s">
        <v>628</v>
      </c>
      <c r="B339525" s="709"/>
    </row>
    <row r="339526" spans="1:2" hidden="1">
      <c r="A339526" s="709" t="s">
        <v>628</v>
      </c>
      <c r="B339526" s="709"/>
    </row>
    <row r="339527" spans="1:2" hidden="1">
      <c r="A339527" s="709" t="s">
        <v>628</v>
      </c>
      <c r="B339527" s="709"/>
    </row>
    <row r="339528" spans="1:2" hidden="1">
      <c r="A339528" s="709" t="s">
        <v>628</v>
      </c>
      <c r="B339528" s="709"/>
    </row>
    <row r="339529" spans="1:2" hidden="1">
      <c r="A339529" s="709" t="s">
        <v>628</v>
      </c>
      <c r="B339529" s="709"/>
    </row>
    <row r="339530" spans="1:2" hidden="1">
      <c r="A339530" s="709" t="s">
        <v>628</v>
      </c>
      <c r="B339530" s="709"/>
    </row>
    <row r="339531" spans="1:2" hidden="1">
      <c r="A339531" s="709" t="s">
        <v>628</v>
      </c>
      <c r="B339531" s="709"/>
    </row>
    <row r="339532" spans="1:2" hidden="1">
      <c r="A339532" s="709" t="s">
        <v>628</v>
      </c>
      <c r="B339532" s="709"/>
    </row>
    <row r="339533" spans="1:2" hidden="1">
      <c r="A339533" s="709" t="s">
        <v>628</v>
      </c>
      <c r="B339533" s="709"/>
    </row>
    <row r="339534" spans="1:2" hidden="1">
      <c r="A339534" s="709" t="s">
        <v>628</v>
      </c>
      <c r="B339534" s="709"/>
    </row>
    <row r="339535" spans="1:2" hidden="1">
      <c r="A339535" s="709" t="s">
        <v>628</v>
      </c>
      <c r="B339535" s="709"/>
    </row>
    <row r="339536" spans="1:2" hidden="1">
      <c r="A339536" s="709" t="s">
        <v>628</v>
      </c>
      <c r="B339536" s="709"/>
    </row>
    <row r="339537" spans="1:2" hidden="1">
      <c r="A339537" s="709" t="s">
        <v>628</v>
      </c>
      <c r="B339537" s="709"/>
    </row>
    <row r="339538" spans="1:2" hidden="1">
      <c r="A339538" s="709" t="s">
        <v>628</v>
      </c>
      <c r="B339538" s="709"/>
    </row>
    <row r="339539" spans="1:2" hidden="1">
      <c r="A339539" s="709" t="s">
        <v>628</v>
      </c>
      <c r="B339539" s="709"/>
    </row>
    <row r="339540" spans="1:2" hidden="1">
      <c r="A339540" s="709" t="s">
        <v>628</v>
      </c>
      <c r="B339540" s="709"/>
    </row>
    <row r="339541" spans="1:2" hidden="1">
      <c r="A339541" s="709" t="s">
        <v>628</v>
      </c>
      <c r="B339541" s="709"/>
    </row>
    <row r="339542" spans="1:2" hidden="1">
      <c r="A339542" s="709" t="s">
        <v>628</v>
      </c>
      <c r="B339542" s="709"/>
    </row>
    <row r="339543" spans="1:2" hidden="1">
      <c r="A339543" s="709" t="s">
        <v>628</v>
      </c>
      <c r="B339543" s="709"/>
    </row>
    <row r="339544" spans="1:2" hidden="1">
      <c r="A339544" s="709" t="s">
        <v>628</v>
      </c>
      <c r="B339544" s="709"/>
    </row>
    <row r="339545" spans="1:2" hidden="1">
      <c r="A339545" s="709" t="s">
        <v>628</v>
      </c>
      <c r="B339545" s="709"/>
    </row>
    <row r="339546" spans="1:2" hidden="1">
      <c r="A339546" s="709" t="s">
        <v>628</v>
      </c>
      <c r="B339546" s="709"/>
    </row>
    <row r="339547" spans="1:2" hidden="1">
      <c r="A339547" s="709" t="s">
        <v>628</v>
      </c>
      <c r="B339547" s="709"/>
    </row>
    <row r="339548" spans="1:2" hidden="1">
      <c r="A339548" s="709" t="s">
        <v>628</v>
      </c>
      <c r="B339548" s="709"/>
    </row>
    <row r="339549" spans="1:2" hidden="1">
      <c r="A339549" s="709" t="s">
        <v>628</v>
      </c>
      <c r="B339549" s="709"/>
    </row>
    <row r="339550" spans="1:2" hidden="1">
      <c r="A339550" s="709" t="s">
        <v>628</v>
      </c>
      <c r="B339550" s="709"/>
    </row>
    <row r="339551" spans="1:2" hidden="1">
      <c r="A339551" s="709" t="s">
        <v>628</v>
      </c>
      <c r="B339551" s="709"/>
    </row>
    <row r="339552" spans="1:2" hidden="1">
      <c r="A339552" s="709" t="s">
        <v>628</v>
      </c>
      <c r="B339552" s="709"/>
    </row>
    <row r="339553" spans="1:2" hidden="1">
      <c r="A339553" s="709" t="s">
        <v>628</v>
      </c>
      <c r="B339553" s="709"/>
    </row>
    <row r="339554" spans="1:2" hidden="1">
      <c r="A339554" s="709" t="s">
        <v>628</v>
      </c>
      <c r="B339554" s="709"/>
    </row>
    <row r="339555" spans="1:2" hidden="1">
      <c r="A339555" s="709" t="s">
        <v>628</v>
      </c>
      <c r="B339555" s="709"/>
    </row>
    <row r="339556" spans="1:2" hidden="1">
      <c r="A339556" s="709" t="s">
        <v>628</v>
      </c>
      <c r="B339556" s="709"/>
    </row>
    <row r="339557" spans="1:2" hidden="1">
      <c r="A339557" s="709" t="s">
        <v>628</v>
      </c>
      <c r="B339557" s="709"/>
    </row>
    <row r="339558" spans="1:2" hidden="1">
      <c r="A339558" s="709" t="s">
        <v>628</v>
      </c>
      <c r="B339558" s="709"/>
    </row>
    <row r="339559" spans="1:2" hidden="1">
      <c r="A339559" s="709" t="s">
        <v>628</v>
      </c>
      <c r="B339559" s="709"/>
    </row>
    <row r="339560" spans="1:2" hidden="1">
      <c r="A339560" s="709" t="s">
        <v>628</v>
      </c>
      <c r="B339560" s="709"/>
    </row>
    <row r="339561" spans="1:2" hidden="1">
      <c r="A339561" s="709" t="s">
        <v>628</v>
      </c>
      <c r="B339561" s="709"/>
    </row>
    <row r="339562" spans="1:2" hidden="1">
      <c r="A339562" s="709" t="s">
        <v>628</v>
      </c>
      <c r="B339562" s="709"/>
    </row>
    <row r="339563" spans="1:2" hidden="1">
      <c r="A339563" s="709" t="s">
        <v>628</v>
      </c>
      <c r="B339563" s="709"/>
    </row>
    <row r="339564" spans="1:2" hidden="1">
      <c r="A339564" s="709" t="s">
        <v>628</v>
      </c>
      <c r="B339564" s="709"/>
    </row>
    <row r="339565" spans="1:2" hidden="1">
      <c r="A339565" s="709" t="s">
        <v>628</v>
      </c>
      <c r="B339565" s="709"/>
    </row>
    <row r="339566" spans="1:2" hidden="1">
      <c r="A339566" s="709" t="s">
        <v>628</v>
      </c>
      <c r="B339566" s="709"/>
    </row>
    <row r="339567" spans="1:2" hidden="1">
      <c r="A339567" s="709" t="s">
        <v>628</v>
      </c>
      <c r="B339567" s="709"/>
    </row>
    <row r="339568" spans="1:2" hidden="1">
      <c r="A339568" s="709" t="s">
        <v>628</v>
      </c>
      <c r="B339568" s="709"/>
    </row>
    <row r="339569" spans="1:2" hidden="1">
      <c r="A339569" s="709" t="s">
        <v>628</v>
      </c>
      <c r="B339569" s="709"/>
    </row>
    <row r="339570" spans="1:2" hidden="1">
      <c r="A339570" s="709" t="s">
        <v>628</v>
      </c>
      <c r="B339570" s="709"/>
    </row>
    <row r="339571" spans="1:2" hidden="1">
      <c r="A339571" s="709" t="s">
        <v>628</v>
      </c>
      <c r="B339571" s="709"/>
    </row>
    <row r="339572" spans="1:2" hidden="1">
      <c r="A339572" s="709" t="s">
        <v>628</v>
      </c>
      <c r="B339572" s="709"/>
    </row>
    <row r="339573" spans="1:2" hidden="1">
      <c r="A339573" s="709" t="s">
        <v>628</v>
      </c>
      <c r="B339573" s="709"/>
    </row>
    <row r="339574" spans="1:2" hidden="1">
      <c r="A339574" s="709" t="s">
        <v>628</v>
      </c>
      <c r="B339574" s="709"/>
    </row>
    <row r="339575" spans="1:2" hidden="1">
      <c r="A339575" s="709" t="s">
        <v>628</v>
      </c>
      <c r="B339575" s="709"/>
    </row>
    <row r="339576" spans="1:2" hidden="1">
      <c r="A339576" s="709" t="s">
        <v>628</v>
      </c>
      <c r="B339576" s="709"/>
    </row>
    <row r="339577" spans="1:2" hidden="1">
      <c r="A339577" s="709" t="s">
        <v>628</v>
      </c>
      <c r="B339577" s="709"/>
    </row>
    <row r="339578" spans="1:2" hidden="1">
      <c r="A339578" s="709" t="s">
        <v>628</v>
      </c>
      <c r="B339578" s="709"/>
    </row>
    <row r="339579" spans="1:2" hidden="1">
      <c r="A339579" s="709" t="s">
        <v>628</v>
      </c>
      <c r="B339579" s="709"/>
    </row>
    <row r="339580" spans="1:2" hidden="1">
      <c r="A339580" s="709" t="s">
        <v>628</v>
      </c>
      <c r="B339580" s="709"/>
    </row>
    <row r="339581" spans="1:2" hidden="1">
      <c r="A339581" s="709" t="s">
        <v>628</v>
      </c>
      <c r="B339581" s="709"/>
    </row>
    <row r="339582" spans="1:2" hidden="1">
      <c r="A339582" s="709" t="s">
        <v>628</v>
      </c>
      <c r="B339582" s="709"/>
    </row>
    <row r="339583" spans="1:2" hidden="1">
      <c r="A339583" s="709" t="s">
        <v>628</v>
      </c>
      <c r="B339583" s="709"/>
    </row>
    <row r="339584" spans="1:2" hidden="1">
      <c r="A339584" s="709" t="s">
        <v>628</v>
      </c>
      <c r="B339584" s="709"/>
    </row>
    <row r="339585" spans="1:2" hidden="1">
      <c r="A339585" s="709" t="s">
        <v>628</v>
      </c>
      <c r="B339585" s="709"/>
    </row>
    <row r="339586" spans="1:2" hidden="1">
      <c r="A339586" s="709" t="s">
        <v>628</v>
      </c>
      <c r="B339586" s="709"/>
    </row>
    <row r="339587" spans="1:2" hidden="1">
      <c r="A339587" s="709" t="s">
        <v>628</v>
      </c>
      <c r="B339587" s="709"/>
    </row>
    <row r="339588" spans="1:2" hidden="1">
      <c r="A339588" s="709" t="s">
        <v>628</v>
      </c>
      <c r="B339588" s="709"/>
    </row>
    <row r="339589" spans="1:2" hidden="1">
      <c r="A339589" s="709" t="s">
        <v>628</v>
      </c>
      <c r="B339589" s="709"/>
    </row>
    <row r="339590" spans="1:2" hidden="1">
      <c r="A339590" s="709" t="s">
        <v>628</v>
      </c>
      <c r="B339590" s="709"/>
    </row>
    <row r="339591" spans="1:2" hidden="1">
      <c r="A339591" s="709" t="s">
        <v>628</v>
      </c>
      <c r="B339591" s="709"/>
    </row>
    <row r="339592" spans="1:2" hidden="1">
      <c r="A339592" s="709" t="s">
        <v>628</v>
      </c>
      <c r="B339592" s="709"/>
    </row>
    <row r="339593" spans="1:2" hidden="1">
      <c r="A339593" s="709" t="s">
        <v>628</v>
      </c>
      <c r="B339593" s="709"/>
    </row>
    <row r="339594" spans="1:2" hidden="1">
      <c r="A339594" s="709" t="s">
        <v>628</v>
      </c>
      <c r="B339594" s="709"/>
    </row>
    <row r="339595" spans="1:2" hidden="1">
      <c r="A339595" s="709" t="s">
        <v>628</v>
      </c>
      <c r="B339595" s="709"/>
    </row>
    <row r="339596" spans="1:2" hidden="1">
      <c r="A339596" s="709" t="s">
        <v>628</v>
      </c>
      <c r="B339596" s="709"/>
    </row>
    <row r="339597" spans="1:2" hidden="1">
      <c r="A339597" s="709" t="s">
        <v>628</v>
      </c>
      <c r="B339597" s="709"/>
    </row>
    <row r="339598" spans="1:2" hidden="1">
      <c r="A339598" s="709" t="s">
        <v>628</v>
      </c>
      <c r="B339598" s="709"/>
    </row>
    <row r="339599" spans="1:2" hidden="1">
      <c r="A339599" s="709" t="s">
        <v>628</v>
      </c>
      <c r="B339599" s="709"/>
    </row>
    <row r="339600" spans="1:2" hidden="1">
      <c r="A339600" s="709" t="s">
        <v>628</v>
      </c>
      <c r="B339600" s="709"/>
    </row>
    <row r="339601" spans="1:2" hidden="1">
      <c r="A339601" s="709" t="s">
        <v>628</v>
      </c>
      <c r="B339601" s="709"/>
    </row>
    <row r="339602" spans="1:2" hidden="1">
      <c r="A339602" s="709" t="s">
        <v>628</v>
      </c>
      <c r="B339602" s="709"/>
    </row>
    <row r="339603" spans="1:2" hidden="1">
      <c r="A339603" s="709" t="s">
        <v>628</v>
      </c>
      <c r="B339603" s="709"/>
    </row>
    <row r="339604" spans="1:2" hidden="1">
      <c r="A339604" s="709" t="s">
        <v>628</v>
      </c>
      <c r="B339604" s="709"/>
    </row>
    <row r="339605" spans="1:2" hidden="1">
      <c r="A339605" s="709" t="s">
        <v>628</v>
      </c>
      <c r="B339605" s="709"/>
    </row>
    <row r="339606" spans="1:2" hidden="1">
      <c r="A339606" s="709" t="s">
        <v>628</v>
      </c>
      <c r="B339606" s="709"/>
    </row>
    <row r="339607" spans="1:2" hidden="1">
      <c r="A339607" s="709" t="s">
        <v>628</v>
      </c>
      <c r="B339607" s="709"/>
    </row>
    <row r="339608" spans="1:2" hidden="1">
      <c r="A339608" s="709" t="s">
        <v>628</v>
      </c>
      <c r="B339608" s="709"/>
    </row>
    <row r="339609" spans="1:2" hidden="1">
      <c r="A339609" s="709" t="s">
        <v>628</v>
      </c>
      <c r="B339609" s="709"/>
    </row>
    <row r="339610" spans="1:2" hidden="1">
      <c r="A339610" s="709" t="s">
        <v>628</v>
      </c>
      <c r="B339610" s="709"/>
    </row>
    <row r="339611" spans="1:2" hidden="1">
      <c r="A339611" s="709" t="s">
        <v>628</v>
      </c>
      <c r="B339611" s="709"/>
    </row>
    <row r="339612" spans="1:2" hidden="1">
      <c r="A339612" s="709" t="s">
        <v>628</v>
      </c>
      <c r="B339612" s="709"/>
    </row>
    <row r="339613" spans="1:2" hidden="1">
      <c r="A339613" s="709" t="s">
        <v>628</v>
      </c>
      <c r="B339613" s="709"/>
    </row>
    <row r="339614" spans="1:2" hidden="1">
      <c r="A339614" s="709" t="s">
        <v>628</v>
      </c>
      <c r="B339614" s="709"/>
    </row>
    <row r="339615" spans="1:2" hidden="1">
      <c r="A339615" s="709" t="s">
        <v>628</v>
      </c>
      <c r="B339615" s="709"/>
    </row>
    <row r="339616" spans="1:2" hidden="1">
      <c r="A339616" s="709" t="s">
        <v>628</v>
      </c>
      <c r="B339616" s="709"/>
    </row>
    <row r="339617" spans="1:2" hidden="1">
      <c r="A339617" s="709" t="s">
        <v>628</v>
      </c>
      <c r="B339617" s="709"/>
    </row>
    <row r="339618" spans="1:2" hidden="1">
      <c r="A339618" s="709" t="s">
        <v>628</v>
      </c>
      <c r="B339618" s="709"/>
    </row>
    <row r="339619" spans="1:2" hidden="1">
      <c r="A339619" s="709" t="s">
        <v>628</v>
      </c>
      <c r="B339619" s="709"/>
    </row>
    <row r="339620" spans="1:2" hidden="1">
      <c r="A339620" s="709" t="s">
        <v>628</v>
      </c>
      <c r="B339620" s="709"/>
    </row>
    <row r="339621" spans="1:2" hidden="1">
      <c r="A339621" s="709" t="s">
        <v>628</v>
      </c>
      <c r="B339621" s="709"/>
    </row>
    <row r="339622" spans="1:2" hidden="1">
      <c r="A339622" s="709" t="s">
        <v>628</v>
      </c>
      <c r="B339622" s="709"/>
    </row>
    <row r="339623" spans="1:2" hidden="1">
      <c r="A339623" s="709" t="s">
        <v>628</v>
      </c>
      <c r="B339623" s="709"/>
    </row>
    <row r="339624" spans="1:2" hidden="1">
      <c r="A339624" s="709" t="s">
        <v>628</v>
      </c>
      <c r="B339624" s="709"/>
    </row>
    <row r="339625" spans="1:2" hidden="1">
      <c r="A339625" s="709" t="s">
        <v>628</v>
      </c>
      <c r="B339625" s="709"/>
    </row>
    <row r="339626" spans="1:2" hidden="1">
      <c r="A339626" s="709" t="s">
        <v>628</v>
      </c>
      <c r="B339626" s="709"/>
    </row>
    <row r="339627" spans="1:2" hidden="1">
      <c r="A339627" s="709" t="s">
        <v>628</v>
      </c>
      <c r="B339627" s="709"/>
    </row>
    <row r="339628" spans="1:2" hidden="1">
      <c r="A339628" s="709" t="s">
        <v>628</v>
      </c>
      <c r="B339628" s="709"/>
    </row>
    <row r="339629" spans="1:2" hidden="1">
      <c r="A339629" s="709" t="s">
        <v>628</v>
      </c>
      <c r="B339629" s="709"/>
    </row>
    <row r="339630" spans="1:2" hidden="1">
      <c r="A339630" s="709" t="s">
        <v>628</v>
      </c>
      <c r="B339630" s="709"/>
    </row>
    <row r="339631" spans="1:2" hidden="1">
      <c r="A339631" s="709" t="s">
        <v>628</v>
      </c>
      <c r="B339631" s="709"/>
    </row>
    <row r="339632" spans="1:2" hidden="1">
      <c r="A339632" s="709" t="s">
        <v>628</v>
      </c>
      <c r="B339632" s="709"/>
    </row>
    <row r="339633" spans="1:2" hidden="1">
      <c r="A339633" s="709" t="s">
        <v>628</v>
      </c>
      <c r="B339633" s="709"/>
    </row>
    <row r="339634" spans="1:2" hidden="1">
      <c r="A339634" s="709" t="s">
        <v>628</v>
      </c>
      <c r="B339634" s="709"/>
    </row>
    <row r="339635" spans="1:2" hidden="1">
      <c r="A339635" s="709" t="s">
        <v>628</v>
      </c>
      <c r="B339635" s="709"/>
    </row>
    <row r="339636" spans="1:2" hidden="1">
      <c r="A339636" s="709" t="s">
        <v>628</v>
      </c>
      <c r="B339636" s="709"/>
    </row>
    <row r="339637" spans="1:2" hidden="1">
      <c r="A339637" s="709" t="s">
        <v>628</v>
      </c>
      <c r="B339637" s="709"/>
    </row>
    <row r="339638" spans="1:2" hidden="1">
      <c r="A339638" s="709" t="s">
        <v>628</v>
      </c>
      <c r="B339638" s="709"/>
    </row>
    <row r="339639" spans="1:2" hidden="1">
      <c r="A339639" s="709" t="s">
        <v>628</v>
      </c>
      <c r="B339639" s="709"/>
    </row>
    <row r="339640" spans="1:2" hidden="1">
      <c r="A339640" s="709" t="s">
        <v>628</v>
      </c>
      <c r="B339640" s="709"/>
    </row>
    <row r="339641" spans="1:2" hidden="1">
      <c r="A339641" s="709" t="s">
        <v>628</v>
      </c>
      <c r="B339641" s="709"/>
    </row>
    <row r="339642" spans="1:2" hidden="1">
      <c r="A339642" s="709" t="s">
        <v>628</v>
      </c>
      <c r="B339642" s="709"/>
    </row>
    <row r="339643" spans="1:2" hidden="1">
      <c r="A339643" s="709" t="s">
        <v>628</v>
      </c>
      <c r="B339643" s="709"/>
    </row>
    <row r="339644" spans="1:2" hidden="1">
      <c r="A339644" s="709" t="s">
        <v>628</v>
      </c>
      <c r="B339644" s="709"/>
    </row>
    <row r="339645" spans="1:2" hidden="1">
      <c r="A339645" s="709" t="s">
        <v>628</v>
      </c>
      <c r="B339645" s="709"/>
    </row>
    <row r="339646" spans="1:2" hidden="1">
      <c r="A339646" s="709" t="s">
        <v>628</v>
      </c>
      <c r="B339646" s="709"/>
    </row>
    <row r="339647" spans="1:2" hidden="1">
      <c r="A339647" s="709" t="s">
        <v>628</v>
      </c>
      <c r="B339647" s="709"/>
    </row>
    <row r="339648" spans="1:2" hidden="1">
      <c r="A339648" s="709" t="s">
        <v>628</v>
      </c>
      <c r="B339648" s="709"/>
    </row>
    <row r="339649" spans="1:2" hidden="1">
      <c r="A339649" s="709" t="s">
        <v>628</v>
      </c>
      <c r="B339649" s="709"/>
    </row>
    <row r="339650" spans="1:2" hidden="1">
      <c r="A339650" s="709" t="s">
        <v>628</v>
      </c>
      <c r="B339650" s="709"/>
    </row>
    <row r="339651" spans="1:2" hidden="1">
      <c r="A339651" s="709" t="s">
        <v>628</v>
      </c>
      <c r="B339651" s="709"/>
    </row>
    <row r="339652" spans="1:2" hidden="1">
      <c r="A339652" s="709" t="s">
        <v>628</v>
      </c>
      <c r="B339652" s="709"/>
    </row>
    <row r="339653" spans="1:2" hidden="1">
      <c r="A339653" s="709" t="s">
        <v>628</v>
      </c>
      <c r="B339653" s="709"/>
    </row>
    <row r="339654" spans="1:2" hidden="1">
      <c r="A339654" s="709" t="s">
        <v>628</v>
      </c>
      <c r="B339654" s="709"/>
    </row>
    <row r="339655" spans="1:2" hidden="1">
      <c r="A339655" s="709" t="s">
        <v>628</v>
      </c>
      <c r="B339655" s="709"/>
    </row>
    <row r="339656" spans="1:2" hidden="1">
      <c r="A339656" s="709" t="s">
        <v>628</v>
      </c>
      <c r="B339656" s="709"/>
    </row>
    <row r="339657" spans="1:2" hidden="1">
      <c r="A339657" s="709" t="s">
        <v>628</v>
      </c>
      <c r="B339657" s="709"/>
    </row>
    <row r="339658" spans="1:2" hidden="1">
      <c r="A339658" s="709" t="s">
        <v>628</v>
      </c>
      <c r="B339658" s="709"/>
    </row>
    <row r="339659" spans="1:2" hidden="1">
      <c r="A339659" s="709" t="s">
        <v>628</v>
      </c>
      <c r="B339659" s="709"/>
    </row>
    <row r="339660" spans="1:2" hidden="1">
      <c r="A339660" s="709" t="s">
        <v>628</v>
      </c>
      <c r="B339660" s="709"/>
    </row>
    <row r="339661" spans="1:2" hidden="1">
      <c r="A339661" s="709" t="s">
        <v>628</v>
      </c>
      <c r="B339661" s="709"/>
    </row>
    <row r="339662" spans="1:2" hidden="1">
      <c r="A339662" s="709" t="s">
        <v>628</v>
      </c>
      <c r="B339662" s="709"/>
    </row>
    <row r="339663" spans="1:2" hidden="1">
      <c r="A339663" s="709" t="s">
        <v>628</v>
      </c>
      <c r="B339663" s="709"/>
    </row>
    <row r="339664" spans="1:2" hidden="1">
      <c r="A339664" s="709" t="s">
        <v>628</v>
      </c>
      <c r="B339664" s="709"/>
    </row>
    <row r="339665" spans="1:2" hidden="1">
      <c r="A339665" s="709" t="s">
        <v>628</v>
      </c>
      <c r="B339665" s="709"/>
    </row>
    <row r="339666" spans="1:2" hidden="1">
      <c r="A339666" s="709" t="s">
        <v>628</v>
      </c>
      <c r="B339666" s="709"/>
    </row>
    <row r="339667" spans="1:2" hidden="1">
      <c r="A339667" s="709" t="s">
        <v>628</v>
      </c>
      <c r="B339667" s="709"/>
    </row>
    <row r="339668" spans="1:2" hidden="1">
      <c r="A339668" s="709" t="s">
        <v>628</v>
      </c>
      <c r="B339668" s="709"/>
    </row>
    <row r="339669" spans="1:2" hidden="1">
      <c r="A339669" s="709" t="s">
        <v>628</v>
      </c>
      <c r="B339669" s="709"/>
    </row>
    <row r="339670" spans="1:2" hidden="1">
      <c r="A339670" s="709" t="s">
        <v>628</v>
      </c>
      <c r="B339670" s="709"/>
    </row>
    <row r="339671" spans="1:2" hidden="1">
      <c r="A339671" s="709" t="s">
        <v>628</v>
      </c>
      <c r="B339671" s="709"/>
    </row>
    <row r="339672" spans="1:2" hidden="1">
      <c r="A339672" s="709" t="s">
        <v>628</v>
      </c>
      <c r="B339672" s="709"/>
    </row>
    <row r="339673" spans="1:2" hidden="1">
      <c r="A339673" s="709" t="s">
        <v>628</v>
      </c>
      <c r="B339673" s="709"/>
    </row>
    <row r="339674" spans="1:2" hidden="1">
      <c r="A339674" s="709" t="s">
        <v>628</v>
      </c>
      <c r="B339674" s="709"/>
    </row>
    <row r="339675" spans="1:2" hidden="1">
      <c r="A339675" s="709" t="s">
        <v>628</v>
      </c>
      <c r="B339675" s="709"/>
    </row>
    <row r="339676" spans="1:2" hidden="1">
      <c r="A339676" s="709" t="s">
        <v>628</v>
      </c>
      <c r="B339676" s="709"/>
    </row>
    <row r="339677" spans="1:2" hidden="1">
      <c r="A339677" s="709" t="s">
        <v>628</v>
      </c>
      <c r="B339677" s="709"/>
    </row>
    <row r="339678" spans="1:2" hidden="1">
      <c r="A339678" s="709" t="s">
        <v>628</v>
      </c>
      <c r="B339678" s="709"/>
    </row>
    <row r="339679" spans="1:2" hidden="1">
      <c r="A339679" s="709" t="s">
        <v>628</v>
      </c>
      <c r="B339679" s="709"/>
    </row>
    <row r="339680" spans="1:2" hidden="1">
      <c r="A339680" s="709" t="s">
        <v>628</v>
      </c>
      <c r="B339680" s="709"/>
    </row>
    <row r="339681" spans="1:2" hidden="1">
      <c r="A339681" s="709" t="s">
        <v>628</v>
      </c>
      <c r="B339681" s="709"/>
    </row>
    <row r="339682" spans="1:2" hidden="1">
      <c r="A339682" s="709" t="s">
        <v>628</v>
      </c>
      <c r="B339682" s="709"/>
    </row>
    <row r="339683" spans="1:2" hidden="1">
      <c r="A339683" s="709" t="s">
        <v>628</v>
      </c>
      <c r="B339683" s="709"/>
    </row>
    <row r="339684" spans="1:2" hidden="1">
      <c r="A339684" s="709" t="s">
        <v>628</v>
      </c>
      <c r="B339684" s="709"/>
    </row>
    <row r="339685" spans="1:2" hidden="1">
      <c r="A339685" s="709" t="s">
        <v>628</v>
      </c>
      <c r="B339685" s="709"/>
    </row>
    <row r="339686" spans="1:2" hidden="1">
      <c r="A339686" s="709" t="s">
        <v>628</v>
      </c>
      <c r="B339686" s="709"/>
    </row>
    <row r="339687" spans="1:2" hidden="1">
      <c r="A339687" s="709" t="s">
        <v>628</v>
      </c>
      <c r="B339687" s="709"/>
    </row>
    <row r="339688" spans="1:2" hidden="1">
      <c r="A339688" s="709" t="s">
        <v>628</v>
      </c>
      <c r="B339688" s="709"/>
    </row>
    <row r="339689" spans="1:2" hidden="1">
      <c r="A339689" s="709" t="s">
        <v>628</v>
      </c>
      <c r="B339689" s="709"/>
    </row>
    <row r="339690" spans="1:2" hidden="1">
      <c r="A339690" s="709" t="s">
        <v>628</v>
      </c>
      <c r="B339690" s="709"/>
    </row>
    <row r="339691" spans="1:2" hidden="1">
      <c r="A339691" s="709" t="s">
        <v>628</v>
      </c>
      <c r="B339691" s="709"/>
    </row>
    <row r="339692" spans="1:2" hidden="1">
      <c r="A339692" s="709" t="s">
        <v>628</v>
      </c>
      <c r="B339692" s="709"/>
    </row>
    <row r="339693" spans="1:2" hidden="1">
      <c r="A339693" s="709" t="s">
        <v>628</v>
      </c>
      <c r="B339693" s="709"/>
    </row>
    <row r="339694" spans="1:2" hidden="1">
      <c r="A339694" s="709" t="s">
        <v>628</v>
      </c>
      <c r="B339694" s="709"/>
    </row>
    <row r="339695" spans="1:2" hidden="1">
      <c r="A339695" s="709" t="s">
        <v>628</v>
      </c>
      <c r="B339695" s="709"/>
    </row>
    <row r="339696" spans="1:2" hidden="1">
      <c r="A339696" s="709" t="s">
        <v>628</v>
      </c>
      <c r="B339696" s="709"/>
    </row>
    <row r="339697" spans="1:2" hidden="1">
      <c r="A339697" s="709" t="s">
        <v>628</v>
      </c>
      <c r="B339697" s="709"/>
    </row>
    <row r="339698" spans="1:2" hidden="1">
      <c r="A339698" s="709" t="s">
        <v>628</v>
      </c>
      <c r="B339698" s="709"/>
    </row>
    <row r="339699" spans="1:2" hidden="1">
      <c r="A339699" s="709" t="s">
        <v>628</v>
      </c>
      <c r="B339699" s="709"/>
    </row>
    <row r="339700" spans="1:2" hidden="1">
      <c r="A339700" s="709" t="s">
        <v>628</v>
      </c>
      <c r="B339700" s="709"/>
    </row>
    <row r="339701" spans="1:2" hidden="1">
      <c r="A339701" s="709" t="s">
        <v>628</v>
      </c>
      <c r="B339701" s="709"/>
    </row>
    <row r="339702" spans="1:2" hidden="1">
      <c r="A339702" s="709" t="s">
        <v>628</v>
      </c>
      <c r="B339702" s="709"/>
    </row>
    <row r="339703" spans="1:2" hidden="1">
      <c r="A339703" s="709" t="s">
        <v>628</v>
      </c>
      <c r="B339703" s="709"/>
    </row>
    <row r="339704" spans="1:2" hidden="1">
      <c r="A339704" s="709" t="s">
        <v>628</v>
      </c>
      <c r="B339704" s="709"/>
    </row>
    <row r="339705" spans="1:2" hidden="1">
      <c r="A339705" s="709" t="s">
        <v>628</v>
      </c>
      <c r="B339705" s="709"/>
    </row>
    <row r="339706" spans="1:2" hidden="1">
      <c r="A339706" s="709" t="s">
        <v>628</v>
      </c>
      <c r="B339706" s="709"/>
    </row>
    <row r="339707" spans="1:2" hidden="1">
      <c r="A339707" s="709" t="s">
        <v>628</v>
      </c>
      <c r="B339707" s="709"/>
    </row>
    <row r="339708" spans="1:2" hidden="1">
      <c r="A339708" s="709" t="s">
        <v>628</v>
      </c>
      <c r="B339708" s="709"/>
    </row>
    <row r="339709" spans="1:2" hidden="1">
      <c r="A339709" s="709" t="s">
        <v>628</v>
      </c>
      <c r="B339709" s="709"/>
    </row>
    <row r="339710" spans="1:2" hidden="1">
      <c r="A339710" s="709" t="s">
        <v>628</v>
      </c>
      <c r="B339710" s="709"/>
    </row>
    <row r="339711" spans="1:2" hidden="1">
      <c r="A339711" s="709" t="s">
        <v>628</v>
      </c>
      <c r="B339711" s="709"/>
    </row>
    <row r="339712" spans="1:2" hidden="1">
      <c r="A339712" s="709" t="s">
        <v>628</v>
      </c>
      <c r="B339712" s="709"/>
    </row>
    <row r="339713" spans="1:2" hidden="1">
      <c r="A339713" s="709" t="s">
        <v>628</v>
      </c>
      <c r="B339713" s="709"/>
    </row>
    <row r="339714" spans="1:2" hidden="1">
      <c r="A339714" s="709" t="s">
        <v>628</v>
      </c>
      <c r="B339714" s="709"/>
    </row>
    <row r="339715" spans="1:2" hidden="1">
      <c r="A339715" s="709" t="s">
        <v>628</v>
      </c>
      <c r="B339715" s="709"/>
    </row>
    <row r="339716" spans="1:2" hidden="1">
      <c r="A339716" s="709" t="s">
        <v>628</v>
      </c>
      <c r="B339716" s="709"/>
    </row>
    <row r="339717" spans="1:2" hidden="1">
      <c r="A339717" s="709" t="s">
        <v>628</v>
      </c>
      <c r="B339717" s="709"/>
    </row>
    <row r="339718" spans="1:2" hidden="1">
      <c r="A339718" s="709" t="s">
        <v>628</v>
      </c>
      <c r="B339718" s="709"/>
    </row>
    <row r="339719" spans="1:2" hidden="1">
      <c r="A339719" s="709" t="s">
        <v>628</v>
      </c>
      <c r="B339719" s="709"/>
    </row>
    <row r="339720" spans="1:2" hidden="1">
      <c r="A339720" s="709" t="s">
        <v>628</v>
      </c>
      <c r="B339720" s="709"/>
    </row>
    <row r="339721" spans="1:2" hidden="1">
      <c r="A339721" s="709" t="s">
        <v>628</v>
      </c>
      <c r="B339721" s="709"/>
    </row>
    <row r="339722" spans="1:2" hidden="1">
      <c r="A339722" s="709" t="s">
        <v>628</v>
      </c>
      <c r="B339722" s="709"/>
    </row>
    <row r="339723" spans="1:2" hidden="1">
      <c r="A339723" s="709" t="s">
        <v>628</v>
      </c>
      <c r="B339723" s="709"/>
    </row>
    <row r="339724" spans="1:2" hidden="1">
      <c r="A339724" s="709" t="s">
        <v>628</v>
      </c>
      <c r="B339724" s="709"/>
    </row>
    <row r="339725" spans="1:2" hidden="1">
      <c r="A339725" s="709" t="s">
        <v>628</v>
      </c>
      <c r="B339725" s="709"/>
    </row>
    <row r="339726" spans="1:2" hidden="1">
      <c r="A339726" s="709" t="s">
        <v>628</v>
      </c>
      <c r="B339726" s="709"/>
    </row>
    <row r="339727" spans="1:2" hidden="1">
      <c r="A339727" s="709" t="s">
        <v>628</v>
      </c>
      <c r="B339727" s="709"/>
    </row>
    <row r="339728" spans="1:2" hidden="1">
      <c r="A339728" s="709" t="s">
        <v>628</v>
      </c>
      <c r="B339728" s="709"/>
    </row>
    <row r="339729" spans="1:2" hidden="1">
      <c r="A339729" s="709" t="s">
        <v>628</v>
      </c>
      <c r="B339729" s="709"/>
    </row>
    <row r="339730" spans="1:2" hidden="1">
      <c r="A339730" s="709" t="s">
        <v>628</v>
      </c>
      <c r="B339730" s="709"/>
    </row>
    <row r="339731" spans="1:2" hidden="1">
      <c r="A339731" s="709" t="s">
        <v>628</v>
      </c>
      <c r="B339731" s="709"/>
    </row>
    <row r="339732" spans="1:2" hidden="1">
      <c r="A339732" s="709" t="s">
        <v>628</v>
      </c>
      <c r="B339732" s="709"/>
    </row>
    <row r="339733" spans="1:2" hidden="1">
      <c r="A339733" s="709" t="s">
        <v>628</v>
      </c>
      <c r="B339733" s="709"/>
    </row>
    <row r="339734" spans="1:2" hidden="1">
      <c r="A339734" s="709" t="s">
        <v>628</v>
      </c>
      <c r="B339734" s="709"/>
    </row>
    <row r="339735" spans="1:2" hidden="1">
      <c r="A339735" s="709" t="s">
        <v>628</v>
      </c>
      <c r="B339735" s="709"/>
    </row>
    <row r="339736" spans="1:2" hidden="1">
      <c r="A339736" s="709" t="s">
        <v>628</v>
      </c>
      <c r="B339736" s="709"/>
    </row>
    <row r="339737" spans="1:2" hidden="1">
      <c r="A339737" s="709" t="s">
        <v>628</v>
      </c>
      <c r="B339737" s="709"/>
    </row>
    <row r="339738" spans="1:2" hidden="1">
      <c r="A339738" s="709" t="s">
        <v>628</v>
      </c>
      <c r="B339738" s="709"/>
    </row>
    <row r="339739" spans="1:2" hidden="1">
      <c r="A339739" s="709" t="s">
        <v>628</v>
      </c>
      <c r="B339739" s="709"/>
    </row>
    <row r="339740" spans="1:2" hidden="1">
      <c r="A339740" s="709" t="s">
        <v>628</v>
      </c>
      <c r="B339740" s="709"/>
    </row>
    <row r="339741" spans="1:2" hidden="1">
      <c r="A339741" s="709" t="s">
        <v>628</v>
      </c>
      <c r="B339741" s="709"/>
    </row>
    <row r="339742" spans="1:2" hidden="1">
      <c r="A339742" s="709" t="s">
        <v>628</v>
      </c>
      <c r="B339742" s="709"/>
    </row>
    <row r="339743" spans="1:2" hidden="1">
      <c r="A339743" s="709" t="s">
        <v>628</v>
      </c>
      <c r="B339743" s="709"/>
    </row>
    <row r="339744" spans="1:2" hidden="1">
      <c r="A339744" s="709" t="s">
        <v>628</v>
      </c>
      <c r="B339744" s="709"/>
    </row>
    <row r="339745" spans="1:2" hidden="1">
      <c r="A339745" s="709" t="s">
        <v>628</v>
      </c>
      <c r="B339745" s="709"/>
    </row>
    <row r="339746" spans="1:2" hidden="1">
      <c r="A339746" s="709" t="s">
        <v>628</v>
      </c>
      <c r="B339746" s="709"/>
    </row>
    <row r="339747" spans="1:2" hidden="1">
      <c r="A339747" s="709" t="s">
        <v>628</v>
      </c>
      <c r="B339747" s="709"/>
    </row>
    <row r="339748" spans="1:2" hidden="1">
      <c r="A339748" s="709" t="s">
        <v>628</v>
      </c>
      <c r="B339748" s="709"/>
    </row>
    <row r="339749" spans="1:2" hidden="1">
      <c r="A339749" s="709" t="s">
        <v>628</v>
      </c>
      <c r="B339749" s="709"/>
    </row>
    <row r="339750" spans="1:2" hidden="1">
      <c r="A339750" s="709" t="s">
        <v>628</v>
      </c>
      <c r="B339750" s="709"/>
    </row>
    <row r="339751" spans="1:2" hidden="1">
      <c r="A339751" s="709" t="s">
        <v>628</v>
      </c>
      <c r="B339751" s="709"/>
    </row>
    <row r="339752" spans="1:2" hidden="1">
      <c r="A339752" s="709" t="s">
        <v>628</v>
      </c>
      <c r="B339752" s="709"/>
    </row>
    <row r="339753" spans="1:2" hidden="1">
      <c r="A339753" s="709" t="s">
        <v>628</v>
      </c>
      <c r="B339753" s="709"/>
    </row>
    <row r="339754" spans="1:2" hidden="1">
      <c r="A339754" s="709" t="s">
        <v>628</v>
      </c>
      <c r="B339754" s="709"/>
    </row>
    <row r="339755" spans="1:2" hidden="1">
      <c r="A339755" s="709" t="s">
        <v>628</v>
      </c>
      <c r="B339755" s="709"/>
    </row>
    <row r="339756" spans="1:2" hidden="1">
      <c r="A339756" s="709" t="s">
        <v>628</v>
      </c>
      <c r="B339756" s="709"/>
    </row>
    <row r="339757" spans="1:2" hidden="1">
      <c r="A339757" s="709" t="s">
        <v>628</v>
      </c>
      <c r="B339757" s="709"/>
    </row>
    <row r="339758" spans="1:2" hidden="1">
      <c r="A339758" s="709" t="s">
        <v>628</v>
      </c>
      <c r="B339758" s="709"/>
    </row>
    <row r="339759" spans="1:2" hidden="1">
      <c r="A339759" s="709" t="s">
        <v>628</v>
      </c>
      <c r="B339759" s="709"/>
    </row>
    <row r="339760" spans="1:2" hidden="1">
      <c r="A339760" s="709" t="s">
        <v>628</v>
      </c>
      <c r="B339760" s="709"/>
    </row>
    <row r="339761" spans="1:2" hidden="1">
      <c r="A339761" s="709" t="s">
        <v>628</v>
      </c>
      <c r="B339761" s="709"/>
    </row>
    <row r="339762" spans="1:2" hidden="1">
      <c r="A339762" s="709" t="s">
        <v>628</v>
      </c>
      <c r="B339762" s="709"/>
    </row>
    <row r="339763" spans="1:2" hidden="1">
      <c r="A339763" s="709" t="s">
        <v>628</v>
      </c>
      <c r="B339763" s="709"/>
    </row>
    <row r="339764" spans="1:2" hidden="1">
      <c r="A339764" s="709" t="s">
        <v>628</v>
      </c>
      <c r="B339764" s="709"/>
    </row>
    <row r="339765" spans="1:2" hidden="1">
      <c r="A339765" s="709" t="s">
        <v>628</v>
      </c>
      <c r="B339765" s="709"/>
    </row>
    <row r="339766" spans="1:2" hidden="1">
      <c r="A339766" s="709" t="s">
        <v>628</v>
      </c>
      <c r="B339766" s="709"/>
    </row>
    <row r="339767" spans="1:2" hidden="1">
      <c r="A339767" s="709" t="s">
        <v>628</v>
      </c>
      <c r="B339767" s="709"/>
    </row>
    <row r="339768" spans="1:2" hidden="1">
      <c r="A339768" s="709" t="s">
        <v>628</v>
      </c>
      <c r="B339768" s="709"/>
    </row>
    <row r="339769" spans="1:2" hidden="1">
      <c r="A339769" s="709" t="s">
        <v>628</v>
      </c>
      <c r="B339769" s="709"/>
    </row>
    <row r="339770" spans="1:2" hidden="1">
      <c r="A339770" s="709" t="s">
        <v>628</v>
      </c>
      <c r="B339770" s="709"/>
    </row>
    <row r="339771" spans="1:2" hidden="1">
      <c r="A339771" s="709" t="s">
        <v>628</v>
      </c>
      <c r="B339771" s="709"/>
    </row>
    <row r="339772" spans="1:2" hidden="1">
      <c r="A339772" s="709" t="s">
        <v>628</v>
      </c>
      <c r="B339772" s="709"/>
    </row>
    <row r="339773" spans="1:2" hidden="1">
      <c r="A339773" s="709" t="s">
        <v>628</v>
      </c>
      <c r="B339773" s="709"/>
    </row>
    <row r="339774" spans="1:2" hidden="1">
      <c r="A339774" s="709" t="s">
        <v>628</v>
      </c>
      <c r="B339774" s="709"/>
    </row>
    <row r="339775" spans="1:2" hidden="1">
      <c r="A339775" s="709" t="s">
        <v>628</v>
      </c>
      <c r="B339775" s="709"/>
    </row>
    <row r="339776" spans="1:2" hidden="1">
      <c r="A339776" s="709" t="s">
        <v>628</v>
      </c>
      <c r="B339776" s="709"/>
    </row>
    <row r="339777" spans="1:2" hidden="1">
      <c r="A339777" s="709" t="s">
        <v>628</v>
      </c>
      <c r="B339777" s="709"/>
    </row>
    <row r="339778" spans="1:2" hidden="1">
      <c r="A339778" s="709" t="s">
        <v>628</v>
      </c>
      <c r="B339778" s="709"/>
    </row>
    <row r="339779" spans="1:2" hidden="1">
      <c r="A339779" s="709" t="s">
        <v>628</v>
      </c>
      <c r="B339779" s="709"/>
    </row>
    <row r="339780" spans="1:2" hidden="1">
      <c r="A339780" s="709" t="s">
        <v>628</v>
      </c>
      <c r="B339780" s="709"/>
    </row>
    <row r="339781" spans="1:2" hidden="1">
      <c r="A339781" s="709" t="s">
        <v>628</v>
      </c>
      <c r="B339781" s="709"/>
    </row>
    <row r="339782" spans="1:2" hidden="1">
      <c r="A339782" s="709" t="s">
        <v>628</v>
      </c>
      <c r="B339782" s="709"/>
    </row>
    <row r="339783" spans="1:2" hidden="1">
      <c r="A339783" s="709" t="s">
        <v>628</v>
      </c>
      <c r="B339783" s="709"/>
    </row>
    <row r="339784" spans="1:2" hidden="1">
      <c r="A339784" s="709" t="s">
        <v>628</v>
      </c>
      <c r="B339784" s="709"/>
    </row>
    <row r="339785" spans="1:2" hidden="1">
      <c r="A339785" s="709" t="s">
        <v>628</v>
      </c>
      <c r="B339785" s="709"/>
    </row>
    <row r="339786" spans="1:2" hidden="1">
      <c r="A339786" s="709" t="s">
        <v>628</v>
      </c>
      <c r="B339786" s="709"/>
    </row>
    <row r="339787" spans="1:2" hidden="1">
      <c r="A339787" s="709" t="s">
        <v>628</v>
      </c>
      <c r="B339787" s="709"/>
    </row>
    <row r="339788" spans="1:2" hidden="1">
      <c r="A339788" s="709" t="s">
        <v>628</v>
      </c>
      <c r="B339788" s="709"/>
    </row>
    <row r="339789" spans="1:2" hidden="1">
      <c r="A339789" s="709" t="s">
        <v>628</v>
      </c>
      <c r="B339789" s="709"/>
    </row>
    <row r="339790" spans="1:2" hidden="1">
      <c r="A339790" s="709" t="s">
        <v>628</v>
      </c>
      <c r="B339790" s="709"/>
    </row>
    <row r="339791" spans="1:2" hidden="1">
      <c r="A339791" s="709" t="s">
        <v>628</v>
      </c>
      <c r="B339791" s="709"/>
    </row>
    <row r="339792" spans="1:2" hidden="1">
      <c r="A339792" s="709" t="s">
        <v>628</v>
      </c>
      <c r="B339792" s="709"/>
    </row>
    <row r="339793" spans="1:2" hidden="1">
      <c r="A339793" s="709" t="s">
        <v>628</v>
      </c>
      <c r="B339793" s="709"/>
    </row>
    <row r="339794" spans="1:2" hidden="1">
      <c r="A339794" s="709" t="s">
        <v>628</v>
      </c>
      <c r="B339794" s="709"/>
    </row>
    <row r="339795" spans="1:2" hidden="1">
      <c r="A339795" s="709" t="s">
        <v>628</v>
      </c>
      <c r="B339795" s="709"/>
    </row>
    <row r="339796" spans="1:2" hidden="1">
      <c r="A339796" s="709" t="s">
        <v>628</v>
      </c>
      <c r="B339796" s="709"/>
    </row>
    <row r="339797" spans="1:2" hidden="1">
      <c r="A339797" s="709" t="s">
        <v>628</v>
      </c>
      <c r="B339797" s="709"/>
    </row>
    <row r="339798" spans="1:2" hidden="1">
      <c r="A339798" s="709" t="s">
        <v>628</v>
      </c>
      <c r="B339798" s="709"/>
    </row>
    <row r="339799" spans="1:2" hidden="1">
      <c r="A339799" s="709" t="s">
        <v>628</v>
      </c>
      <c r="B339799" s="709"/>
    </row>
    <row r="339800" spans="1:2" hidden="1">
      <c r="A339800" s="709" t="s">
        <v>628</v>
      </c>
      <c r="B339800" s="709"/>
    </row>
    <row r="339801" spans="1:2" hidden="1">
      <c r="A339801" s="709" t="s">
        <v>628</v>
      </c>
      <c r="B339801" s="709"/>
    </row>
    <row r="339802" spans="1:2" hidden="1">
      <c r="A339802" s="709" t="s">
        <v>628</v>
      </c>
      <c r="B339802" s="709"/>
    </row>
    <row r="339803" spans="1:2" hidden="1">
      <c r="A339803" s="709" t="s">
        <v>628</v>
      </c>
      <c r="B339803" s="709"/>
    </row>
    <row r="339804" spans="1:2" hidden="1">
      <c r="A339804" s="709" t="s">
        <v>628</v>
      </c>
      <c r="B339804" s="709"/>
    </row>
    <row r="339805" spans="1:2" hidden="1">
      <c r="A339805" s="709" t="s">
        <v>628</v>
      </c>
      <c r="B339805" s="709"/>
    </row>
    <row r="339806" spans="1:2" hidden="1">
      <c r="A339806" s="709" t="s">
        <v>628</v>
      </c>
      <c r="B339806" s="709"/>
    </row>
    <row r="339807" spans="1:2" hidden="1">
      <c r="A339807" s="709" t="s">
        <v>628</v>
      </c>
      <c r="B339807" s="709"/>
    </row>
    <row r="339808" spans="1:2" hidden="1">
      <c r="A339808" s="709" t="s">
        <v>628</v>
      </c>
      <c r="B339808" s="709"/>
    </row>
    <row r="339809" spans="1:2" hidden="1">
      <c r="A339809" s="709" t="s">
        <v>628</v>
      </c>
      <c r="B339809" s="709"/>
    </row>
    <row r="339810" spans="1:2" hidden="1">
      <c r="A339810" s="709" t="s">
        <v>628</v>
      </c>
      <c r="B339810" s="709"/>
    </row>
    <row r="339811" spans="1:2" hidden="1">
      <c r="A339811" s="709" t="s">
        <v>628</v>
      </c>
      <c r="B339811" s="709"/>
    </row>
    <row r="339812" spans="1:2" hidden="1">
      <c r="A339812" s="709" t="s">
        <v>628</v>
      </c>
      <c r="B339812" s="709"/>
    </row>
    <row r="339813" spans="1:2" hidden="1">
      <c r="A339813" s="709" t="s">
        <v>628</v>
      </c>
      <c r="B339813" s="709"/>
    </row>
    <row r="339814" spans="1:2" hidden="1">
      <c r="A339814" s="709" t="s">
        <v>628</v>
      </c>
      <c r="B339814" s="709"/>
    </row>
    <row r="339815" spans="1:2" hidden="1">
      <c r="A339815" s="709" t="s">
        <v>628</v>
      </c>
      <c r="B339815" s="709"/>
    </row>
    <row r="339816" spans="1:2" hidden="1">
      <c r="A339816" s="709" t="s">
        <v>628</v>
      </c>
      <c r="B339816" s="709"/>
    </row>
    <row r="339817" spans="1:2" hidden="1">
      <c r="A339817" s="709" t="s">
        <v>628</v>
      </c>
      <c r="B339817" s="709"/>
    </row>
    <row r="339818" spans="1:2" hidden="1">
      <c r="A339818" s="709" t="s">
        <v>628</v>
      </c>
      <c r="B339818" s="709"/>
    </row>
    <row r="339819" spans="1:2" hidden="1">
      <c r="A339819" s="709" t="s">
        <v>628</v>
      </c>
      <c r="B339819" s="709"/>
    </row>
    <row r="339820" spans="1:2" hidden="1">
      <c r="A339820" s="709" t="s">
        <v>628</v>
      </c>
      <c r="B339820" s="709"/>
    </row>
    <row r="339821" spans="1:2" hidden="1">
      <c r="A339821" s="709" t="s">
        <v>628</v>
      </c>
      <c r="B339821" s="709"/>
    </row>
    <row r="339822" spans="1:2" hidden="1">
      <c r="A339822" s="709" t="s">
        <v>628</v>
      </c>
      <c r="B339822" s="709"/>
    </row>
    <row r="339823" spans="1:2" hidden="1">
      <c r="A339823" s="709" t="s">
        <v>628</v>
      </c>
      <c r="B339823" s="709"/>
    </row>
    <row r="339824" spans="1:2" hidden="1">
      <c r="A339824" s="709" t="s">
        <v>628</v>
      </c>
      <c r="B339824" s="709"/>
    </row>
    <row r="339825" spans="1:2" hidden="1">
      <c r="A339825" s="709" t="s">
        <v>628</v>
      </c>
      <c r="B339825" s="709"/>
    </row>
    <row r="339826" spans="1:2" hidden="1">
      <c r="A339826" s="709" t="s">
        <v>628</v>
      </c>
      <c r="B339826" s="709"/>
    </row>
    <row r="339827" spans="1:2" hidden="1">
      <c r="A339827" s="709" t="s">
        <v>628</v>
      </c>
      <c r="B339827" s="709"/>
    </row>
    <row r="339828" spans="1:2" hidden="1">
      <c r="A339828" s="709" t="s">
        <v>628</v>
      </c>
      <c r="B339828" s="709"/>
    </row>
    <row r="339829" spans="1:2" hidden="1">
      <c r="A339829" s="709" t="s">
        <v>628</v>
      </c>
      <c r="B339829" s="709"/>
    </row>
    <row r="339830" spans="1:2" hidden="1">
      <c r="A339830" s="709" t="s">
        <v>628</v>
      </c>
      <c r="B339830" s="709"/>
    </row>
    <row r="339831" spans="1:2" hidden="1">
      <c r="A339831" s="709" t="s">
        <v>628</v>
      </c>
      <c r="B339831" s="709"/>
    </row>
    <row r="339832" spans="1:2" hidden="1">
      <c r="A339832" s="709" t="s">
        <v>628</v>
      </c>
      <c r="B339832" s="709"/>
    </row>
    <row r="339833" spans="1:2" hidden="1">
      <c r="A339833" s="709" t="s">
        <v>628</v>
      </c>
      <c r="B339833" s="709"/>
    </row>
    <row r="339834" spans="1:2" hidden="1">
      <c r="A339834" s="709" t="s">
        <v>628</v>
      </c>
      <c r="B339834" s="709"/>
    </row>
    <row r="339835" spans="1:2" hidden="1">
      <c r="A339835" s="709" t="s">
        <v>628</v>
      </c>
      <c r="B339835" s="709"/>
    </row>
    <row r="339836" spans="1:2" hidden="1">
      <c r="A339836" s="709" t="s">
        <v>628</v>
      </c>
      <c r="B339836" s="709"/>
    </row>
    <row r="339837" spans="1:2" hidden="1">
      <c r="A339837" s="709" t="s">
        <v>628</v>
      </c>
      <c r="B339837" s="709"/>
    </row>
    <row r="339838" spans="1:2" hidden="1">
      <c r="A339838" s="709" t="s">
        <v>628</v>
      </c>
      <c r="B339838" s="709"/>
    </row>
    <row r="339839" spans="1:2" hidden="1">
      <c r="A339839" s="709" t="s">
        <v>628</v>
      </c>
      <c r="B339839" s="709"/>
    </row>
    <row r="339840" spans="1:2" hidden="1">
      <c r="A339840" s="709" t="s">
        <v>628</v>
      </c>
      <c r="B339840" s="709"/>
    </row>
    <row r="339841" spans="1:2" hidden="1">
      <c r="A339841" s="709" t="s">
        <v>628</v>
      </c>
      <c r="B339841" s="709"/>
    </row>
    <row r="339842" spans="1:2" hidden="1">
      <c r="A339842" s="709" t="s">
        <v>628</v>
      </c>
      <c r="B339842" s="709"/>
    </row>
    <row r="339843" spans="1:2" hidden="1">
      <c r="A339843" s="709" t="s">
        <v>628</v>
      </c>
      <c r="B339843" s="709"/>
    </row>
    <row r="339844" spans="1:2" hidden="1">
      <c r="A339844" s="709" t="s">
        <v>628</v>
      </c>
      <c r="B339844" s="709"/>
    </row>
    <row r="339845" spans="1:2" hidden="1">
      <c r="A339845" s="709" t="s">
        <v>628</v>
      </c>
      <c r="B339845" s="709"/>
    </row>
    <row r="339846" spans="1:2" hidden="1">
      <c r="A339846" s="709" t="s">
        <v>628</v>
      </c>
      <c r="B339846" s="709"/>
    </row>
    <row r="339847" spans="1:2" hidden="1">
      <c r="A339847" s="709" t="s">
        <v>628</v>
      </c>
      <c r="B339847" s="709"/>
    </row>
    <row r="339848" spans="1:2" hidden="1">
      <c r="A339848" s="709" t="s">
        <v>628</v>
      </c>
      <c r="B339848" s="709"/>
    </row>
    <row r="339849" spans="1:2" hidden="1">
      <c r="A339849" s="709" t="s">
        <v>628</v>
      </c>
      <c r="B339849" s="709"/>
    </row>
    <row r="339850" spans="1:2" hidden="1">
      <c r="A339850" s="709" t="s">
        <v>628</v>
      </c>
      <c r="B339850" s="709"/>
    </row>
    <row r="339851" spans="1:2" hidden="1">
      <c r="A339851" s="709" t="s">
        <v>628</v>
      </c>
      <c r="B339851" s="709"/>
    </row>
    <row r="339852" spans="1:2" hidden="1">
      <c r="A339852" s="709" t="s">
        <v>628</v>
      </c>
      <c r="B339852" s="709"/>
    </row>
    <row r="339853" spans="1:2" hidden="1">
      <c r="A339853" s="709" t="s">
        <v>628</v>
      </c>
      <c r="B339853" s="709"/>
    </row>
    <row r="339854" spans="1:2" hidden="1">
      <c r="A339854" s="709" t="s">
        <v>628</v>
      </c>
      <c r="B339854" s="709"/>
    </row>
    <row r="339855" spans="1:2" hidden="1">
      <c r="A339855" s="709" t="s">
        <v>628</v>
      </c>
      <c r="B339855" s="709"/>
    </row>
    <row r="339856" spans="1:2" hidden="1">
      <c r="A339856" s="709" t="s">
        <v>628</v>
      </c>
      <c r="B339856" s="709"/>
    </row>
    <row r="339857" spans="1:2" hidden="1">
      <c r="A339857" s="709" t="s">
        <v>628</v>
      </c>
      <c r="B339857" s="709"/>
    </row>
    <row r="339858" spans="1:2" hidden="1">
      <c r="A339858" s="709" t="s">
        <v>628</v>
      </c>
      <c r="B339858" s="709"/>
    </row>
    <row r="339859" spans="1:2" hidden="1">
      <c r="A339859" s="709" t="s">
        <v>628</v>
      </c>
      <c r="B339859" s="709"/>
    </row>
    <row r="339860" spans="1:2" hidden="1">
      <c r="A339860" s="709" t="s">
        <v>628</v>
      </c>
      <c r="B339860" s="709"/>
    </row>
    <row r="339861" spans="1:2" hidden="1">
      <c r="A339861" s="709" t="s">
        <v>628</v>
      </c>
      <c r="B339861" s="709"/>
    </row>
    <row r="339862" spans="1:2" hidden="1">
      <c r="A339862" s="709" t="s">
        <v>628</v>
      </c>
      <c r="B339862" s="709"/>
    </row>
    <row r="339863" spans="1:2" hidden="1">
      <c r="A339863" s="709" t="s">
        <v>628</v>
      </c>
      <c r="B339863" s="709"/>
    </row>
    <row r="339864" spans="1:2" hidden="1">
      <c r="A339864" s="709" t="s">
        <v>628</v>
      </c>
      <c r="B339864" s="709"/>
    </row>
    <row r="339865" spans="1:2" hidden="1">
      <c r="A339865" s="709" t="s">
        <v>628</v>
      </c>
      <c r="B339865" s="709"/>
    </row>
    <row r="339866" spans="1:2" hidden="1">
      <c r="A339866" s="709" t="s">
        <v>628</v>
      </c>
      <c r="B339866" s="709"/>
    </row>
    <row r="339867" spans="1:2" hidden="1">
      <c r="A339867" s="709" t="s">
        <v>628</v>
      </c>
      <c r="B339867" s="709"/>
    </row>
    <row r="339868" spans="1:2" hidden="1">
      <c r="A339868" s="709" t="s">
        <v>628</v>
      </c>
      <c r="B339868" s="709"/>
    </row>
    <row r="339869" spans="1:2" hidden="1">
      <c r="A339869" s="709" t="s">
        <v>628</v>
      </c>
      <c r="B339869" s="709"/>
    </row>
    <row r="339870" spans="1:2" hidden="1">
      <c r="A339870" s="709" t="s">
        <v>628</v>
      </c>
      <c r="B339870" s="709"/>
    </row>
    <row r="339871" spans="1:2" hidden="1">
      <c r="A339871" s="709" t="s">
        <v>628</v>
      </c>
      <c r="B339871" s="709"/>
    </row>
    <row r="339872" spans="1:2" hidden="1">
      <c r="A339872" s="709" t="s">
        <v>628</v>
      </c>
      <c r="B339872" s="709"/>
    </row>
    <row r="339873" spans="1:2" hidden="1">
      <c r="A339873" s="709" t="s">
        <v>628</v>
      </c>
      <c r="B339873" s="709"/>
    </row>
    <row r="339874" spans="1:2" hidden="1">
      <c r="A339874" s="709" t="s">
        <v>628</v>
      </c>
      <c r="B339874" s="709"/>
    </row>
    <row r="339875" spans="1:2" hidden="1">
      <c r="A339875" s="709" t="s">
        <v>628</v>
      </c>
      <c r="B339875" s="709"/>
    </row>
    <row r="339876" spans="1:2" hidden="1">
      <c r="A339876" s="709" t="s">
        <v>628</v>
      </c>
      <c r="B339876" s="709"/>
    </row>
    <row r="339877" spans="1:2" hidden="1">
      <c r="A339877" s="709" t="s">
        <v>628</v>
      </c>
      <c r="B339877" s="709"/>
    </row>
    <row r="339878" spans="1:2" hidden="1">
      <c r="A339878" s="709" t="s">
        <v>628</v>
      </c>
      <c r="B339878" s="709"/>
    </row>
    <row r="339879" spans="1:2" hidden="1">
      <c r="A339879" s="709" t="s">
        <v>628</v>
      </c>
      <c r="B339879" s="709"/>
    </row>
    <row r="339880" spans="1:2" hidden="1">
      <c r="A339880" s="709" t="s">
        <v>628</v>
      </c>
      <c r="B339880" s="709"/>
    </row>
    <row r="339881" spans="1:2" hidden="1">
      <c r="A339881" s="709" t="s">
        <v>628</v>
      </c>
      <c r="B339881" s="709"/>
    </row>
    <row r="339882" spans="1:2" hidden="1">
      <c r="A339882" s="709" t="s">
        <v>628</v>
      </c>
      <c r="B339882" s="709"/>
    </row>
    <row r="339883" spans="1:2" hidden="1">
      <c r="A339883" s="709" t="s">
        <v>628</v>
      </c>
      <c r="B339883" s="709"/>
    </row>
    <row r="339884" spans="1:2" hidden="1">
      <c r="A339884" s="709" t="s">
        <v>628</v>
      </c>
      <c r="B339884" s="709"/>
    </row>
    <row r="339885" spans="1:2" hidden="1">
      <c r="A339885" s="709" t="s">
        <v>628</v>
      </c>
      <c r="B339885" s="709"/>
    </row>
    <row r="339886" spans="1:2" hidden="1">
      <c r="A339886" s="709" t="s">
        <v>628</v>
      </c>
      <c r="B339886" s="709"/>
    </row>
    <row r="339887" spans="1:2" hidden="1">
      <c r="A339887" s="709" t="s">
        <v>628</v>
      </c>
      <c r="B339887" s="709"/>
    </row>
    <row r="339888" spans="1:2" hidden="1">
      <c r="A339888" s="709" t="s">
        <v>628</v>
      </c>
      <c r="B339888" s="709"/>
    </row>
    <row r="339889" spans="1:2" hidden="1">
      <c r="A339889" s="709" t="s">
        <v>628</v>
      </c>
      <c r="B339889" s="709"/>
    </row>
    <row r="339890" spans="1:2" hidden="1">
      <c r="A339890" s="709" t="s">
        <v>628</v>
      </c>
      <c r="B339890" s="709"/>
    </row>
    <row r="339891" spans="1:2" hidden="1">
      <c r="A339891" s="709" t="s">
        <v>628</v>
      </c>
      <c r="B339891" s="709"/>
    </row>
    <row r="339892" spans="1:2" hidden="1">
      <c r="A339892" s="709" t="s">
        <v>628</v>
      </c>
      <c r="B339892" s="709"/>
    </row>
    <row r="339893" spans="1:2" hidden="1">
      <c r="A339893" s="709" t="s">
        <v>628</v>
      </c>
      <c r="B339893" s="709"/>
    </row>
    <row r="339894" spans="1:2" hidden="1">
      <c r="A339894" s="709" t="s">
        <v>628</v>
      </c>
      <c r="B339894" s="709"/>
    </row>
    <row r="339895" spans="1:2" hidden="1">
      <c r="A339895" s="709" t="s">
        <v>628</v>
      </c>
      <c r="B339895" s="709"/>
    </row>
    <row r="339896" spans="1:2" hidden="1">
      <c r="A339896" s="709" t="s">
        <v>628</v>
      </c>
      <c r="B339896" s="709"/>
    </row>
    <row r="339897" spans="1:2" hidden="1">
      <c r="A339897" s="709" t="s">
        <v>628</v>
      </c>
      <c r="B339897" s="709"/>
    </row>
    <row r="339898" spans="1:2" hidden="1">
      <c r="A339898" s="709" t="s">
        <v>628</v>
      </c>
      <c r="B339898" s="709"/>
    </row>
    <row r="339899" spans="1:2" hidden="1">
      <c r="A339899" s="709" t="s">
        <v>628</v>
      </c>
      <c r="B339899" s="709"/>
    </row>
    <row r="339900" spans="1:2" hidden="1">
      <c r="A339900" s="709" t="s">
        <v>628</v>
      </c>
      <c r="B339900" s="709"/>
    </row>
    <row r="339901" spans="1:2" hidden="1">
      <c r="A339901" s="709" t="s">
        <v>628</v>
      </c>
      <c r="B339901" s="709"/>
    </row>
    <row r="339902" spans="1:2" hidden="1">
      <c r="A339902" s="709" t="s">
        <v>628</v>
      </c>
      <c r="B339902" s="709"/>
    </row>
    <row r="339903" spans="1:2" hidden="1">
      <c r="A339903" s="709" t="s">
        <v>628</v>
      </c>
      <c r="B339903" s="709"/>
    </row>
    <row r="339904" spans="1:2" hidden="1">
      <c r="A339904" s="709" t="s">
        <v>628</v>
      </c>
      <c r="B339904" s="709"/>
    </row>
    <row r="339905" spans="1:2" hidden="1">
      <c r="A339905" s="709" t="s">
        <v>628</v>
      </c>
      <c r="B339905" s="709"/>
    </row>
    <row r="339906" spans="1:2" hidden="1">
      <c r="A339906" s="709" t="s">
        <v>628</v>
      </c>
      <c r="B339906" s="709"/>
    </row>
    <row r="339907" spans="1:2" hidden="1">
      <c r="A339907" s="709" t="s">
        <v>628</v>
      </c>
      <c r="B339907" s="709"/>
    </row>
    <row r="339908" spans="1:2" hidden="1">
      <c r="A339908" s="709" t="s">
        <v>628</v>
      </c>
      <c r="B339908" s="709"/>
    </row>
    <row r="339909" spans="1:2" hidden="1">
      <c r="A339909" s="709" t="s">
        <v>628</v>
      </c>
      <c r="B339909" s="709"/>
    </row>
    <row r="339910" spans="1:2" hidden="1">
      <c r="A339910" s="709" t="s">
        <v>628</v>
      </c>
      <c r="B339910" s="709"/>
    </row>
    <row r="339911" spans="1:2" hidden="1">
      <c r="A339911" s="709" t="s">
        <v>628</v>
      </c>
      <c r="B339911" s="709"/>
    </row>
    <row r="339912" spans="1:2" hidden="1">
      <c r="A339912" s="709" t="s">
        <v>628</v>
      </c>
      <c r="B339912" s="709"/>
    </row>
    <row r="339913" spans="1:2" hidden="1">
      <c r="A339913" s="709" t="s">
        <v>628</v>
      </c>
      <c r="B339913" s="709"/>
    </row>
    <row r="339914" spans="1:2" hidden="1">
      <c r="A339914" s="709" t="s">
        <v>628</v>
      </c>
      <c r="B339914" s="709"/>
    </row>
    <row r="339915" spans="1:2" hidden="1">
      <c r="A339915" s="709" t="s">
        <v>628</v>
      </c>
      <c r="B339915" s="709"/>
    </row>
    <row r="339916" spans="1:2" hidden="1">
      <c r="A339916" s="709" t="s">
        <v>628</v>
      </c>
      <c r="B339916" s="709"/>
    </row>
    <row r="339917" spans="1:2" hidden="1">
      <c r="A339917" s="709" t="s">
        <v>628</v>
      </c>
      <c r="B339917" s="709"/>
    </row>
    <row r="339918" spans="1:2" hidden="1">
      <c r="A339918" s="709" t="s">
        <v>628</v>
      </c>
      <c r="B339918" s="709"/>
    </row>
    <row r="339919" spans="1:2" hidden="1">
      <c r="A339919" s="709" t="s">
        <v>628</v>
      </c>
      <c r="B339919" s="709"/>
    </row>
    <row r="339920" spans="1:2" hidden="1">
      <c r="A339920" s="709" t="s">
        <v>628</v>
      </c>
      <c r="B339920" s="709"/>
    </row>
    <row r="339921" spans="1:2" hidden="1">
      <c r="A339921" s="709" t="s">
        <v>628</v>
      </c>
      <c r="B339921" s="709"/>
    </row>
    <row r="339922" spans="1:2" hidden="1">
      <c r="A339922" s="709" t="s">
        <v>628</v>
      </c>
      <c r="B339922" s="709"/>
    </row>
    <row r="339923" spans="1:2" hidden="1">
      <c r="A339923" s="709" t="s">
        <v>628</v>
      </c>
      <c r="B339923" s="709"/>
    </row>
    <row r="339924" spans="1:2" hidden="1">
      <c r="A339924" s="709" t="s">
        <v>628</v>
      </c>
      <c r="B339924" s="709"/>
    </row>
    <row r="339925" spans="1:2" hidden="1">
      <c r="A339925" s="709" t="s">
        <v>628</v>
      </c>
      <c r="B339925" s="709"/>
    </row>
    <row r="339926" spans="1:2" hidden="1">
      <c r="A339926" s="709" t="s">
        <v>628</v>
      </c>
      <c r="B339926" s="709"/>
    </row>
    <row r="339927" spans="1:2" hidden="1">
      <c r="A339927" s="709" t="s">
        <v>628</v>
      </c>
      <c r="B339927" s="709"/>
    </row>
    <row r="339928" spans="1:2" hidden="1">
      <c r="A339928" s="709" t="s">
        <v>628</v>
      </c>
      <c r="B339928" s="709"/>
    </row>
    <row r="339929" spans="1:2" hidden="1">
      <c r="A339929" s="709" t="s">
        <v>628</v>
      </c>
      <c r="B339929" s="709"/>
    </row>
    <row r="339930" spans="1:2" hidden="1">
      <c r="A339930" s="709" t="s">
        <v>628</v>
      </c>
      <c r="B339930" s="709"/>
    </row>
    <row r="339931" spans="1:2" hidden="1">
      <c r="A339931" s="709" t="s">
        <v>628</v>
      </c>
      <c r="B339931" s="709"/>
    </row>
    <row r="339932" spans="1:2" hidden="1">
      <c r="A339932" s="709" t="s">
        <v>628</v>
      </c>
      <c r="B339932" s="709"/>
    </row>
    <row r="339933" spans="1:2" hidden="1">
      <c r="A339933" s="709" t="s">
        <v>628</v>
      </c>
      <c r="B339933" s="709"/>
    </row>
    <row r="339934" spans="1:2" hidden="1">
      <c r="A339934" s="709" t="s">
        <v>628</v>
      </c>
      <c r="B339934" s="709"/>
    </row>
    <row r="339935" spans="1:2" hidden="1">
      <c r="A339935" s="709" t="s">
        <v>628</v>
      </c>
      <c r="B339935" s="709"/>
    </row>
    <row r="339936" spans="1:2" hidden="1">
      <c r="A339936" s="709" t="s">
        <v>628</v>
      </c>
      <c r="B339936" s="709"/>
    </row>
    <row r="339937" spans="1:2" hidden="1">
      <c r="A339937" s="709" t="s">
        <v>628</v>
      </c>
      <c r="B339937" s="709"/>
    </row>
    <row r="339938" spans="1:2" hidden="1">
      <c r="A339938" s="709" t="s">
        <v>628</v>
      </c>
      <c r="B339938" s="709"/>
    </row>
    <row r="339939" spans="1:2" hidden="1">
      <c r="A339939" s="709" t="s">
        <v>628</v>
      </c>
      <c r="B339939" s="709"/>
    </row>
    <row r="339940" spans="1:2" hidden="1">
      <c r="A339940" s="709" t="s">
        <v>628</v>
      </c>
      <c r="B339940" s="709"/>
    </row>
    <row r="339941" spans="1:2" hidden="1">
      <c r="A339941" s="709" t="s">
        <v>628</v>
      </c>
      <c r="B339941" s="709"/>
    </row>
    <row r="339942" spans="1:2" hidden="1">
      <c r="A339942" s="709" t="s">
        <v>628</v>
      </c>
      <c r="B339942" s="709"/>
    </row>
    <row r="339943" spans="1:2" hidden="1">
      <c r="A339943" s="709" t="s">
        <v>628</v>
      </c>
      <c r="B339943" s="709"/>
    </row>
    <row r="339944" spans="1:2" hidden="1">
      <c r="A339944" s="709" t="s">
        <v>628</v>
      </c>
      <c r="B339944" s="709"/>
    </row>
    <row r="339945" spans="1:2" hidden="1">
      <c r="A339945" s="709" t="s">
        <v>628</v>
      </c>
      <c r="B339945" s="709"/>
    </row>
    <row r="339946" spans="1:2" hidden="1">
      <c r="A339946" s="709" t="s">
        <v>628</v>
      </c>
      <c r="B339946" s="709"/>
    </row>
    <row r="339947" spans="1:2" hidden="1">
      <c r="A339947" s="709" t="s">
        <v>628</v>
      </c>
      <c r="B339947" s="709"/>
    </row>
    <row r="339948" spans="1:2" hidden="1">
      <c r="A339948" s="709" t="s">
        <v>628</v>
      </c>
      <c r="B339948" s="709"/>
    </row>
    <row r="339949" spans="1:2" hidden="1">
      <c r="A339949" s="709" t="s">
        <v>628</v>
      </c>
      <c r="B339949" s="709"/>
    </row>
    <row r="339950" spans="1:2" hidden="1">
      <c r="A339950" s="709" t="s">
        <v>628</v>
      </c>
      <c r="B339950" s="709"/>
    </row>
    <row r="339951" spans="1:2" hidden="1">
      <c r="A339951" s="709" t="s">
        <v>628</v>
      </c>
      <c r="B339951" s="709"/>
    </row>
    <row r="339952" spans="1:2" hidden="1">
      <c r="A339952" s="709" t="s">
        <v>628</v>
      </c>
      <c r="B339952" s="709"/>
    </row>
    <row r="339953" spans="1:2" hidden="1">
      <c r="A339953" s="709" t="s">
        <v>628</v>
      </c>
      <c r="B339953" s="709"/>
    </row>
    <row r="339954" spans="1:2" hidden="1">
      <c r="A339954" s="709" t="s">
        <v>628</v>
      </c>
      <c r="B339954" s="709"/>
    </row>
    <row r="339955" spans="1:2" hidden="1">
      <c r="A339955" s="709" t="s">
        <v>628</v>
      </c>
      <c r="B339955" s="709"/>
    </row>
    <row r="339956" spans="1:2" hidden="1">
      <c r="A339956" s="709" t="s">
        <v>628</v>
      </c>
      <c r="B339956" s="709"/>
    </row>
    <row r="339957" spans="1:2" hidden="1">
      <c r="A339957" s="709" t="s">
        <v>628</v>
      </c>
      <c r="B339957" s="709"/>
    </row>
    <row r="339958" spans="1:2" hidden="1">
      <c r="A339958" s="709" t="s">
        <v>628</v>
      </c>
      <c r="B339958" s="709"/>
    </row>
    <row r="339959" spans="1:2" hidden="1">
      <c r="A339959" s="709" t="s">
        <v>628</v>
      </c>
      <c r="B339959" s="709"/>
    </row>
    <row r="339960" spans="1:2" hidden="1">
      <c r="A339960" s="709" t="s">
        <v>628</v>
      </c>
      <c r="B339960" s="709"/>
    </row>
    <row r="339961" spans="1:2" hidden="1">
      <c r="A339961" s="709" t="s">
        <v>628</v>
      </c>
      <c r="B339961" s="709"/>
    </row>
    <row r="339962" spans="1:2" hidden="1">
      <c r="A339962" s="709" t="s">
        <v>628</v>
      </c>
      <c r="B339962" s="709"/>
    </row>
    <row r="339963" spans="1:2" hidden="1">
      <c r="A339963" s="709" t="s">
        <v>628</v>
      </c>
      <c r="B339963" s="709"/>
    </row>
    <row r="339964" spans="1:2" hidden="1">
      <c r="A339964" s="709" t="s">
        <v>628</v>
      </c>
      <c r="B339964" s="709"/>
    </row>
    <row r="339965" spans="1:2" hidden="1">
      <c r="A339965" s="709" t="s">
        <v>628</v>
      </c>
      <c r="B339965" s="709"/>
    </row>
    <row r="339966" spans="1:2" hidden="1">
      <c r="A339966" s="709" t="s">
        <v>628</v>
      </c>
      <c r="B339966" s="709"/>
    </row>
    <row r="339967" spans="1:2" hidden="1">
      <c r="A339967" s="709" t="s">
        <v>628</v>
      </c>
      <c r="B339967" s="709"/>
    </row>
    <row r="339968" spans="1:2" hidden="1">
      <c r="A339968" s="709" t="s">
        <v>628</v>
      </c>
      <c r="B339968" s="709"/>
    </row>
    <row r="339969" spans="1:2" hidden="1">
      <c r="A339969" s="709" t="s">
        <v>628</v>
      </c>
      <c r="B339969" s="709"/>
    </row>
    <row r="339970" spans="1:2" hidden="1">
      <c r="A339970" s="709" t="s">
        <v>628</v>
      </c>
      <c r="B339970" s="709"/>
    </row>
    <row r="339971" spans="1:2" hidden="1">
      <c r="A339971" s="709" t="s">
        <v>628</v>
      </c>
      <c r="B339971" s="709"/>
    </row>
    <row r="339972" spans="1:2" hidden="1">
      <c r="A339972" s="709" t="s">
        <v>628</v>
      </c>
      <c r="B339972" s="709"/>
    </row>
    <row r="339973" spans="1:2" hidden="1">
      <c r="A339973" s="709" t="s">
        <v>628</v>
      </c>
      <c r="B339973" s="709"/>
    </row>
    <row r="339974" spans="1:2" hidden="1">
      <c r="A339974" s="709" t="s">
        <v>628</v>
      </c>
      <c r="B339974" s="709"/>
    </row>
    <row r="339975" spans="1:2" hidden="1">
      <c r="A339975" s="709" t="s">
        <v>628</v>
      </c>
      <c r="B339975" s="709"/>
    </row>
    <row r="339976" spans="1:2" hidden="1">
      <c r="A339976" s="709" t="s">
        <v>628</v>
      </c>
      <c r="B339976" s="709"/>
    </row>
    <row r="339977" spans="1:2" hidden="1">
      <c r="A339977" s="709" t="s">
        <v>628</v>
      </c>
      <c r="B339977" s="709"/>
    </row>
    <row r="339978" spans="1:2" hidden="1">
      <c r="A339978" s="709" t="s">
        <v>628</v>
      </c>
      <c r="B339978" s="709"/>
    </row>
    <row r="339979" spans="1:2" hidden="1">
      <c r="A339979" s="709" t="s">
        <v>628</v>
      </c>
      <c r="B339979" s="709"/>
    </row>
    <row r="339980" spans="1:2" hidden="1">
      <c r="A339980" s="709" t="s">
        <v>628</v>
      </c>
      <c r="B339980" s="709"/>
    </row>
    <row r="339981" spans="1:2" hidden="1">
      <c r="A339981" s="709" t="s">
        <v>628</v>
      </c>
      <c r="B339981" s="709"/>
    </row>
    <row r="339982" spans="1:2" hidden="1">
      <c r="A339982" s="709" t="s">
        <v>628</v>
      </c>
      <c r="B339982" s="709"/>
    </row>
    <row r="339983" spans="1:2" hidden="1">
      <c r="A339983" s="709" t="s">
        <v>628</v>
      </c>
      <c r="B339983" s="709"/>
    </row>
    <row r="339984" spans="1:2" hidden="1">
      <c r="A339984" s="709" t="s">
        <v>628</v>
      </c>
      <c r="B339984" s="709"/>
    </row>
    <row r="339985" spans="1:2" hidden="1">
      <c r="A339985" s="709" t="s">
        <v>628</v>
      </c>
      <c r="B339985" s="709"/>
    </row>
    <row r="339986" spans="1:2" hidden="1">
      <c r="A339986" s="709" t="s">
        <v>628</v>
      </c>
      <c r="B339986" s="709"/>
    </row>
    <row r="339987" spans="1:2" hidden="1">
      <c r="A339987" s="709" t="s">
        <v>628</v>
      </c>
      <c r="B339987" s="709"/>
    </row>
    <row r="339988" spans="1:2" hidden="1">
      <c r="A339988" s="709" t="s">
        <v>628</v>
      </c>
      <c r="B339988" s="709"/>
    </row>
    <row r="339989" spans="1:2" hidden="1">
      <c r="A339989" s="709" t="s">
        <v>628</v>
      </c>
      <c r="B339989" s="709"/>
    </row>
    <row r="339990" spans="1:2" hidden="1">
      <c r="A339990" s="709" t="s">
        <v>628</v>
      </c>
      <c r="B339990" s="709"/>
    </row>
    <row r="339991" spans="1:2" hidden="1">
      <c r="A339991" s="709" t="s">
        <v>628</v>
      </c>
      <c r="B339991" s="709"/>
    </row>
    <row r="339992" spans="1:2" hidden="1">
      <c r="A339992" s="709" t="s">
        <v>628</v>
      </c>
      <c r="B339992" s="709"/>
    </row>
    <row r="339993" spans="1:2" hidden="1">
      <c r="A339993" s="709" t="s">
        <v>628</v>
      </c>
      <c r="B339993" s="709"/>
    </row>
    <row r="339994" spans="1:2" hidden="1">
      <c r="A339994" s="709" t="s">
        <v>628</v>
      </c>
      <c r="B339994" s="709"/>
    </row>
    <row r="339995" spans="1:2" hidden="1">
      <c r="A339995" s="709" t="s">
        <v>628</v>
      </c>
      <c r="B339995" s="709"/>
    </row>
    <row r="339996" spans="1:2" hidden="1">
      <c r="A339996" s="709" t="s">
        <v>628</v>
      </c>
      <c r="B339996" s="709"/>
    </row>
    <row r="339997" spans="1:2" hidden="1">
      <c r="A339997" s="709" t="s">
        <v>628</v>
      </c>
      <c r="B339997" s="709"/>
    </row>
    <row r="339998" spans="1:2" hidden="1">
      <c r="A339998" s="709" t="s">
        <v>628</v>
      </c>
      <c r="B339998" s="709"/>
    </row>
    <row r="339999" spans="1:2" hidden="1">
      <c r="A339999" s="709" t="s">
        <v>628</v>
      </c>
      <c r="B339999" s="709"/>
    </row>
    <row r="340000" spans="1:2" hidden="1">
      <c r="A340000" s="709" t="s">
        <v>628</v>
      </c>
      <c r="B340000" s="709"/>
    </row>
    <row r="340001" spans="1:2" hidden="1">
      <c r="A340001" s="709" t="s">
        <v>628</v>
      </c>
      <c r="B340001" s="709"/>
    </row>
    <row r="340002" spans="1:2" hidden="1">
      <c r="A340002" s="709" t="s">
        <v>628</v>
      </c>
      <c r="B340002" s="709"/>
    </row>
    <row r="340003" spans="1:2" hidden="1">
      <c r="A340003" s="709" t="s">
        <v>628</v>
      </c>
      <c r="B340003" s="709"/>
    </row>
    <row r="340004" spans="1:2" hidden="1">
      <c r="A340004" s="709" t="s">
        <v>628</v>
      </c>
      <c r="B340004" s="709"/>
    </row>
    <row r="340005" spans="1:2" hidden="1">
      <c r="A340005" s="709" t="s">
        <v>628</v>
      </c>
      <c r="B340005" s="709"/>
    </row>
    <row r="340006" spans="1:2" hidden="1">
      <c r="A340006" s="709" t="s">
        <v>628</v>
      </c>
      <c r="B340006" s="709"/>
    </row>
    <row r="340007" spans="1:2" hidden="1">
      <c r="A340007" s="709" t="s">
        <v>628</v>
      </c>
      <c r="B340007" s="709"/>
    </row>
    <row r="340008" spans="1:2" hidden="1">
      <c r="A340008" s="709" t="s">
        <v>628</v>
      </c>
      <c r="B340008" s="709"/>
    </row>
    <row r="340009" spans="1:2" hidden="1">
      <c r="A340009" s="709" t="s">
        <v>628</v>
      </c>
      <c r="B340009" s="709"/>
    </row>
    <row r="340010" spans="1:2" hidden="1">
      <c r="A340010" s="709" t="s">
        <v>628</v>
      </c>
      <c r="B340010" s="709"/>
    </row>
    <row r="340011" spans="1:2" hidden="1">
      <c r="A340011" s="709" t="s">
        <v>628</v>
      </c>
      <c r="B340011" s="709"/>
    </row>
    <row r="340012" spans="1:2" hidden="1">
      <c r="A340012" s="709" t="s">
        <v>628</v>
      </c>
      <c r="B340012" s="709"/>
    </row>
    <row r="340013" spans="1:2" hidden="1">
      <c r="A340013" s="709" t="s">
        <v>628</v>
      </c>
      <c r="B340013" s="709"/>
    </row>
    <row r="340014" spans="1:2" hidden="1">
      <c r="A340014" s="709" t="s">
        <v>628</v>
      </c>
      <c r="B340014" s="709"/>
    </row>
    <row r="340015" spans="1:2" hidden="1">
      <c r="A340015" s="709" t="s">
        <v>628</v>
      </c>
      <c r="B340015" s="709"/>
    </row>
    <row r="340016" spans="1:2" hidden="1">
      <c r="A340016" s="709" t="s">
        <v>628</v>
      </c>
      <c r="B340016" s="709"/>
    </row>
    <row r="340017" spans="1:2" hidden="1">
      <c r="A340017" s="709" t="s">
        <v>628</v>
      </c>
      <c r="B340017" s="709"/>
    </row>
    <row r="340018" spans="1:2" hidden="1">
      <c r="A340018" s="709" t="s">
        <v>628</v>
      </c>
      <c r="B340018" s="709"/>
    </row>
    <row r="340019" spans="1:2" hidden="1">
      <c r="A340019" s="709" t="s">
        <v>628</v>
      </c>
      <c r="B340019" s="709"/>
    </row>
    <row r="340020" spans="1:2" hidden="1">
      <c r="A340020" s="709" t="s">
        <v>628</v>
      </c>
      <c r="B340020" s="709"/>
    </row>
    <row r="340021" spans="1:2" hidden="1">
      <c r="A340021" s="709" t="s">
        <v>628</v>
      </c>
      <c r="B340021" s="709"/>
    </row>
    <row r="340022" spans="1:2" hidden="1">
      <c r="A340022" s="709" t="s">
        <v>628</v>
      </c>
      <c r="B340022" s="709"/>
    </row>
    <row r="340023" spans="1:2" hidden="1">
      <c r="A340023" s="709" t="s">
        <v>628</v>
      </c>
      <c r="B340023" s="709"/>
    </row>
    <row r="340024" spans="1:2" hidden="1">
      <c r="A340024" s="709" t="s">
        <v>628</v>
      </c>
      <c r="B340024" s="709"/>
    </row>
    <row r="340025" spans="1:2" hidden="1">
      <c r="A340025" s="709" t="s">
        <v>628</v>
      </c>
      <c r="B340025" s="709"/>
    </row>
    <row r="340026" spans="1:2" hidden="1">
      <c r="A340026" s="709" t="s">
        <v>628</v>
      </c>
      <c r="B340026" s="709"/>
    </row>
    <row r="340027" spans="1:2" hidden="1">
      <c r="A340027" s="709" t="s">
        <v>628</v>
      </c>
      <c r="B340027" s="709"/>
    </row>
    <row r="340028" spans="1:2" hidden="1">
      <c r="A340028" s="709" t="s">
        <v>628</v>
      </c>
      <c r="B340028" s="709"/>
    </row>
    <row r="340029" spans="1:2" hidden="1">
      <c r="A340029" s="709" t="s">
        <v>628</v>
      </c>
      <c r="B340029" s="709"/>
    </row>
    <row r="340030" spans="1:2" hidden="1">
      <c r="A340030" s="709" t="s">
        <v>628</v>
      </c>
      <c r="B340030" s="709"/>
    </row>
    <row r="340031" spans="1:2" hidden="1">
      <c r="A340031" s="709" t="s">
        <v>628</v>
      </c>
      <c r="B340031" s="709"/>
    </row>
    <row r="340032" spans="1:2" hidden="1">
      <c r="A340032" s="709" t="s">
        <v>628</v>
      </c>
      <c r="B340032" s="709"/>
    </row>
    <row r="340033" spans="1:2" hidden="1">
      <c r="A340033" s="709" t="s">
        <v>628</v>
      </c>
      <c r="B340033" s="709"/>
    </row>
    <row r="340034" spans="1:2" hidden="1">
      <c r="A340034" s="709" t="s">
        <v>628</v>
      </c>
      <c r="B340034" s="709"/>
    </row>
    <row r="340035" spans="1:2" hidden="1">
      <c r="A340035" s="709" t="s">
        <v>628</v>
      </c>
      <c r="B340035" s="709"/>
    </row>
    <row r="340036" spans="1:2" hidden="1">
      <c r="A340036" s="709" t="s">
        <v>628</v>
      </c>
      <c r="B340036" s="709"/>
    </row>
    <row r="340037" spans="1:2" hidden="1">
      <c r="A340037" s="709" t="s">
        <v>628</v>
      </c>
      <c r="B340037" s="709"/>
    </row>
    <row r="340038" spans="1:2" hidden="1">
      <c r="A340038" s="709" t="s">
        <v>628</v>
      </c>
      <c r="B340038" s="709"/>
    </row>
    <row r="340039" spans="1:2" hidden="1">
      <c r="A340039" s="709" t="s">
        <v>628</v>
      </c>
      <c r="B340039" s="709"/>
    </row>
    <row r="340040" spans="1:2" hidden="1">
      <c r="A340040" s="709" t="s">
        <v>628</v>
      </c>
      <c r="B340040" s="709"/>
    </row>
    <row r="340041" spans="1:2" hidden="1">
      <c r="A340041" s="709" t="s">
        <v>628</v>
      </c>
      <c r="B340041" s="709"/>
    </row>
    <row r="340042" spans="1:2" hidden="1">
      <c r="A340042" s="709" t="s">
        <v>628</v>
      </c>
      <c r="B340042" s="709"/>
    </row>
    <row r="340043" spans="1:2" hidden="1">
      <c r="A340043" s="709" t="s">
        <v>628</v>
      </c>
      <c r="B340043" s="709"/>
    </row>
    <row r="340044" spans="1:2" hidden="1">
      <c r="A340044" s="709" t="s">
        <v>628</v>
      </c>
      <c r="B340044" s="709"/>
    </row>
    <row r="340045" spans="1:2" hidden="1">
      <c r="A340045" s="709" t="s">
        <v>628</v>
      </c>
      <c r="B340045" s="709"/>
    </row>
    <row r="340046" spans="1:2" hidden="1">
      <c r="A340046" s="709" t="s">
        <v>628</v>
      </c>
      <c r="B340046" s="709"/>
    </row>
    <row r="340047" spans="1:2" hidden="1">
      <c r="A340047" s="709" t="s">
        <v>628</v>
      </c>
      <c r="B340047" s="709"/>
    </row>
    <row r="340048" spans="1:2" hidden="1">
      <c r="A340048" s="709" t="s">
        <v>628</v>
      </c>
      <c r="B340048" s="709"/>
    </row>
    <row r="340049" spans="1:2" hidden="1">
      <c r="A340049" s="709" t="s">
        <v>628</v>
      </c>
      <c r="B340049" s="709"/>
    </row>
    <row r="340050" spans="1:2" hidden="1">
      <c r="A340050" s="709" t="s">
        <v>628</v>
      </c>
      <c r="B340050" s="709"/>
    </row>
    <row r="340051" spans="1:2" hidden="1">
      <c r="A340051" s="709" t="s">
        <v>628</v>
      </c>
      <c r="B340051" s="709"/>
    </row>
    <row r="340052" spans="1:2" hidden="1">
      <c r="A340052" s="709" t="s">
        <v>628</v>
      </c>
      <c r="B340052" s="709"/>
    </row>
    <row r="340053" spans="1:2" hidden="1">
      <c r="A340053" s="709" t="s">
        <v>628</v>
      </c>
      <c r="B340053" s="709"/>
    </row>
    <row r="340054" spans="1:2" hidden="1">
      <c r="A340054" s="709" t="s">
        <v>628</v>
      </c>
      <c r="B340054" s="709"/>
    </row>
    <row r="340055" spans="1:2" hidden="1">
      <c r="A340055" s="709" t="s">
        <v>628</v>
      </c>
      <c r="B340055" s="709"/>
    </row>
    <row r="340056" spans="1:2" hidden="1">
      <c r="A340056" s="709" t="s">
        <v>628</v>
      </c>
      <c r="B340056" s="709"/>
    </row>
    <row r="340057" spans="1:2" hidden="1">
      <c r="A340057" s="709" t="s">
        <v>628</v>
      </c>
      <c r="B340057" s="709"/>
    </row>
    <row r="340058" spans="1:2" hidden="1">
      <c r="A340058" s="709" t="s">
        <v>628</v>
      </c>
      <c r="B340058" s="709"/>
    </row>
    <row r="340059" spans="1:2" hidden="1">
      <c r="A340059" s="709" t="s">
        <v>628</v>
      </c>
      <c r="B340059" s="709"/>
    </row>
    <row r="340060" spans="1:2" hidden="1">
      <c r="A340060" s="709" t="s">
        <v>628</v>
      </c>
      <c r="B340060" s="709"/>
    </row>
    <row r="340061" spans="1:2" hidden="1">
      <c r="A340061" s="709" t="s">
        <v>628</v>
      </c>
      <c r="B340061" s="709"/>
    </row>
    <row r="340062" spans="1:2" hidden="1">
      <c r="A340062" s="709" t="s">
        <v>628</v>
      </c>
      <c r="B340062" s="709"/>
    </row>
    <row r="340063" spans="1:2" hidden="1">
      <c r="A340063" s="709" t="s">
        <v>628</v>
      </c>
      <c r="B340063" s="709"/>
    </row>
    <row r="340064" spans="1:2" hidden="1">
      <c r="A340064" s="709" t="s">
        <v>628</v>
      </c>
      <c r="B340064" s="709"/>
    </row>
    <row r="340065" spans="1:2" hidden="1">
      <c r="A340065" s="709" t="s">
        <v>628</v>
      </c>
      <c r="B340065" s="709"/>
    </row>
    <row r="340066" spans="1:2" hidden="1">
      <c r="A340066" s="709" t="s">
        <v>628</v>
      </c>
      <c r="B340066" s="709"/>
    </row>
    <row r="340067" spans="1:2" hidden="1">
      <c r="A340067" s="709" t="s">
        <v>628</v>
      </c>
      <c r="B340067" s="709"/>
    </row>
    <row r="340068" spans="1:2" hidden="1">
      <c r="A340068" s="709" t="s">
        <v>628</v>
      </c>
      <c r="B340068" s="709"/>
    </row>
    <row r="340069" spans="1:2" hidden="1">
      <c r="A340069" s="709" t="s">
        <v>628</v>
      </c>
      <c r="B340069" s="709"/>
    </row>
    <row r="340070" spans="1:2" hidden="1">
      <c r="A340070" s="709" t="s">
        <v>628</v>
      </c>
      <c r="B340070" s="709"/>
    </row>
    <row r="340071" spans="1:2" hidden="1">
      <c r="A340071" s="709" t="s">
        <v>628</v>
      </c>
      <c r="B340071" s="709"/>
    </row>
    <row r="340072" spans="1:2" hidden="1">
      <c r="A340072" s="709" t="s">
        <v>628</v>
      </c>
      <c r="B340072" s="709"/>
    </row>
    <row r="340073" spans="1:2" hidden="1">
      <c r="A340073" s="709" t="s">
        <v>628</v>
      </c>
      <c r="B340073" s="709"/>
    </row>
    <row r="340074" spans="1:2" hidden="1">
      <c r="A340074" s="709" t="s">
        <v>628</v>
      </c>
      <c r="B340074" s="709"/>
    </row>
    <row r="340075" spans="1:2" hidden="1">
      <c r="A340075" s="709" t="s">
        <v>628</v>
      </c>
      <c r="B340075" s="709"/>
    </row>
    <row r="340076" spans="1:2" hidden="1">
      <c r="A340076" s="709" t="s">
        <v>628</v>
      </c>
      <c r="B340076" s="709"/>
    </row>
    <row r="340077" spans="1:2" hidden="1">
      <c r="A340077" s="709" t="s">
        <v>628</v>
      </c>
      <c r="B340077" s="709"/>
    </row>
    <row r="340078" spans="1:2" hidden="1">
      <c r="A340078" s="709" t="s">
        <v>628</v>
      </c>
      <c r="B340078" s="709"/>
    </row>
    <row r="340079" spans="1:2" hidden="1">
      <c r="A340079" s="709" t="s">
        <v>628</v>
      </c>
      <c r="B340079" s="709"/>
    </row>
    <row r="340080" spans="1:2" hidden="1">
      <c r="A340080" s="709" t="s">
        <v>628</v>
      </c>
      <c r="B340080" s="709"/>
    </row>
    <row r="340081" spans="1:2" hidden="1">
      <c r="A340081" s="709" t="s">
        <v>628</v>
      </c>
      <c r="B340081" s="709"/>
    </row>
    <row r="340082" spans="1:2" hidden="1">
      <c r="A340082" s="709" t="s">
        <v>628</v>
      </c>
      <c r="B340082" s="709"/>
    </row>
    <row r="340083" spans="1:2" hidden="1">
      <c r="A340083" s="709" t="s">
        <v>628</v>
      </c>
      <c r="B340083" s="709"/>
    </row>
    <row r="340084" spans="1:2" hidden="1">
      <c r="A340084" s="709" t="s">
        <v>628</v>
      </c>
      <c r="B340084" s="709"/>
    </row>
    <row r="340085" spans="1:2" hidden="1">
      <c r="A340085" s="709" t="s">
        <v>628</v>
      </c>
      <c r="B340085" s="709"/>
    </row>
    <row r="340086" spans="1:2" hidden="1">
      <c r="A340086" s="709" t="s">
        <v>628</v>
      </c>
      <c r="B340086" s="709"/>
    </row>
    <row r="340087" spans="1:2" hidden="1">
      <c r="A340087" s="709" t="s">
        <v>628</v>
      </c>
      <c r="B340087" s="709"/>
    </row>
    <row r="340088" spans="1:2" hidden="1">
      <c r="A340088" s="709" t="s">
        <v>628</v>
      </c>
      <c r="B340088" s="709"/>
    </row>
    <row r="340089" spans="1:2" hidden="1">
      <c r="A340089" s="709" t="s">
        <v>628</v>
      </c>
      <c r="B340089" s="709"/>
    </row>
    <row r="340090" spans="1:2" hidden="1">
      <c r="A340090" s="709" t="s">
        <v>628</v>
      </c>
      <c r="B340090" s="709"/>
    </row>
    <row r="340091" spans="1:2" hidden="1">
      <c r="A340091" s="709" t="s">
        <v>628</v>
      </c>
      <c r="B340091" s="709"/>
    </row>
    <row r="340092" spans="1:2" hidden="1">
      <c r="A340092" s="709" t="s">
        <v>628</v>
      </c>
      <c r="B340092" s="709"/>
    </row>
    <row r="340093" spans="1:2" hidden="1">
      <c r="A340093" s="709" t="s">
        <v>628</v>
      </c>
      <c r="B340093" s="709"/>
    </row>
    <row r="340094" spans="1:2" hidden="1">
      <c r="A340094" s="709" t="s">
        <v>628</v>
      </c>
      <c r="B340094" s="709"/>
    </row>
    <row r="340095" spans="1:2" hidden="1">
      <c r="A340095" s="709" t="s">
        <v>628</v>
      </c>
      <c r="B340095" s="709"/>
    </row>
    <row r="340096" spans="1:2" hidden="1">
      <c r="A340096" s="709" t="s">
        <v>628</v>
      </c>
      <c r="B340096" s="709"/>
    </row>
    <row r="340097" spans="1:2" hidden="1">
      <c r="A340097" s="709" t="s">
        <v>628</v>
      </c>
      <c r="B340097" s="709"/>
    </row>
    <row r="340098" spans="1:2" hidden="1">
      <c r="A340098" s="709" t="s">
        <v>628</v>
      </c>
      <c r="B340098" s="709"/>
    </row>
    <row r="340099" spans="1:2" hidden="1">
      <c r="A340099" s="709" t="s">
        <v>628</v>
      </c>
      <c r="B340099" s="709"/>
    </row>
    <row r="340100" spans="1:2" hidden="1">
      <c r="A340100" s="709" t="s">
        <v>628</v>
      </c>
      <c r="B340100" s="709"/>
    </row>
    <row r="340101" spans="1:2" hidden="1">
      <c r="A340101" s="709" t="s">
        <v>628</v>
      </c>
      <c r="B340101" s="709"/>
    </row>
    <row r="340102" spans="1:2" hidden="1">
      <c r="A340102" s="709" t="s">
        <v>628</v>
      </c>
      <c r="B340102" s="709"/>
    </row>
    <row r="340103" spans="1:2" hidden="1">
      <c r="A340103" s="709" t="s">
        <v>628</v>
      </c>
      <c r="B340103" s="709"/>
    </row>
    <row r="340104" spans="1:2" hidden="1">
      <c r="A340104" s="709" t="s">
        <v>628</v>
      </c>
      <c r="B340104" s="709"/>
    </row>
    <row r="340105" spans="1:2" hidden="1">
      <c r="A340105" s="709" t="s">
        <v>628</v>
      </c>
      <c r="B340105" s="709"/>
    </row>
    <row r="340106" spans="1:2" hidden="1">
      <c r="A340106" s="709" t="s">
        <v>628</v>
      </c>
      <c r="B340106" s="709"/>
    </row>
    <row r="340107" spans="1:2" hidden="1">
      <c r="A340107" s="709" t="s">
        <v>628</v>
      </c>
      <c r="B340107" s="709"/>
    </row>
    <row r="340108" spans="1:2" hidden="1">
      <c r="A340108" s="709" t="s">
        <v>628</v>
      </c>
      <c r="B340108" s="709"/>
    </row>
    <row r="340109" spans="1:2" hidden="1">
      <c r="A340109" s="709" t="s">
        <v>628</v>
      </c>
      <c r="B340109" s="709"/>
    </row>
    <row r="340110" spans="1:2" hidden="1">
      <c r="A340110" s="709" t="s">
        <v>628</v>
      </c>
      <c r="B340110" s="709"/>
    </row>
    <row r="340111" spans="1:2" hidden="1">
      <c r="A340111" s="709" t="s">
        <v>628</v>
      </c>
      <c r="B340111" s="709"/>
    </row>
    <row r="340112" spans="1:2" hidden="1">
      <c r="A340112" s="709" t="s">
        <v>628</v>
      </c>
      <c r="B340112" s="709"/>
    </row>
    <row r="340113" spans="1:2" hidden="1">
      <c r="A340113" s="709" t="s">
        <v>628</v>
      </c>
      <c r="B340113" s="709"/>
    </row>
    <row r="340114" spans="1:2" hidden="1">
      <c r="A340114" s="709" t="s">
        <v>628</v>
      </c>
      <c r="B340114" s="709"/>
    </row>
    <row r="340115" spans="1:2" hidden="1">
      <c r="A340115" s="709" t="s">
        <v>628</v>
      </c>
      <c r="B340115" s="709"/>
    </row>
    <row r="340116" spans="1:2" hidden="1">
      <c r="A340116" s="709" t="s">
        <v>628</v>
      </c>
      <c r="B340116" s="709"/>
    </row>
    <row r="340117" spans="1:2" hidden="1">
      <c r="A340117" s="709" t="s">
        <v>628</v>
      </c>
      <c r="B340117" s="709"/>
    </row>
    <row r="340118" spans="1:2" hidden="1">
      <c r="A340118" s="709" t="s">
        <v>628</v>
      </c>
      <c r="B340118" s="709"/>
    </row>
    <row r="340119" spans="1:2" hidden="1">
      <c r="A340119" s="709" t="s">
        <v>628</v>
      </c>
      <c r="B340119" s="709"/>
    </row>
    <row r="340120" spans="1:2" hidden="1">
      <c r="A340120" s="709" t="s">
        <v>628</v>
      </c>
      <c r="B340120" s="709"/>
    </row>
    <row r="340121" spans="1:2" hidden="1">
      <c r="A340121" s="709" t="s">
        <v>628</v>
      </c>
      <c r="B340121" s="709"/>
    </row>
    <row r="340122" spans="1:2" hidden="1">
      <c r="A340122" s="709" t="s">
        <v>628</v>
      </c>
      <c r="B340122" s="709"/>
    </row>
    <row r="340123" spans="1:2" hidden="1">
      <c r="A340123" s="709" t="s">
        <v>628</v>
      </c>
      <c r="B340123" s="709"/>
    </row>
    <row r="340124" spans="1:2" hidden="1">
      <c r="A340124" s="709" t="s">
        <v>628</v>
      </c>
      <c r="B340124" s="709"/>
    </row>
    <row r="340125" spans="1:2" hidden="1">
      <c r="A340125" s="709" t="s">
        <v>628</v>
      </c>
      <c r="B340125" s="709"/>
    </row>
    <row r="340126" spans="1:2" hidden="1">
      <c r="A340126" s="709" t="s">
        <v>628</v>
      </c>
      <c r="B340126" s="709"/>
    </row>
    <row r="340127" spans="1:2" hidden="1">
      <c r="A340127" s="709" t="s">
        <v>628</v>
      </c>
      <c r="B340127" s="709"/>
    </row>
    <row r="340128" spans="1:2" hidden="1">
      <c r="A340128" s="709" t="s">
        <v>628</v>
      </c>
      <c r="B340128" s="709"/>
    </row>
    <row r="340129" spans="1:2" hidden="1">
      <c r="A340129" s="709" t="s">
        <v>628</v>
      </c>
      <c r="B340129" s="709"/>
    </row>
    <row r="340130" spans="1:2" hidden="1">
      <c r="A340130" s="709" t="s">
        <v>628</v>
      </c>
      <c r="B340130" s="709"/>
    </row>
    <row r="340131" spans="1:2" hidden="1">
      <c r="A340131" s="709" t="s">
        <v>628</v>
      </c>
      <c r="B340131" s="709"/>
    </row>
    <row r="340132" spans="1:2" hidden="1">
      <c r="A340132" s="709" t="s">
        <v>628</v>
      </c>
      <c r="B340132" s="709"/>
    </row>
    <row r="340133" spans="1:2" hidden="1">
      <c r="A340133" s="709" t="s">
        <v>628</v>
      </c>
      <c r="B340133" s="709"/>
    </row>
    <row r="340134" spans="1:2" hidden="1">
      <c r="A340134" s="709" t="s">
        <v>628</v>
      </c>
      <c r="B340134" s="709"/>
    </row>
    <row r="340135" spans="1:2" hidden="1">
      <c r="A340135" s="709" t="s">
        <v>628</v>
      </c>
      <c r="B340135" s="709"/>
    </row>
    <row r="340136" spans="1:2" hidden="1">
      <c r="A340136" s="709" t="s">
        <v>628</v>
      </c>
      <c r="B340136" s="709"/>
    </row>
    <row r="340137" spans="1:2" hidden="1">
      <c r="A340137" s="709" t="s">
        <v>628</v>
      </c>
      <c r="B340137" s="709"/>
    </row>
    <row r="340138" spans="1:2" hidden="1">
      <c r="A340138" s="709" t="s">
        <v>628</v>
      </c>
      <c r="B340138" s="709"/>
    </row>
    <row r="340139" spans="1:2" hidden="1">
      <c r="A340139" s="709" t="s">
        <v>628</v>
      </c>
      <c r="B340139" s="709"/>
    </row>
    <row r="340140" spans="1:2" hidden="1">
      <c r="A340140" s="709" t="s">
        <v>628</v>
      </c>
      <c r="B340140" s="709"/>
    </row>
    <row r="340141" spans="1:2" hidden="1">
      <c r="A340141" s="709" t="s">
        <v>628</v>
      </c>
      <c r="B340141" s="709"/>
    </row>
    <row r="340142" spans="1:2" hidden="1">
      <c r="A340142" s="709" t="s">
        <v>628</v>
      </c>
      <c r="B340142" s="709"/>
    </row>
    <row r="340143" spans="1:2" hidden="1">
      <c r="A340143" s="709" t="s">
        <v>628</v>
      </c>
      <c r="B340143" s="709"/>
    </row>
    <row r="340144" spans="1:2" hidden="1">
      <c r="A340144" s="709" t="s">
        <v>628</v>
      </c>
      <c r="B340144" s="709"/>
    </row>
    <row r="340145" spans="1:2" hidden="1">
      <c r="A340145" s="709" t="s">
        <v>628</v>
      </c>
      <c r="B340145" s="709"/>
    </row>
    <row r="340146" spans="1:2" hidden="1">
      <c r="A340146" s="709" t="s">
        <v>628</v>
      </c>
      <c r="B340146" s="709"/>
    </row>
    <row r="340147" spans="1:2" hidden="1">
      <c r="A340147" s="709" t="s">
        <v>628</v>
      </c>
      <c r="B340147" s="709"/>
    </row>
    <row r="340148" spans="1:2" hidden="1">
      <c r="A340148" s="709" t="s">
        <v>628</v>
      </c>
      <c r="B340148" s="709"/>
    </row>
    <row r="340149" spans="1:2" hidden="1">
      <c r="A340149" s="709" t="s">
        <v>628</v>
      </c>
      <c r="B340149" s="709"/>
    </row>
    <row r="340150" spans="1:2" hidden="1">
      <c r="A340150" s="709" t="s">
        <v>628</v>
      </c>
      <c r="B340150" s="709"/>
    </row>
    <row r="340151" spans="1:2" hidden="1">
      <c r="A340151" s="709" t="s">
        <v>628</v>
      </c>
      <c r="B340151" s="709"/>
    </row>
    <row r="340152" spans="1:2" hidden="1">
      <c r="A340152" s="709" t="s">
        <v>628</v>
      </c>
      <c r="B340152" s="709"/>
    </row>
    <row r="340153" spans="1:2" hidden="1">
      <c r="A340153" s="709" t="s">
        <v>628</v>
      </c>
      <c r="B340153" s="709"/>
    </row>
    <row r="340154" spans="1:2" hidden="1">
      <c r="A340154" s="709" t="s">
        <v>628</v>
      </c>
      <c r="B340154" s="709"/>
    </row>
    <row r="340155" spans="1:2" hidden="1">
      <c r="A340155" s="709" t="s">
        <v>628</v>
      </c>
      <c r="B340155" s="709"/>
    </row>
    <row r="340156" spans="1:2" hidden="1">
      <c r="A340156" s="709" t="s">
        <v>628</v>
      </c>
      <c r="B340156" s="709"/>
    </row>
    <row r="340157" spans="1:2" hidden="1">
      <c r="A340157" s="709" t="s">
        <v>628</v>
      </c>
      <c r="B340157" s="709"/>
    </row>
    <row r="340158" spans="1:2" hidden="1">
      <c r="A340158" s="709" t="s">
        <v>628</v>
      </c>
      <c r="B340158" s="709"/>
    </row>
    <row r="340159" spans="1:2" hidden="1">
      <c r="A340159" s="709" t="s">
        <v>628</v>
      </c>
      <c r="B340159" s="709"/>
    </row>
    <row r="340160" spans="1:2" hidden="1">
      <c r="A340160" s="709" t="s">
        <v>628</v>
      </c>
      <c r="B340160" s="709"/>
    </row>
    <row r="340161" spans="1:2" hidden="1">
      <c r="A340161" s="709" t="s">
        <v>628</v>
      </c>
      <c r="B340161" s="709"/>
    </row>
    <row r="340162" spans="1:2" hidden="1">
      <c r="A340162" s="709" t="s">
        <v>628</v>
      </c>
      <c r="B340162" s="709"/>
    </row>
    <row r="340163" spans="1:2" hidden="1">
      <c r="A340163" s="709" t="s">
        <v>628</v>
      </c>
      <c r="B340163" s="709"/>
    </row>
    <row r="340164" spans="1:2" hidden="1">
      <c r="A340164" s="709" t="s">
        <v>628</v>
      </c>
      <c r="B340164" s="709"/>
    </row>
    <row r="340165" spans="1:2" hidden="1">
      <c r="A340165" s="709" t="s">
        <v>628</v>
      </c>
      <c r="B340165" s="709"/>
    </row>
    <row r="340166" spans="1:2" hidden="1">
      <c r="A340166" s="709" t="s">
        <v>628</v>
      </c>
      <c r="B340166" s="709"/>
    </row>
    <row r="340167" spans="1:2" hidden="1">
      <c r="A340167" s="709" t="s">
        <v>628</v>
      </c>
      <c r="B340167" s="709"/>
    </row>
    <row r="340168" spans="1:2" hidden="1">
      <c r="A340168" s="709" t="s">
        <v>628</v>
      </c>
      <c r="B340168" s="709"/>
    </row>
    <row r="340169" spans="1:2" hidden="1">
      <c r="A340169" s="709" t="s">
        <v>628</v>
      </c>
      <c r="B340169" s="709"/>
    </row>
    <row r="340170" spans="1:2" hidden="1">
      <c r="A340170" s="709" t="s">
        <v>628</v>
      </c>
      <c r="B340170" s="709"/>
    </row>
    <row r="340171" spans="1:2" hidden="1">
      <c r="A340171" s="709" t="s">
        <v>628</v>
      </c>
      <c r="B340171" s="709"/>
    </row>
    <row r="340172" spans="1:2" hidden="1">
      <c r="A340172" s="709" t="s">
        <v>628</v>
      </c>
      <c r="B340172" s="709"/>
    </row>
    <row r="340173" spans="1:2" hidden="1">
      <c r="A340173" s="709" t="s">
        <v>628</v>
      </c>
      <c r="B340173" s="709"/>
    </row>
    <row r="340174" spans="1:2" hidden="1">
      <c r="A340174" s="709" t="s">
        <v>628</v>
      </c>
      <c r="B340174" s="709"/>
    </row>
    <row r="340175" spans="1:2" hidden="1">
      <c r="A340175" s="709" t="s">
        <v>628</v>
      </c>
      <c r="B340175" s="709"/>
    </row>
    <row r="340176" spans="1:2" hidden="1">
      <c r="A340176" s="709" t="s">
        <v>628</v>
      </c>
      <c r="B340176" s="709"/>
    </row>
    <row r="340177" spans="1:2" hidden="1">
      <c r="A340177" s="709" t="s">
        <v>628</v>
      </c>
      <c r="B340177" s="709"/>
    </row>
    <row r="340178" spans="1:2" hidden="1">
      <c r="A340178" s="709" t="s">
        <v>628</v>
      </c>
      <c r="B340178" s="709"/>
    </row>
    <row r="340179" spans="1:2" hidden="1">
      <c r="A340179" s="709" t="s">
        <v>628</v>
      </c>
      <c r="B340179" s="709"/>
    </row>
    <row r="340180" spans="1:2" hidden="1">
      <c r="A340180" s="709" t="s">
        <v>628</v>
      </c>
      <c r="B340180" s="709"/>
    </row>
    <row r="340181" spans="1:2" hidden="1">
      <c r="A340181" s="709" t="s">
        <v>628</v>
      </c>
      <c r="B340181" s="709"/>
    </row>
    <row r="340182" spans="1:2" hidden="1">
      <c r="A340182" s="709" t="s">
        <v>628</v>
      </c>
      <c r="B340182" s="709"/>
    </row>
    <row r="340183" spans="1:2" hidden="1">
      <c r="A340183" s="709" t="s">
        <v>628</v>
      </c>
      <c r="B340183" s="709"/>
    </row>
    <row r="340184" spans="1:2" hidden="1">
      <c r="A340184" s="709" t="s">
        <v>628</v>
      </c>
      <c r="B340184" s="709"/>
    </row>
    <row r="340185" spans="1:2" hidden="1">
      <c r="A340185" s="709" t="s">
        <v>628</v>
      </c>
      <c r="B340185" s="709"/>
    </row>
    <row r="340186" spans="1:2" hidden="1">
      <c r="A340186" s="709" t="s">
        <v>628</v>
      </c>
      <c r="B340186" s="709"/>
    </row>
    <row r="340187" spans="1:2" hidden="1">
      <c r="A340187" s="709" t="s">
        <v>628</v>
      </c>
      <c r="B340187" s="709"/>
    </row>
    <row r="340188" spans="1:2" hidden="1">
      <c r="A340188" s="709" t="s">
        <v>628</v>
      </c>
      <c r="B340188" s="709"/>
    </row>
    <row r="340189" spans="1:2" hidden="1">
      <c r="A340189" s="709" t="s">
        <v>628</v>
      </c>
      <c r="B340189" s="709"/>
    </row>
    <row r="340190" spans="1:2" hidden="1">
      <c r="A340190" s="709" t="s">
        <v>628</v>
      </c>
      <c r="B340190" s="709"/>
    </row>
    <row r="340191" spans="1:2" hidden="1">
      <c r="A340191" s="709" t="s">
        <v>628</v>
      </c>
      <c r="B340191" s="709"/>
    </row>
    <row r="340192" spans="1:2" hidden="1">
      <c r="A340192" s="709" t="s">
        <v>628</v>
      </c>
      <c r="B340192" s="709"/>
    </row>
    <row r="340193" spans="1:2" hidden="1">
      <c r="A340193" s="709" t="s">
        <v>628</v>
      </c>
      <c r="B340193" s="709"/>
    </row>
    <row r="340194" spans="1:2" hidden="1">
      <c r="A340194" s="709" t="s">
        <v>628</v>
      </c>
      <c r="B340194" s="709"/>
    </row>
    <row r="340195" spans="1:2" hidden="1">
      <c r="A340195" s="709" t="s">
        <v>628</v>
      </c>
      <c r="B340195" s="709"/>
    </row>
    <row r="340196" spans="1:2" hidden="1">
      <c r="A340196" s="709" t="s">
        <v>628</v>
      </c>
      <c r="B340196" s="709"/>
    </row>
    <row r="340197" spans="1:2" hidden="1">
      <c r="A340197" s="709" t="s">
        <v>628</v>
      </c>
      <c r="B340197" s="709"/>
    </row>
    <row r="340198" spans="1:2" hidden="1">
      <c r="A340198" s="709" t="s">
        <v>628</v>
      </c>
      <c r="B340198" s="709"/>
    </row>
    <row r="340199" spans="1:2" hidden="1">
      <c r="A340199" s="709" t="s">
        <v>628</v>
      </c>
      <c r="B340199" s="709"/>
    </row>
    <row r="340200" spans="1:2" hidden="1">
      <c r="A340200" s="709" t="s">
        <v>628</v>
      </c>
      <c r="B340200" s="709"/>
    </row>
    <row r="340201" spans="1:2" hidden="1">
      <c r="A340201" s="709" t="s">
        <v>628</v>
      </c>
      <c r="B340201" s="709"/>
    </row>
    <row r="340202" spans="1:2" hidden="1">
      <c r="A340202" s="709" t="s">
        <v>628</v>
      </c>
      <c r="B340202" s="709"/>
    </row>
    <row r="340203" spans="1:2" hidden="1">
      <c r="A340203" s="709" t="s">
        <v>628</v>
      </c>
      <c r="B340203" s="709"/>
    </row>
    <row r="340204" spans="1:2" hidden="1">
      <c r="A340204" s="709" t="s">
        <v>628</v>
      </c>
      <c r="B340204" s="709"/>
    </row>
    <row r="340205" spans="1:2" hidden="1">
      <c r="A340205" s="709" t="s">
        <v>628</v>
      </c>
      <c r="B340205" s="709"/>
    </row>
    <row r="340206" spans="1:2" hidden="1">
      <c r="A340206" s="709" t="s">
        <v>628</v>
      </c>
      <c r="B340206" s="709"/>
    </row>
    <row r="340207" spans="1:2" hidden="1">
      <c r="A340207" s="709" t="s">
        <v>628</v>
      </c>
      <c r="B340207" s="709"/>
    </row>
    <row r="340208" spans="1:2" hidden="1">
      <c r="A340208" s="709" t="s">
        <v>628</v>
      </c>
      <c r="B340208" s="709"/>
    </row>
    <row r="340209" spans="1:2" hidden="1">
      <c r="A340209" s="709" t="s">
        <v>628</v>
      </c>
      <c r="B340209" s="709"/>
    </row>
    <row r="340210" spans="1:2" hidden="1">
      <c r="A340210" s="709" t="s">
        <v>628</v>
      </c>
      <c r="B340210" s="709"/>
    </row>
    <row r="340211" spans="1:2" hidden="1">
      <c r="A340211" s="709" t="s">
        <v>628</v>
      </c>
      <c r="B340211" s="709"/>
    </row>
    <row r="340212" spans="1:2" hidden="1">
      <c r="A340212" s="709" t="s">
        <v>628</v>
      </c>
      <c r="B340212" s="709"/>
    </row>
    <row r="340213" spans="1:2" hidden="1">
      <c r="A340213" s="709" t="s">
        <v>628</v>
      </c>
      <c r="B340213" s="709"/>
    </row>
    <row r="340214" spans="1:2" hidden="1">
      <c r="A340214" s="709" t="s">
        <v>628</v>
      </c>
      <c r="B340214" s="709"/>
    </row>
    <row r="340215" spans="1:2" hidden="1">
      <c r="A340215" s="709" t="s">
        <v>628</v>
      </c>
      <c r="B340215" s="709"/>
    </row>
    <row r="340216" spans="1:2" hidden="1">
      <c r="A340216" s="709" t="s">
        <v>628</v>
      </c>
      <c r="B340216" s="709"/>
    </row>
    <row r="340217" spans="1:2" hidden="1">
      <c r="A340217" s="709" t="s">
        <v>628</v>
      </c>
      <c r="B340217" s="709"/>
    </row>
    <row r="340218" spans="1:2" hidden="1">
      <c r="A340218" s="709" t="s">
        <v>628</v>
      </c>
      <c r="B340218" s="709"/>
    </row>
    <row r="340219" spans="1:2" hidden="1">
      <c r="A340219" s="709" t="s">
        <v>628</v>
      </c>
      <c r="B340219" s="709"/>
    </row>
    <row r="340220" spans="1:2" hidden="1">
      <c r="A340220" s="709" t="s">
        <v>628</v>
      </c>
      <c r="B340220" s="709"/>
    </row>
    <row r="340221" spans="1:2" hidden="1">
      <c r="A340221" s="709" t="s">
        <v>628</v>
      </c>
      <c r="B340221" s="709"/>
    </row>
    <row r="340222" spans="1:2" hidden="1">
      <c r="A340222" s="709" t="s">
        <v>628</v>
      </c>
      <c r="B340222" s="709"/>
    </row>
    <row r="340223" spans="1:2" hidden="1">
      <c r="A340223" s="709" t="s">
        <v>628</v>
      </c>
      <c r="B340223" s="709"/>
    </row>
    <row r="340224" spans="1:2" hidden="1">
      <c r="A340224" s="709" t="s">
        <v>628</v>
      </c>
      <c r="B340224" s="709"/>
    </row>
    <row r="340225" spans="1:2" hidden="1">
      <c r="A340225" s="709" t="s">
        <v>628</v>
      </c>
      <c r="B340225" s="709"/>
    </row>
    <row r="340226" spans="1:2" hidden="1">
      <c r="A340226" s="709" t="s">
        <v>628</v>
      </c>
      <c r="B340226" s="709"/>
    </row>
    <row r="340227" spans="1:2" hidden="1">
      <c r="A340227" s="709" t="s">
        <v>628</v>
      </c>
      <c r="B340227" s="709"/>
    </row>
    <row r="340228" spans="1:2" hidden="1">
      <c r="A340228" s="709" t="s">
        <v>628</v>
      </c>
      <c r="B340228" s="709"/>
    </row>
    <row r="340229" spans="1:2" hidden="1">
      <c r="A340229" s="709" t="s">
        <v>628</v>
      </c>
      <c r="B340229" s="709"/>
    </row>
    <row r="340230" spans="1:2" hidden="1">
      <c r="A340230" s="709" t="s">
        <v>628</v>
      </c>
      <c r="B340230" s="709"/>
    </row>
    <row r="340231" spans="1:2" hidden="1">
      <c r="A340231" s="709" t="s">
        <v>628</v>
      </c>
      <c r="B340231" s="709"/>
    </row>
    <row r="340232" spans="1:2" hidden="1">
      <c r="A340232" s="709" t="s">
        <v>628</v>
      </c>
      <c r="B340232" s="709"/>
    </row>
    <row r="340233" spans="1:2" hidden="1">
      <c r="A340233" s="709" t="s">
        <v>628</v>
      </c>
      <c r="B340233" s="709"/>
    </row>
    <row r="340234" spans="1:2" hidden="1">
      <c r="A340234" s="709" t="s">
        <v>628</v>
      </c>
      <c r="B340234" s="709"/>
    </row>
    <row r="340235" spans="1:2" hidden="1">
      <c r="A340235" s="709" t="s">
        <v>628</v>
      </c>
      <c r="B340235" s="709"/>
    </row>
    <row r="340236" spans="1:2" hidden="1">
      <c r="A340236" s="709" t="s">
        <v>628</v>
      </c>
      <c r="B340236" s="709"/>
    </row>
    <row r="340237" spans="1:2" hidden="1">
      <c r="A340237" s="709" t="s">
        <v>628</v>
      </c>
      <c r="B340237" s="709"/>
    </row>
    <row r="340238" spans="1:2" hidden="1">
      <c r="A340238" s="709" t="s">
        <v>628</v>
      </c>
      <c r="B340238" s="709"/>
    </row>
    <row r="340239" spans="1:2" hidden="1">
      <c r="A340239" s="709" t="s">
        <v>628</v>
      </c>
      <c r="B340239" s="709"/>
    </row>
    <row r="340240" spans="1:2" hidden="1">
      <c r="A340240" s="709" t="s">
        <v>628</v>
      </c>
      <c r="B340240" s="709"/>
    </row>
    <row r="340241" spans="1:2" hidden="1">
      <c r="A340241" s="709" t="s">
        <v>628</v>
      </c>
      <c r="B340241" s="709"/>
    </row>
    <row r="340242" spans="1:2" hidden="1">
      <c r="A340242" s="709" t="s">
        <v>628</v>
      </c>
      <c r="B340242" s="709"/>
    </row>
    <row r="340243" spans="1:2" hidden="1">
      <c r="A340243" s="709" t="s">
        <v>628</v>
      </c>
      <c r="B340243" s="709"/>
    </row>
    <row r="340244" spans="1:2" hidden="1">
      <c r="A340244" s="709" t="s">
        <v>628</v>
      </c>
      <c r="B340244" s="709"/>
    </row>
    <row r="340245" spans="1:2" hidden="1">
      <c r="A340245" s="709" t="s">
        <v>628</v>
      </c>
      <c r="B340245" s="709"/>
    </row>
    <row r="340246" spans="1:2" hidden="1">
      <c r="A340246" s="709" t="s">
        <v>628</v>
      </c>
      <c r="B340246" s="709"/>
    </row>
    <row r="340247" spans="1:2" hidden="1">
      <c r="A340247" s="709" t="s">
        <v>628</v>
      </c>
      <c r="B340247" s="709"/>
    </row>
    <row r="340248" spans="1:2" hidden="1">
      <c r="A340248" s="709" t="s">
        <v>628</v>
      </c>
      <c r="B340248" s="709"/>
    </row>
    <row r="340249" spans="1:2" hidden="1">
      <c r="A340249" s="709" t="s">
        <v>628</v>
      </c>
      <c r="B340249" s="709"/>
    </row>
    <row r="340250" spans="1:2" hidden="1">
      <c r="A340250" s="709" t="s">
        <v>628</v>
      </c>
      <c r="B340250" s="709"/>
    </row>
    <row r="340251" spans="1:2" hidden="1">
      <c r="A340251" s="709" t="s">
        <v>628</v>
      </c>
      <c r="B340251" s="709"/>
    </row>
    <row r="340252" spans="1:2" hidden="1">
      <c r="A340252" s="709" t="s">
        <v>628</v>
      </c>
      <c r="B340252" s="709"/>
    </row>
    <row r="340253" spans="1:2" hidden="1">
      <c r="A340253" s="709" t="s">
        <v>628</v>
      </c>
      <c r="B340253" s="709"/>
    </row>
    <row r="340254" spans="1:2" hidden="1">
      <c r="A340254" s="709" t="s">
        <v>628</v>
      </c>
      <c r="B340254" s="709"/>
    </row>
    <row r="340255" spans="1:2" hidden="1">
      <c r="A340255" s="709" t="s">
        <v>628</v>
      </c>
      <c r="B340255" s="709"/>
    </row>
    <row r="340256" spans="1:2" hidden="1">
      <c r="A340256" s="709" t="s">
        <v>628</v>
      </c>
      <c r="B340256" s="709"/>
    </row>
    <row r="340257" spans="1:2" hidden="1">
      <c r="A340257" s="709" t="s">
        <v>628</v>
      </c>
      <c r="B340257" s="709"/>
    </row>
    <row r="340258" spans="1:2" hidden="1">
      <c r="A340258" s="709" t="s">
        <v>628</v>
      </c>
      <c r="B340258" s="709"/>
    </row>
    <row r="340259" spans="1:2" hidden="1">
      <c r="A340259" s="709" t="s">
        <v>628</v>
      </c>
      <c r="B340259" s="709"/>
    </row>
    <row r="340260" spans="1:2" hidden="1">
      <c r="A340260" s="709" t="s">
        <v>628</v>
      </c>
      <c r="B340260" s="709"/>
    </row>
    <row r="340261" spans="1:2" hidden="1">
      <c r="A340261" s="709" t="s">
        <v>628</v>
      </c>
      <c r="B340261" s="709"/>
    </row>
    <row r="340262" spans="1:2" hidden="1">
      <c r="A340262" s="709" t="s">
        <v>628</v>
      </c>
      <c r="B340262" s="709"/>
    </row>
    <row r="340263" spans="1:2" hidden="1">
      <c r="A340263" s="709" t="s">
        <v>628</v>
      </c>
      <c r="B340263" s="709"/>
    </row>
    <row r="340264" spans="1:2" hidden="1">
      <c r="A340264" s="709" t="s">
        <v>628</v>
      </c>
      <c r="B340264" s="709"/>
    </row>
    <row r="340265" spans="1:2" hidden="1">
      <c r="A340265" s="709" t="s">
        <v>628</v>
      </c>
      <c r="B340265" s="709"/>
    </row>
    <row r="340266" spans="1:2" hidden="1">
      <c r="A340266" s="709" t="s">
        <v>628</v>
      </c>
      <c r="B340266" s="709"/>
    </row>
    <row r="340267" spans="1:2" hidden="1">
      <c r="A340267" s="709" t="s">
        <v>628</v>
      </c>
      <c r="B340267" s="709"/>
    </row>
    <row r="340268" spans="1:2" hidden="1">
      <c r="A340268" s="709" t="s">
        <v>628</v>
      </c>
      <c r="B340268" s="709"/>
    </row>
    <row r="340269" spans="1:2" hidden="1">
      <c r="A340269" s="709" t="s">
        <v>628</v>
      </c>
      <c r="B340269" s="709"/>
    </row>
    <row r="340270" spans="1:2" hidden="1">
      <c r="A340270" s="709" t="s">
        <v>628</v>
      </c>
      <c r="B340270" s="709"/>
    </row>
    <row r="340271" spans="1:2" hidden="1">
      <c r="A340271" s="709" t="s">
        <v>628</v>
      </c>
      <c r="B340271" s="709"/>
    </row>
    <row r="340272" spans="1:2" hidden="1">
      <c r="A340272" s="709" t="s">
        <v>628</v>
      </c>
      <c r="B340272" s="709"/>
    </row>
    <row r="340273" spans="1:2" hidden="1">
      <c r="A340273" s="709" t="s">
        <v>628</v>
      </c>
      <c r="B340273" s="709"/>
    </row>
    <row r="340274" spans="1:2" hidden="1">
      <c r="A340274" s="709" t="s">
        <v>628</v>
      </c>
      <c r="B340274" s="709"/>
    </row>
    <row r="340275" spans="1:2" hidden="1">
      <c r="A340275" s="709" t="s">
        <v>628</v>
      </c>
      <c r="B340275" s="709"/>
    </row>
    <row r="340276" spans="1:2" hidden="1">
      <c r="A340276" s="709" t="s">
        <v>628</v>
      </c>
      <c r="B340276" s="709"/>
    </row>
    <row r="340277" spans="1:2" hidden="1">
      <c r="A340277" s="709" t="s">
        <v>628</v>
      </c>
      <c r="B340277" s="709"/>
    </row>
    <row r="340278" spans="1:2" hidden="1">
      <c r="A340278" s="709" t="s">
        <v>628</v>
      </c>
      <c r="B340278" s="709"/>
    </row>
    <row r="340279" spans="1:2" hidden="1">
      <c r="A340279" s="709" t="s">
        <v>628</v>
      </c>
      <c r="B340279" s="709"/>
    </row>
    <row r="340280" spans="1:2" hidden="1">
      <c r="A340280" s="709" t="s">
        <v>628</v>
      </c>
      <c r="B340280" s="709"/>
    </row>
    <row r="340281" spans="1:2" hidden="1">
      <c r="A340281" s="709" t="s">
        <v>628</v>
      </c>
      <c r="B340281" s="709"/>
    </row>
    <row r="340282" spans="1:2" hidden="1">
      <c r="A340282" s="709" t="s">
        <v>628</v>
      </c>
      <c r="B340282" s="709"/>
    </row>
    <row r="340283" spans="1:2" hidden="1">
      <c r="A340283" s="709" t="s">
        <v>628</v>
      </c>
      <c r="B340283" s="709"/>
    </row>
    <row r="340284" spans="1:2" hidden="1">
      <c r="A340284" s="709" t="s">
        <v>628</v>
      </c>
      <c r="B340284" s="709"/>
    </row>
    <row r="340285" spans="1:2" hidden="1">
      <c r="A340285" s="709" t="s">
        <v>628</v>
      </c>
      <c r="B340285" s="709"/>
    </row>
    <row r="340286" spans="1:2" hidden="1">
      <c r="A340286" s="709" t="s">
        <v>628</v>
      </c>
      <c r="B340286" s="709"/>
    </row>
    <row r="340287" spans="1:2" hidden="1">
      <c r="A340287" s="709" t="s">
        <v>628</v>
      </c>
      <c r="B340287" s="709"/>
    </row>
    <row r="340288" spans="1:2" hidden="1">
      <c r="A340288" s="709" t="s">
        <v>628</v>
      </c>
      <c r="B340288" s="709"/>
    </row>
    <row r="340289" spans="1:2" hidden="1">
      <c r="A340289" s="709" t="s">
        <v>628</v>
      </c>
      <c r="B340289" s="709"/>
    </row>
    <row r="340290" spans="1:2" hidden="1">
      <c r="A340290" s="709" t="s">
        <v>628</v>
      </c>
      <c r="B340290" s="709"/>
    </row>
    <row r="340291" spans="1:2" hidden="1">
      <c r="A340291" s="709" t="s">
        <v>628</v>
      </c>
      <c r="B340291" s="709"/>
    </row>
    <row r="340292" spans="1:2" hidden="1">
      <c r="A340292" s="709" t="s">
        <v>628</v>
      </c>
      <c r="B340292" s="709"/>
    </row>
    <row r="340293" spans="1:2" hidden="1">
      <c r="A340293" s="709" t="s">
        <v>628</v>
      </c>
      <c r="B340293" s="709"/>
    </row>
    <row r="340294" spans="1:2" hidden="1">
      <c r="A340294" s="709" t="s">
        <v>628</v>
      </c>
      <c r="B340294" s="709"/>
    </row>
    <row r="340295" spans="1:2" hidden="1">
      <c r="A340295" s="709" t="s">
        <v>628</v>
      </c>
      <c r="B340295" s="709"/>
    </row>
    <row r="340296" spans="1:2" hidden="1">
      <c r="A340296" s="709" t="s">
        <v>628</v>
      </c>
      <c r="B340296" s="709"/>
    </row>
    <row r="340297" spans="1:2" hidden="1">
      <c r="A340297" s="709" t="s">
        <v>628</v>
      </c>
      <c r="B340297" s="709"/>
    </row>
    <row r="340298" spans="1:2" hidden="1">
      <c r="A340298" s="709" t="s">
        <v>628</v>
      </c>
      <c r="B340298" s="709"/>
    </row>
    <row r="340299" spans="1:2" hidden="1">
      <c r="A340299" s="709" t="s">
        <v>628</v>
      </c>
      <c r="B340299" s="709"/>
    </row>
    <row r="340300" spans="1:2" hidden="1">
      <c r="A340300" s="709" t="s">
        <v>628</v>
      </c>
      <c r="B340300" s="709"/>
    </row>
    <row r="340301" spans="1:2" hidden="1">
      <c r="A340301" s="709" t="s">
        <v>628</v>
      </c>
      <c r="B340301" s="709"/>
    </row>
    <row r="340302" spans="1:2" hidden="1">
      <c r="A340302" s="709" t="s">
        <v>628</v>
      </c>
      <c r="B340302" s="709"/>
    </row>
    <row r="340303" spans="1:2" hidden="1">
      <c r="A340303" s="709" t="s">
        <v>628</v>
      </c>
      <c r="B340303" s="709"/>
    </row>
    <row r="340304" spans="1:2" hidden="1">
      <c r="A340304" s="709" t="s">
        <v>628</v>
      </c>
      <c r="B340304" s="709"/>
    </row>
    <row r="340305" spans="1:2" hidden="1">
      <c r="A340305" s="709" t="s">
        <v>628</v>
      </c>
      <c r="B340305" s="709"/>
    </row>
    <row r="340306" spans="1:2" hidden="1">
      <c r="A340306" s="709" t="s">
        <v>628</v>
      </c>
      <c r="B340306" s="709"/>
    </row>
    <row r="340307" spans="1:2" hidden="1">
      <c r="A340307" s="709" t="s">
        <v>628</v>
      </c>
      <c r="B340307" s="709"/>
    </row>
    <row r="340308" spans="1:2" hidden="1">
      <c r="A340308" s="709" t="s">
        <v>628</v>
      </c>
      <c r="B340308" s="709"/>
    </row>
    <row r="340309" spans="1:2" hidden="1">
      <c r="A340309" s="709" t="s">
        <v>628</v>
      </c>
      <c r="B340309" s="709"/>
    </row>
    <row r="340310" spans="1:2" hidden="1">
      <c r="A340310" s="709" t="s">
        <v>628</v>
      </c>
      <c r="B340310" s="709"/>
    </row>
    <row r="340311" spans="1:2" hidden="1">
      <c r="A340311" s="709" t="s">
        <v>628</v>
      </c>
      <c r="B340311" s="709"/>
    </row>
    <row r="340312" spans="1:2" hidden="1">
      <c r="A340312" s="709" t="s">
        <v>628</v>
      </c>
      <c r="B340312" s="709"/>
    </row>
    <row r="340313" spans="1:2" hidden="1">
      <c r="A340313" s="709" t="s">
        <v>628</v>
      </c>
      <c r="B340313" s="709"/>
    </row>
    <row r="340314" spans="1:2" hidden="1">
      <c r="A340314" s="709" t="s">
        <v>628</v>
      </c>
      <c r="B340314" s="709"/>
    </row>
    <row r="340315" spans="1:2" hidden="1">
      <c r="A340315" s="709" t="s">
        <v>628</v>
      </c>
      <c r="B340315" s="709"/>
    </row>
    <row r="340316" spans="1:2" hidden="1">
      <c r="A340316" s="709" t="s">
        <v>628</v>
      </c>
      <c r="B340316" s="709"/>
    </row>
    <row r="340317" spans="1:2" hidden="1">
      <c r="A340317" s="709" t="s">
        <v>628</v>
      </c>
      <c r="B340317" s="709"/>
    </row>
    <row r="340318" spans="1:2" hidden="1">
      <c r="A340318" s="709" t="s">
        <v>628</v>
      </c>
      <c r="B340318" s="709"/>
    </row>
    <row r="340319" spans="1:2" hidden="1">
      <c r="A340319" s="709" t="s">
        <v>628</v>
      </c>
      <c r="B340319" s="709"/>
    </row>
    <row r="340320" spans="1:2" hidden="1">
      <c r="A340320" s="709" t="s">
        <v>628</v>
      </c>
      <c r="B340320" s="709"/>
    </row>
    <row r="340321" spans="1:2" hidden="1">
      <c r="A340321" s="709" t="s">
        <v>628</v>
      </c>
      <c r="B340321" s="709"/>
    </row>
    <row r="340322" spans="1:2" hidden="1">
      <c r="A340322" s="709" t="s">
        <v>628</v>
      </c>
      <c r="B340322" s="709"/>
    </row>
    <row r="340323" spans="1:2" hidden="1">
      <c r="A340323" s="709" t="s">
        <v>628</v>
      </c>
      <c r="B340323" s="709"/>
    </row>
    <row r="340324" spans="1:2" hidden="1">
      <c r="A340324" s="709" t="s">
        <v>628</v>
      </c>
      <c r="B340324" s="709"/>
    </row>
    <row r="340325" spans="1:2" hidden="1">
      <c r="A340325" s="709" t="s">
        <v>628</v>
      </c>
      <c r="B340325" s="709"/>
    </row>
    <row r="340326" spans="1:2" hidden="1">
      <c r="A340326" s="709" t="s">
        <v>628</v>
      </c>
      <c r="B340326" s="709"/>
    </row>
    <row r="340327" spans="1:2" hidden="1">
      <c r="A340327" s="709" t="s">
        <v>628</v>
      </c>
      <c r="B340327" s="709"/>
    </row>
    <row r="340328" spans="1:2" hidden="1">
      <c r="A340328" s="709" t="s">
        <v>628</v>
      </c>
      <c r="B340328" s="709"/>
    </row>
    <row r="340329" spans="1:2" hidden="1">
      <c r="A340329" s="709" t="s">
        <v>628</v>
      </c>
      <c r="B340329" s="709"/>
    </row>
    <row r="340330" spans="1:2" hidden="1">
      <c r="A340330" s="709" t="s">
        <v>628</v>
      </c>
      <c r="B340330" s="709"/>
    </row>
    <row r="340331" spans="1:2" hidden="1">
      <c r="A340331" s="709" t="s">
        <v>628</v>
      </c>
      <c r="B340331" s="709"/>
    </row>
    <row r="340332" spans="1:2" hidden="1">
      <c r="A340332" s="709" t="s">
        <v>628</v>
      </c>
      <c r="B340332" s="709"/>
    </row>
    <row r="340333" spans="1:2" hidden="1">
      <c r="A340333" s="709" t="s">
        <v>628</v>
      </c>
      <c r="B340333" s="709"/>
    </row>
    <row r="340334" spans="1:2" hidden="1">
      <c r="A340334" s="709" t="s">
        <v>628</v>
      </c>
      <c r="B340334" s="709"/>
    </row>
    <row r="340335" spans="1:2" hidden="1">
      <c r="A340335" s="709" t="s">
        <v>628</v>
      </c>
      <c r="B340335" s="709"/>
    </row>
    <row r="340336" spans="1:2" hidden="1">
      <c r="A340336" s="709" t="s">
        <v>628</v>
      </c>
      <c r="B340336" s="709"/>
    </row>
    <row r="340337" spans="1:2" hidden="1">
      <c r="A340337" s="709" t="s">
        <v>628</v>
      </c>
      <c r="B340337" s="709"/>
    </row>
    <row r="340338" spans="1:2" hidden="1">
      <c r="A340338" s="709" t="s">
        <v>628</v>
      </c>
      <c r="B340338" s="709"/>
    </row>
    <row r="340339" spans="1:2" hidden="1">
      <c r="A340339" s="709" t="s">
        <v>628</v>
      </c>
      <c r="B340339" s="709"/>
    </row>
    <row r="340340" spans="1:2" hidden="1">
      <c r="A340340" s="709" t="s">
        <v>628</v>
      </c>
      <c r="B340340" s="709"/>
    </row>
    <row r="340341" spans="1:2" hidden="1">
      <c r="A340341" s="709" t="s">
        <v>628</v>
      </c>
      <c r="B340341" s="709"/>
    </row>
    <row r="340342" spans="1:2" hidden="1">
      <c r="A340342" s="709" t="s">
        <v>628</v>
      </c>
      <c r="B340342" s="709"/>
    </row>
    <row r="340343" spans="1:2" hidden="1">
      <c r="A340343" s="709" t="s">
        <v>628</v>
      </c>
      <c r="B340343" s="709"/>
    </row>
    <row r="340344" spans="1:2" hidden="1">
      <c r="A340344" s="709" t="s">
        <v>628</v>
      </c>
      <c r="B340344" s="709"/>
    </row>
    <row r="340345" spans="1:2" hidden="1">
      <c r="A340345" s="709" t="s">
        <v>628</v>
      </c>
      <c r="B340345" s="709"/>
    </row>
    <row r="340346" spans="1:2" hidden="1">
      <c r="A340346" s="709" t="s">
        <v>628</v>
      </c>
      <c r="B340346" s="709"/>
    </row>
    <row r="340347" spans="1:2" hidden="1">
      <c r="A340347" s="709" t="s">
        <v>628</v>
      </c>
      <c r="B340347" s="709"/>
    </row>
    <row r="340348" spans="1:2" hidden="1">
      <c r="A340348" s="709" t="s">
        <v>628</v>
      </c>
      <c r="B340348" s="709"/>
    </row>
    <row r="340349" spans="1:2" hidden="1">
      <c r="A340349" s="709" t="s">
        <v>628</v>
      </c>
      <c r="B340349" s="709"/>
    </row>
    <row r="340350" spans="1:2" hidden="1">
      <c r="A340350" s="709" t="s">
        <v>628</v>
      </c>
      <c r="B340350" s="709"/>
    </row>
    <row r="340351" spans="1:2" hidden="1">
      <c r="A340351" s="709" t="s">
        <v>628</v>
      </c>
      <c r="B340351" s="709"/>
    </row>
    <row r="340352" spans="1:2" hidden="1">
      <c r="A340352" s="709" t="s">
        <v>628</v>
      </c>
      <c r="B340352" s="709"/>
    </row>
    <row r="340353" spans="1:2" hidden="1">
      <c r="A340353" s="709" t="s">
        <v>628</v>
      </c>
      <c r="B340353" s="709"/>
    </row>
    <row r="340354" spans="1:2" hidden="1">
      <c r="A340354" s="709" t="s">
        <v>628</v>
      </c>
      <c r="B340354" s="709"/>
    </row>
    <row r="340355" spans="1:2" hidden="1">
      <c r="A340355" s="709" t="s">
        <v>628</v>
      </c>
      <c r="B340355" s="709"/>
    </row>
    <row r="340356" spans="1:2" hidden="1">
      <c r="A340356" s="709" t="s">
        <v>628</v>
      </c>
      <c r="B340356" s="709"/>
    </row>
    <row r="340357" spans="1:2" hidden="1">
      <c r="A340357" s="709" t="s">
        <v>628</v>
      </c>
      <c r="B340357" s="709"/>
    </row>
    <row r="340358" spans="1:2" hidden="1">
      <c r="A340358" s="709" t="s">
        <v>628</v>
      </c>
      <c r="B340358" s="709"/>
    </row>
    <row r="340359" spans="1:2" hidden="1">
      <c r="A340359" s="709" t="s">
        <v>628</v>
      </c>
      <c r="B340359" s="709"/>
    </row>
    <row r="340360" spans="1:2" hidden="1">
      <c r="A340360" s="709" t="s">
        <v>628</v>
      </c>
      <c r="B340360" s="709"/>
    </row>
    <row r="340361" spans="1:2" hidden="1">
      <c r="A340361" s="709" t="s">
        <v>628</v>
      </c>
      <c r="B340361" s="709"/>
    </row>
    <row r="340362" spans="1:2" hidden="1">
      <c r="A340362" s="709" t="s">
        <v>628</v>
      </c>
      <c r="B340362" s="709"/>
    </row>
    <row r="340363" spans="1:2" hidden="1">
      <c r="A340363" s="709" t="s">
        <v>628</v>
      </c>
      <c r="B340363" s="709"/>
    </row>
    <row r="340364" spans="1:2" hidden="1">
      <c r="A340364" s="709" t="s">
        <v>628</v>
      </c>
      <c r="B340364" s="709"/>
    </row>
    <row r="340365" spans="1:2" hidden="1">
      <c r="A340365" s="709" t="s">
        <v>628</v>
      </c>
      <c r="B340365" s="709"/>
    </row>
    <row r="340366" spans="1:2" hidden="1">
      <c r="A340366" s="709" t="s">
        <v>628</v>
      </c>
      <c r="B340366" s="709"/>
    </row>
    <row r="340367" spans="1:2" hidden="1">
      <c r="A340367" s="709" t="s">
        <v>628</v>
      </c>
      <c r="B340367" s="709"/>
    </row>
    <row r="340368" spans="1:2" hidden="1">
      <c r="A340368" s="709" t="s">
        <v>628</v>
      </c>
      <c r="B340368" s="709"/>
    </row>
    <row r="340369" spans="1:2" hidden="1">
      <c r="A340369" s="709" t="s">
        <v>628</v>
      </c>
      <c r="B340369" s="709"/>
    </row>
    <row r="340370" spans="1:2" hidden="1">
      <c r="A340370" s="709" t="s">
        <v>628</v>
      </c>
      <c r="B340370" s="709"/>
    </row>
    <row r="340371" spans="1:2" hidden="1">
      <c r="A340371" s="709" t="s">
        <v>628</v>
      </c>
      <c r="B340371" s="709"/>
    </row>
    <row r="340372" spans="1:2" hidden="1">
      <c r="A340372" s="709" t="s">
        <v>628</v>
      </c>
      <c r="B340372" s="709"/>
    </row>
    <row r="340373" spans="1:2" hidden="1">
      <c r="A340373" s="709" t="s">
        <v>628</v>
      </c>
      <c r="B340373" s="709"/>
    </row>
    <row r="340374" spans="1:2" hidden="1">
      <c r="A340374" s="709" t="s">
        <v>628</v>
      </c>
      <c r="B340374" s="709"/>
    </row>
    <row r="340375" spans="1:2" hidden="1">
      <c r="A340375" s="709" t="s">
        <v>628</v>
      </c>
      <c r="B340375" s="709"/>
    </row>
    <row r="340376" spans="1:2" hidden="1">
      <c r="A340376" s="709" t="s">
        <v>628</v>
      </c>
      <c r="B340376" s="709"/>
    </row>
    <row r="340377" spans="1:2" hidden="1">
      <c r="A340377" s="709" t="s">
        <v>628</v>
      </c>
      <c r="B340377" s="709"/>
    </row>
    <row r="340378" spans="1:2" hidden="1">
      <c r="A340378" s="709" t="s">
        <v>628</v>
      </c>
      <c r="B340378" s="709"/>
    </row>
    <row r="340379" spans="1:2" hidden="1">
      <c r="A340379" s="709" t="s">
        <v>628</v>
      </c>
      <c r="B340379" s="709"/>
    </row>
    <row r="340380" spans="1:2" hidden="1">
      <c r="A340380" s="709" t="s">
        <v>628</v>
      </c>
      <c r="B340380" s="709"/>
    </row>
    <row r="340381" spans="1:2" hidden="1">
      <c r="A340381" s="709" t="s">
        <v>628</v>
      </c>
      <c r="B340381" s="709"/>
    </row>
    <row r="340382" spans="1:2" hidden="1">
      <c r="A340382" s="709" t="s">
        <v>628</v>
      </c>
      <c r="B340382" s="709"/>
    </row>
    <row r="340383" spans="1:2" hidden="1">
      <c r="A340383" s="709" t="s">
        <v>628</v>
      </c>
      <c r="B340383" s="709"/>
    </row>
    <row r="340384" spans="1:2" hidden="1">
      <c r="A340384" s="709" t="s">
        <v>628</v>
      </c>
      <c r="B340384" s="709"/>
    </row>
    <row r="340385" spans="1:2" hidden="1">
      <c r="A340385" s="709" t="s">
        <v>628</v>
      </c>
      <c r="B340385" s="709"/>
    </row>
    <row r="340386" spans="1:2" hidden="1">
      <c r="A340386" s="709" t="s">
        <v>628</v>
      </c>
      <c r="B340386" s="709"/>
    </row>
    <row r="340387" spans="1:2" hidden="1">
      <c r="A340387" s="709" t="s">
        <v>628</v>
      </c>
      <c r="B340387" s="709"/>
    </row>
    <row r="340388" spans="1:2" hidden="1">
      <c r="A340388" s="709" t="s">
        <v>628</v>
      </c>
      <c r="B340388" s="709"/>
    </row>
    <row r="340389" spans="1:2" hidden="1">
      <c r="A340389" s="709" t="s">
        <v>628</v>
      </c>
      <c r="B340389" s="709"/>
    </row>
    <row r="340390" spans="1:2" hidden="1">
      <c r="A340390" s="709" t="s">
        <v>628</v>
      </c>
      <c r="B340390" s="709"/>
    </row>
    <row r="340391" spans="1:2" hidden="1">
      <c r="A340391" s="709" t="s">
        <v>628</v>
      </c>
      <c r="B340391" s="709"/>
    </row>
    <row r="340392" spans="1:2" hidden="1">
      <c r="A340392" s="709" t="s">
        <v>628</v>
      </c>
      <c r="B340392" s="709"/>
    </row>
    <row r="340393" spans="1:2" hidden="1">
      <c r="A340393" s="709" t="s">
        <v>628</v>
      </c>
      <c r="B340393" s="709"/>
    </row>
    <row r="340394" spans="1:2" hidden="1">
      <c r="A340394" s="709" t="s">
        <v>628</v>
      </c>
      <c r="B340394" s="709"/>
    </row>
    <row r="340395" spans="1:2" hidden="1">
      <c r="A340395" s="709" t="s">
        <v>628</v>
      </c>
      <c r="B340395" s="709"/>
    </row>
    <row r="340396" spans="1:2" hidden="1">
      <c r="A340396" s="709" t="s">
        <v>628</v>
      </c>
      <c r="B340396" s="709"/>
    </row>
    <row r="340397" spans="1:2" hidden="1">
      <c r="A340397" s="709" t="s">
        <v>628</v>
      </c>
      <c r="B340397" s="709"/>
    </row>
    <row r="340398" spans="1:2" hidden="1">
      <c r="A340398" s="709" t="s">
        <v>628</v>
      </c>
      <c r="B340398" s="709"/>
    </row>
    <row r="340399" spans="1:2" hidden="1">
      <c r="A340399" s="709" t="s">
        <v>628</v>
      </c>
      <c r="B340399" s="709"/>
    </row>
    <row r="340400" spans="1:2" hidden="1">
      <c r="A340400" s="709" t="s">
        <v>628</v>
      </c>
      <c r="B340400" s="709"/>
    </row>
    <row r="340401" spans="1:2" hidden="1">
      <c r="A340401" s="709" t="s">
        <v>628</v>
      </c>
      <c r="B340401" s="709"/>
    </row>
    <row r="340402" spans="1:2" hidden="1">
      <c r="A340402" s="709" t="s">
        <v>628</v>
      </c>
      <c r="B340402" s="709"/>
    </row>
    <row r="340403" spans="1:2" hidden="1">
      <c r="A340403" s="709" t="s">
        <v>628</v>
      </c>
      <c r="B340403" s="709"/>
    </row>
    <row r="340404" spans="1:2" hidden="1">
      <c r="A340404" s="709" t="s">
        <v>628</v>
      </c>
      <c r="B340404" s="709"/>
    </row>
    <row r="340405" spans="1:2" hidden="1">
      <c r="A340405" s="709" t="s">
        <v>628</v>
      </c>
      <c r="B340405" s="709"/>
    </row>
    <row r="340406" spans="1:2" hidden="1">
      <c r="A340406" s="709" t="s">
        <v>628</v>
      </c>
      <c r="B340406" s="709"/>
    </row>
    <row r="340407" spans="1:2" hidden="1">
      <c r="A340407" s="709" t="s">
        <v>628</v>
      </c>
      <c r="B340407" s="709"/>
    </row>
    <row r="340408" spans="1:2" hidden="1">
      <c r="A340408" s="709" t="s">
        <v>628</v>
      </c>
      <c r="B340408" s="709"/>
    </row>
    <row r="340409" spans="1:2" hidden="1">
      <c r="A340409" s="709" t="s">
        <v>628</v>
      </c>
      <c r="B340409" s="709"/>
    </row>
    <row r="340410" spans="1:2" hidden="1">
      <c r="A340410" s="709" t="s">
        <v>628</v>
      </c>
      <c r="B340410" s="709"/>
    </row>
    <row r="340411" spans="1:2" hidden="1">
      <c r="A340411" s="709" t="s">
        <v>628</v>
      </c>
      <c r="B340411" s="709"/>
    </row>
    <row r="340412" spans="1:2" hidden="1">
      <c r="A340412" s="709" t="s">
        <v>628</v>
      </c>
      <c r="B340412" s="709"/>
    </row>
    <row r="340413" spans="1:2" hidden="1">
      <c r="A340413" s="709" t="s">
        <v>628</v>
      </c>
      <c r="B340413" s="709"/>
    </row>
    <row r="340414" spans="1:2" hidden="1">
      <c r="A340414" s="709" t="s">
        <v>628</v>
      </c>
      <c r="B340414" s="709"/>
    </row>
    <row r="340415" spans="1:2" hidden="1">
      <c r="A340415" s="709" t="s">
        <v>628</v>
      </c>
      <c r="B340415" s="709"/>
    </row>
    <row r="340416" spans="1:2" hidden="1">
      <c r="A340416" s="709" t="s">
        <v>628</v>
      </c>
      <c r="B340416" s="709"/>
    </row>
    <row r="340417" spans="1:2" hidden="1">
      <c r="A340417" s="709" t="s">
        <v>628</v>
      </c>
      <c r="B340417" s="709"/>
    </row>
    <row r="340418" spans="1:2" hidden="1">
      <c r="A340418" s="709" t="s">
        <v>628</v>
      </c>
      <c r="B340418" s="709"/>
    </row>
    <row r="340419" spans="1:2" hidden="1">
      <c r="A340419" s="709" t="s">
        <v>628</v>
      </c>
      <c r="B340419" s="709"/>
    </row>
    <row r="340420" spans="1:2" hidden="1">
      <c r="A340420" s="709" t="s">
        <v>628</v>
      </c>
      <c r="B340420" s="709"/>
    </row>
    <row r="340421" spans="1:2" hidden="1">
      <c r="A340421" s="709" t="s">
        <v>628</v>
      </c>
      <c r="B340421" s="709"/>
    </row>
    <row r="340422" spans="1:2" hidden="1">
      <c r="A340422" s="709" t="s">
        <v>628</v>
      </c>
      <c r="B340422" s="709"/>
    </row>
    <row r="340423" spans="1:2" hidden="1">
      <c r="A340423" s="709" t="s">
        <v>628</v>
      </c>
      <c r="B340423" s="709"/>
    </row>
    <row r="340424" spans="1:2" hidden="1">
      <c r="A340424" s="709" t="s">
        <v>628</v>
      </c>
      <c r="B340424" s="709"/>
    </row>
    <row r="340425" spans="1:2" hidden="1">
      <c r="A340425" s="709" t="s">
        <v>628</v>
      </c>
      <c r="B340425" s="709"/>
    </row>
    <row r="340426" spans="1:2" hidden="1">
      <c r="A340426" s="709" t="s">
        <v>628</v>
      </c>
      <c r="B340426" s="709"/>
    </row>
    <row r="340427" spans="1:2" hidden="1">
      <c r="A340427" s="709" t="s">
        <v>628</v>
      </c>
      <c r="B340427" s="709"/>
    </row>
    <row r="340428" spans="1:2" hidden="1">
      <c r="A340428" s="709" t="s">
        <v>628</v>
      </c>
      <c r="B340428" s="709"/>
    </row>
    <row r="340429" spans="1:2" hidden="1">
      <c r="A340429" s="709" t="s">
        <v>628</v>
      </c>
      <c r="B340429" s="709"/>
    </row>
    <row r="340430" spans="1:2" hidden="1">
      <c r="A340430" s="709" t="s">
        <v>628</v>
      </c>
      <c r="B340430" s="709"/>
    </row>
    <row r="340431" spans="1:2" hidden="1">
      <c r="A340431" s="709" t="s">
        <v>628</v>
      </c>
      <c r="B340431" s="709"/>
    </row>
    <row r="340432" spans="1:2" hidden="1">
      <c r="A340432" s="709" t="s">
        <v>628</v>
      </c>
      <c r="B340432" s="709"/>
    </row>
    <row r="340433" spans="1:2" hidden="1">
      <c r="A340433" s="709" t="s">
        <v>628</v>
      </c>
      <c r="B340433" s="709"/>
    </row>
    <row r="340434" spans="1:2" hidden="1">
      <c r="A340434" s="709" t="s">
        <v>628</v>
      </c>
      <c r="B340434" s="709"/>
    </row>
    <row r="340435" spans="1:2" hidden="1">
      <c r="A340435" s="709" t="s">
        <v>628</v>
      </c>
      <c r="B340435" s="709"/>
    </row>
    <row r="340436" spans="1:2" hidden="1">
      <c r="A340436" s="709" t="s">
        <v>628</v>
      </c>
      <c r="B340436" s="709"/>
    </row>
    <row r="340437" spans="1:2" hidden="1">
      <c r="A340437" s="709" t="s">
        <v>628</v>
      </c>
      <c r="B340437" s="709"/>
    </row>
    <row r="340438" spans="1:2" hidden="1">
      <c r="A340438" s="709" t="s">
        <v>628</v>
      </c>
      <c r="B340438" s="709"/>
    </row>
    <row r="340439" spans="1:2" hidden="1">
      <c r="A340439" s="709" t="s">
        <v>628</v>
      </c>
      <c r="B340439" s="709"/>
    </row>
    <row r="340440" spans="1:2" hidden="1">
      <c r="A340440" s="709" t="s">
        <v>628</v>
      </c>
      <c r="B340440" s="709"/>
    </row>
    <row r="340441" spans="1:2" hidden="1">
      <c r="A340441" s="709" t="s">
        <v>628</v>
      </c>
      <c r="B340441" s="709"/>
    </row>
    <row r="340442" spans="1:2" hidden="1">
      <c r="A340442" s="709" t="s">
        <v>628</v>
      </c>
      <c r="B340442" s="709"/>
    </row>
    <row r="340443" spans="1:2" hidden="1">
      <c r="A340443" s="709" t="s">
        <v>628</v>
      </c>
      <c r="B340443" s="709"/>
    </row>
    <row r="340444" spans="1:2" hidden="1">
      <c r="A340444" s="709" t="s">
        <v>628</v>
      </c>
      <c r="B340444" s="709"/>
    </row>
    <row r="340445" spans="1:2" hidden="1">
      <c r="A340445" s="709" t="s">
        <v>628</v>
      </c>
      <c r="B340445" s="709"/>
    </row>
    <row r="340446" spans="1:2" hidden="1">
      <c r="A340446" s="709" t="s">
        <v>628</v>
      </c>
      <c r="B340446" s="709"/>
    </row>
    <row r="340447" spans="1:2" hidden="1">
      <c r="A340447" s="709" t="s">
        <v>628</v>
      </c>
      <c r="B340447" s="709"/>
    </row>
    <row r="340448" spans="1:2" hidden="1">
      <c r="A340448" s="709" t="s">
        <v>628</v>
      </c>
      <c r="B340448" s="709"/>
    </row>
    <row r="340449" spans="1:2" hidden="1">
      <c r="A340449" s="709" t="s">
        <v>628</v>
      </c>
      <c r="B340449" s="709"/>
    </row>
    <row r="340450" spans="1:2" hidden="1">
      <c r="A340450" s="709" t="s">
        <v>628</v>
      </c>
      <c r="B340450" s="709"/>
    </row>
    <row r="340451" spans="1:2" hidden="1">
      <c r="A340451" s="709" t="s">
        <v>628</v>
      </c>
      <c r="B340451" s="709"/>
    </row>
    <row r="340452" spans="1:2" hidden="1">
      <c r="A340452" s="709" t="s">
        <v>628</v>
      </c>
      <c r="B340452" s="709"/>
    </row>
    <row r="340453" spans="1:2" hidden="1">
      <c r="A340453" s="709" t="s">
        <v>628</v>
      </c>
      <c r="B340453" s="709"/>
    </row>
    <row r="340454" spans="1:2" hidden="1">
      <c r="A340454" s="709" t="s">
        <v>628</v>
      </c>
      <c r="B340454" s="709"/>
    </row>
    <row r="340455" spans="1:2" hidden="1">
      <c r="A340455" s="709" t="s">
        <v>628</v>
      </c>
      <c r="B340455" s="709"/>
    </row>
    <row r="340456" spans="1:2" hidden="1">
      <c r="A340456" s="709" t="s">
        <v>628</v>
      </c>
      <c r="B340456" s="709"/>
    </row>
    <row r="340457" spans="1:2" hidden="1">
      <c r="A340457" s="709" t="s">
        <v>628</v>
      </c>
      <c r="B340457" s="709"/>
    </row>
    <row r="340458" spans="1:2" hidden="1">
      <c r="A340458" s="709" t="s">
        <v>628</v>
      </c>
      <c r="B340458" s="709"/>
    </row>
    <row r="340459" spans="1:2" hidden="1">
      <c r="A340459" s="709" t="s">
        <v>628</v>
      </c>
      <c r="B340459" s="709"/>
    </row>
    <row r="340460" spans="1:2" hidden="1">
      <c r="A340460" s="709" t="s">
        <v>628</v>
      </c>
      <c r="B340460" s="709"/>
    </row>
    <row r="340461" spans="1:2" hidden="1">
      <c r="A340461" s="709" t="s">
        <v>628</v>
      </c>
      <c r="B340461" s="709"/>
    </row>
    <row r="340462" spans="1:2" hidden="1">
      <c r="A340462" s="709" t="s">
        <v>628</v>
      </c>
      <c r="B340462" s="709"/>
    </row>
    <row r="340463" spans="1:2" hidden="1">
      <c r="A340463" s="709" t="s">
        <v>628</v>
      </c>
      <c r="B340463" s="709"/>
    </row>
    <row r="340464" spans="1:2" hidden="1">
      <c r="A340464" s="709" t="s">
        <v>628</v>
      </c>
      <c r="B340464" s="709"/>
    </row>
    <row r="340465" spans="1:2" hidden="1">
      <c r="A340465" s="709" t="s">
        <v>628</v>
      </c>
      <c r="B340465" s="709"/>
    </row>
    <row r="340466" spans="1:2" hidden="1">
      <c r="A340466" s="709" t="s">
        <v>628</v>
      </c>
      <c r="B340466" s="709"/>
    </row>
    <row r="340467" spans="1:2" hidden="1">
      <c r="A340467" s="709" t="s">
        <v>628</v>
      </c>
      <c r="B340467" s="709"/>
    </row>
    <row r="340468" spans="1:2" hidden="1">
      <c r="A340468" s="709" t="s">
        <v>628</v>
      </c>
      <c r="B340468" s="709"/>
    </row>
    <row r="340469" spans="1:2" hidden="1">
      <c r="A340469" s="709" t="s">
        <v>628</v>
      </c>
      <c r="B340469" s="709"/>
    </row>
    <row r="340470" spans="1:2" hidden="1">
      <c r="A340470" s="709" t="s">
        <v>628</v>
      </c>
      <c r="B340470" s="709"/>
    </row>
    <row r="340471" spans="1:2" hidden="1">
      <c r="A340471" s="709" t="s">
        <v>628</v>
      </c>
      <c r="B340471" s="709"/>
    </row>
    <row r="340472" spans="1:2" hidden="1">
      <c r="A340472" s="709" t="s">
        <v>628</v>
      </c>
      <c r="B340472" s="709"/>
    </row>
    <row r="340473" spans="1:2" hidden="1">
      <c r="A340473" s="709" t="s">
        <v>628</v>
      </c>
      <c r="B340473" s="709"/>
    </row>
    <row r="340474" spans="1:2" hidden="1">
      <c r="A340474" s="709" t="s">
        <v>628</v>
      </c>
      <c r="B340474" s="709"/>
    </row>
    <row r="340475" spans="1:2" hidden="1">
      <c r="A340475" s="709" t="s">
        <v>628</v>
      </c>
      <c r="B340475" s="709"/>
    </row>
    <row r="340476" spans="1:2" hidden="1">
      <c r="A340476" s="709" t="s">
        <v>628</v>
      </c>
      <c r="B340476" s="709"/>
    </row>
    <row r="340477" spans="1:2" hidden="1">
      <c r="A340477" s="709" t="s">
        <v>628</v>
      </c>
      <c r="B340477" s="709"/>
    </row>
    <row r="340478" spans="1:2" hidden="1">
      <c r="A340478" s="709" t="s">
        <v>628</v>
      </c>
      <c r="B340478" s="709"/>
    </row>
    <row r="340479" spans="1:2" hidden="1">
      <c r="A340479" s="709" t="s">
        <v>628</v>
      </c>
      <c r="B340479" s="709"/>
    </row>
    <row r="340480" spans="1:2" hidden="1">
      <c r="A340480" s="709" t="s">
        <v>628</v>
      </c>
      <c r="B340480" s="709"/>
    </row>
    <row r="340481" spans="1:2" hidden="1">
      <c r="A340481" s="709" t="s">
        <v>628</v>
      </c>
      <c r="B340481" s="709"/>
    </row>
    <row r="340482" spans="1:2" hidden="1">
      <c r="A340482" s="709" t="s">
        <v>628</v>
      </c>
      <c r="B340482" s="709"/>
    </row>
    <row r="340483" spans="1:2" hidden="1">
      <c r="A340483" s="709" t="s">
        <v>628</v>
      </c>
      <c r="B340483" s="709"/>
    </row>
    <row r="340484" spans="1:2" hidden="1">
      <c r="A340484" s="709" t="s">
        <v>628</v>
      </c>
      <c r="B340484" s="709"/>
    </row>
    <row r="340485" spans="1:2" hidden="1">
      <c r="A340485" s="709" t="s">
        <v>628</v>
      </c>
      <c r="B340485" s="709"/>
    </row>
    <row r="340486" spans="1:2" hidden="1">
      <c r="A340486" s="709" t="s">
        <v>628</v>
      </c>
      <c r="B340486" s="709"/>
    </row>
    <row r="340487" spans="1:2" hidden="1">
      <c r="A340487" s="709" t="s">
        <v>628</v>
      </c>
      <c r="B340487" s="709"/>
    </row>
    <row r="340488" spans="1:2" hidden="1">
      <c r="A340488" s="709" t="s">
        <v>628</v>
      </c>
      <c r="B340488" s="709"/>
    </row>
    <row r="340489" spans="1:2" hidden="1">
      <c r="A340489" s="709" t="s">
        <v>628</v>
      </c>
      <c r="B340489" s="709"/>
    </row>
    <row r="340490" spans="1:2" hidden="1">
      <c r="A340490" s="709" t="s">
        <v>628</v>
      </c>
      <c r="B340490" s="709"/>
    </row>
    <row r="340491" spans="1:2" hidden="1">
      <c r="A340491" s="709" t="s">
        <v>628</v>
      </c>
      <c r="B340491" s="709"/>
    </row>
    <row r="340492" spans="1:2" hidden="1">
      <c r="A340492" s="709" t="s">
        <v>628</v>
      </c>
      <c r="B340492" s="709"/>
    </row>
    <row r="340493" spans="1:2" hidden="1">
      <c r="A340493" s="709" t="s">
        <v>628</v>
      </c>
      <c r="B340493" s="709"/>
    </row>
    <row r="340494" spans="1:2" hidden="1">
      <c r="A340494" s="709" t="s">
        <v>628</v>
      </c>
      <c r="B340494" s="709"/>
    </row>
    <row r="340495" spans="1:2" hidden="1">
      <c r="A340495" s="709" t="s">
        <v>628</v>
      </c>
      <c r="B340495" s="709"/>
    </row>
    <row r="340496" spans="1:2" hidden="1">
      <c r="A340496" s="709" t="s">
        <v>628</v>
      </c>
      <c r="B340496" s="709"/>
    </row>
    <row r="340497" spans="1:2" hidden="1">
      <c r="A340497" s="709" t="s">
        <v>628</v>
      </c>
      <c r="B340497" s="709"/>
    </row>
    <row r="340498" spans="1:2" hidden="1">
      <c r="A340498" s="709" t="s">
        <v>628</v>
      </c>
      <c r="B340498" s="709"/>
    </row>
    <row r="340499" spans="1:2" hidden="1">
      <c r="A340499" s="709" t="s">
        <v>628</v>
      </c>
      <c r="B340499" s="709"/>
    </row>
    <row r="340500" spans="1:2" hidden="1">
      <c r="A340500" s="709" t="s">
        <v>628</v>
      </c>
      <c r="B340500" s="709"/>
    </row>
    <row r="340501" spans="1:2" hidden="1">
      <c r="A340501" s="709" t="s">
        <v>628</v>
      </c>
      <c r="B340501" s="709"/>
    </row>
    <row r="340502" spans="1:2" hidden="1">
      <c r="A340502" s="709" t="s">
        <v>628</v>
      </c>
      <c r="B340502" s="709"/>
    </row>
    <row r="340503" spans="1:2" hidden="1">
      <c r="A340503" s="709" t="s">
        <v>628</v>
      </c>
      <c r="B340503" s="709"/>
    </row>
    <row r="340504" spans="1:2" hidden="1">
      <c r="A340504" s="709" t="s">
        <v>628</v>
      </c>
      <c r="B340504" s="709"/>
    </row>
    <row r="340505" spans="1:2" hidden="1">
      <c r="A340505" s="709" t="s">
        <v>628</v>
      </c>
      <c r="B340505" s="709"/>
    </row>
    <row r="340506" spans="1:2" hidden="1">
      <c r="A340506" s="709" t="s">
        <v>628</v>
      </c>
      <c r="B340506" s="709"/>
    </row>
    <row r="340507" spans="1:2" hidden="1">
      <c r="A340507" s="709" t="s">
        <v>628</v>
      </c>
      <c r="B340507" s="709"/>
    </row>
    <row r="340508" spans="1:2" hidden="1">
      <c r="A340508" s="709" t="s">
        <v>628</v>
      </c>
      <c r="B340508" s="709"/>
    </row>
    <row r="340509" spans="1:2" hidden="1">
      <c r="A340509" s="709" t="s">
        <v>628</v>
      </c>
      <c r="B340509" s="709"/>
    </row>
    <row r="340510" spans="1:2" hidden="1">
      <c r="A340510" s="709" t="s">
        <v>628</v>
      </c>
      <c r="B340510" s="709"/>
    </row>
    <row r="340511" spans="1:2" hidden="1">
      <c r="A340511" s="709" t="s">
        <v>628</v>
      </c>
      <c r="B340511" s="709"/>
    </row>
    <row r="340512" spans="1:2" hidden="1">
      <c r="A340512" s="709" t="s">
        <v>628</v>
      </c>
      <c r="B340512" s="709"/>
    </row>
    <row r="340513" spans="1:2" hidden="1">
      <c r="A340513" s="709" t="s">
        <v>628</v>
      </c>
      <c r="B340513" s="709"/>
    </row>
    <row r="340514" spans="1:2" hidden="1">
      <c r="A340514" s="709" t="s">
        <v>628</v>
      </c>
      <c r="B340514" s="709"/>
    </row>
    <row r="340515" spans="1:2" hidden="1">
      <c r="A340515" s="709" t="s">
        <v>628</v>
      </c>
      <c r="B340515" s="709"/>
    </row>
    <row r="340516" spans="1:2" hidden="1">
      <c r="A340516" s="709" t="s">
        <v>628</v>
      </c>
      <c r="B340516" s="709"/>
    </row>
    <row r="340517" spans="1:2" hidden="1">
      <c r="A340517" s="709" t="s">
        <v>628</v>
      </c>
      <c r="B340517" s="709"/>
    </row>
    <row r="340518" spans="1:2" hidden="1">
      <c r="A340518" s="709" t="s">
        <v>628</v>
      </c>
      <c r="B340518" s="709"/>
    </row>
    <row r="340519" spans="1:2" hidden="1">
      <c r="A340519" s="709" t="s">
        <v>628</v>
      </c>
      <c r="B340519" s="709"/>
    </row>
    <row r="340520" spans="1:2" hidden="1">
      <c r="A340520" s="709" t="s">
        <v>628</v>
      </c>
      <c r="B340520" s="709"/>
    </row>
    <row r="340521" spans="1:2" hidden="1">
      <c r="A340521" s="709" t="s">
        <v>628</v>
      </c>
      <c r="B340521" s="709"/>
    </row>
    <row r="340522" spans="1:2" hidden="1">
      <c r="A340522" s="709" t="s">
        <v>628</v>
      </c>
      <c r="B340522" s="709"/>
    </row>
    <row r="340523" spans="1:2" hidden="1">
      <c r="A340523" s="709" t="s">
        <v>628</v>
      </c>
      <c r="B340523" s="709"/>
    </row>
    <row r="340524" spans="1:2" hidden="1">
      <c r="A340524" s="709" t="s">
        <v>628</v>
      </c>
      <c r="B340524" s="709"/>
    </row>
    <row r="340525" spans="1:2" hidden="1">
      <c r="A340525" s="709" t="s">
        <v>628</v>
      </c>
      <c r="B340525" s="709"/>
    </row>
    <row r="340526" spans="1:2" hidden="1">
      <c r="A340526" s="709" t="s">
        <v>628</v>
      </c>
      <c r="B340526" s="709"/>
    </row>
    <row r="340527" spans="1:2" hidden="1">
      <c r="A340527" s="709" t="s">
        <v>628</v>
      </c>
      <c r="B340527" s="709"/>
    </row>
    <row r="340528" spans="1:2" hidden="1">
      <c r="A340528" s="709" t="s">
        <v>628</v>
      </c>
      <c r="B340528" s="709"/>
    </row>
    <row r="340529" spans="1:2" hidden="1">
      <c r="A340529" s="709" t="s">
        <v>628</v>
      </c>
      <c r="B340529" s="709"/>
    </row>
    <row r="340530" spans="1:2" hidden="1">
      <c r="A340530" s="709" t="s">
        <v>628</v>
      </c>
      <c r="B340530" s="709"/>
    </row>
    <row r="340531" spans="1:2" hidden="1">
      <c r="A340531" s="709" t="s">
        <v>628</v>
      </c>
      <c r="B340531" s="709"/>
    </row>
    <row r="340532" spans="1:2" hidden="1">
      <c r="A340532" s="709" t="s">
        <v>628</v>
      </c>
      <c r="B340532" s="709"/>
    </row>
    <row r="340533" spans="1:2" hidden="1">
      <c r="A340533" s="709" t="s">
        <v>628</v>
      </c>
      <c r="B340533" s="709"/>
    </row>
    <row r="340534" spans="1:2" hidden="1">
      <c r="A340534" s="709" t="s">
        <v>628</v>
      </c>
      <c r="B340534" s="709"/>
    </row>
    <row r="340535" spans="1:2" hidden="1">
      <c r="A340535" s="709" t="s">
        <v>628</v>
      </c>
      <c r="B340535" s="709"/>
    </row>
    <row r="340536" spans="1:2" hidden="1">
      <c r="A340536" s="709" t="s">
        <v>628</v>
      </c>
      <c r="B340536" s="709"/>
    </row>
    <row r="340537" spans="1:2" hidden="1">
      <c r="A340537" s="709" t="s">
        <v>628</v>
      </c>
      <c r="B340537" s="709"/>
    </row>
    <row r="340538" spans="1:2" hidden="1">
      <c r="A340538" s="709" t="s">
        <v>628</v>
      </c>
      <c r="B340538" s="709"/>
    </row>
    <row r="340539" spans="1:2" hidden="1">
      <c r="A340539" s="709" t="s">
        <v>628</v>
      </c>
      <c r="B340539" s="709"/>
    </row>
    <row r="340540" spans="1:2" hidden="1">
      <c r="A340540" s="709" t="s">
        <v>628</v>
      </c>
      <c r="B340540" s="709"/>
    </row>
    <row r="340541" spans="1:2" hidden="1">
      <c r="A340541" s="709" t="s">
        <v>628</v>
      </c>
      <c r="B340541" s="709"/>
    </row>
    <row r="340542" spans="1:2" hidden="1">
      <c r="A340542" s="709" t="s">
        <v>628</v>
      </c>
      <c r="B340542" s="709"/>
    </row>
    <row r="340543" spans="1:2" hidden="1">
      <c r="A340543" s="709" t="s">
        <v>628</v>
      </c>
      <c r="B340543" s="709"/>
    </row>
    <row r="340544" spans="1:2" hidden="1">
      <c r="A340544" s="709" t="s">
        <v>628</v>
      </c>
      <c r="B340544" s="709"/>
    </row>
    <row r="340545" spans="1:2" hidden="1">
      <c r="A340545" s="709" t="s">
        <v>628</v>
      </c>
      <c r="B340545" s="709"/>
    </row>
    <row r="340546" spans="1:2" hidden="1">
      <c r="A340546" s="709" t="s">
        <v>628</v>
      </c>
      <c r="B340546" s="709"/>
    </row>
    <row r="340547" spans="1:2" hidden="1">
      <c r="A340547" s="709" t="s">
        <v>628</v>
      </c>
      <c r="B340547" s="709"/>
    </row>
    <row r="340548" spans="1:2" hidden="1">
      <c r="A340548" s="709" t="s">
        <v>628</v>
      </c>
      <c r="B340548" s="709"/>
    </row>
    <row r="340549" spans="1:2" hidden="1">
      <c r="A340549" s="709" t="s">
        <v>628</v>
      </c>
      <c r="B340549" s="709"/>
    </row>
    <row r="340550" spans="1:2" hidden="1">
      <c r="A340550" s="709" t="s">
        <v>628</v>
      </c>
      <c r="B340550" s="709"/>
    </row>
    <row r="340551" spans="1:2" hidden="1">
      <c r="A340551" s="709" t="s">
        <v>628</v>
      </c>
      <c r="B340551" s="709"/>
    </row>
    <row r="340552" spans="1:2" hidden="1">
      <c r="A340552" s="709" t="s">
        <v>628</v>
      </c>
      <c r="B340552" s="709"/>
    </row>
    <row r="340553" spans="1:2" hidden="1">
      <c r="A340553" s="709" t="s">
        <v>628</v>
      </c>
      <c r="B340553" s="709"/>
    </row>
    <row r="340554" spans="1:2" hidden="1">
      <c r="A340554" s="709" t="s">
        <v>628</v>
      </c>
      <c r="B340554" s="709"/>
    </row>
    <row r="340555" spans="1:2" hidden="1">
      <c r="A340555" s="709" t="s">
        <v>628</v>
      </c>
      <c r="B340555" s="709"/>
    </row>
    <row r="340556" spans="1:2" hidden="1">
      <c r="A340556" s="709" t="s">
        <v>628</v>
      </c>
      <c r="B340556" s="709"/>
    </row>
    <row r="340557" spans="1:2" hidden="1">
      <c r="A340557" s="709" t="s">
        <v>628</v>
      </c>
      <c r="B340557" s="709"/>
    </row>
    <row r="340558" spans="1:2" hidden="1">
      <c r="A340558" s="709" t="s">
        <v>628</v>
      </c>
      <c r="B340558" s="709"/>
    </row>
    <row r="340559" spans="1:2" hidden="1">
      <c r="A340559" s="709" t="s">
        <v>628</v>
      </c>
      <c r="B340559" s="709"/>
    </row>
    <row r="340560" spans="1:2" hidden="1">
      <c r="A340560" s="709" t="s">
        <v>628</v>
      </c>
      <c r="B340560" s="709"/>
    </row>
    <row r="340561" spans="1:2" hidden="1">
      <c r="A340561" s="709" t="s">
        <v>628</v>
      </c>
      <c r="B340561" s="709"/>
    </row>
    <row r="340562" spans="1:2" hidden="1">
      <c r="A340562" s="709" t="s">
        <v>628</v>
      </c>
      <c r="B340562" s="709"/>
    </row>
    <row r="340563" spans="1:2" hidden="1">
      <c r="A340563" s="709" t="s">
        <v>628</v>
      </c>
      <c r="B340563" s="709"/>
    </row>
    <row r="340564" spans="1:2" hidden="1">
      <c r="A340564" s="709" t="s">
        <v>628</v>
      </c>
      <c r="B340564" s="709"/>
    </row>
    <row r="340565" spans="1:2" hidden="1">
      <c r="A340565" s="709" t="s">
        <v>628</v>
      </c>
      <c r="B340565" s="709"/>
    </row>
    <row r="340566" spans="1:2" hidden="1">
      <c r="A340566" s="709" t="s">
        <v>628</v>
      </c>
      <c r="B340566" s="709"/>
    </row>
    <row r="340567" spans="1:2" hidden="1">
      <c r="A340567" s="709" t="s">
        <v>628</v>
      </c>
      <c r="B340567" s="709"/>
    </row>
    <row r="340568" spans="1:2" hidden="1">
      <c r="A340568" s="709" t="s">
        <v>628</v>
      </c>
      <c r="B340568" s="709"/>
    </row>
    <row r="340569" spans="1:2" hidden="1">
      <c r="A340569" s="709" t="s">
        <v>628</v>
      </c>
      <c r="B340569" s="709"/>
    </row>
    <row r="340570" spans="1:2" hidden="1">
      <c r="A340570" s="709" t="s">
        <v>628</v>
      </c>
      <c r="B340570" s="709"/>
    </row>
    <row r="340571" spans="1:2" hidden="1">
      <c r="A340571" s="709" t="s">
        <v>628</v>
      </c>
      <c r="B340571" s="709"/>
    </row>
    <row r="340572" spans="1:2" hidden="1">
      <c r="A340572" s="709" t="s">
        <v>628</v>
      </c>
      <c r="B340572" s="709"/>
    </row>
    <row r="340573" spans="1:2" hidden="1">
      <c r="A340573" s="709" t="s">
        <v>628</v>
      </c>
      <c r="B340573" s="709"/>
    </row>
    <row r="340574" spans="1:2" hidden="1">
      <c r="A340574" s="709" t="s">
        <v>628</v>
      </c>
      <c r="B340574" s="709"/>
    </row>
    <row r="340575" spans="1:2" hidden="1">
      <c r="A340575" s="709" t="s">
        <v>628</v>
      </c>
      <c r="B340575" s="709"/>
    </row>
    <row r="340576" spans="1:2" hidden="1">
      <c r="A340576" s="709" t="s">
        <v>628</v>
      </c>
      <c r="B340576" s="709"/>
    </row>
    <row r="340577" spans="1:2" hidden="1">
      <c r="A340577" s="709" t="s">
        <v>628</v>
      </c>
      <c r="B340577" s="709"/>
    </row>
    <row r="340578" spans="1:2" hidden="1">
      <c r="A340578" s="709" t="s">
        <v>628</v>
      </c>
      <c r="B340578" s="709"/>
    </row>
    <row r="340579" spans="1:2" hidden="1">
      <c r="A340579" s="709" t="s">
        <v>628</v>
      </c>
      <c r="B340579" s="709"/>
    </row>
    <row r="340580" spans="1:2" hidden="1">
      <c r="A340580" s="709" t="s">
        <v>628</v>
      </c>
      <c r="B340580" s="709"/>
    </row>
    <row r="340581" spans="1:2" hidden="1">
      <c r="A340581" s="709" t="s">
        <v>628</v>
      </c>
      <c r="B340581" s="709"/>
    </row>
    <row r="340582" spans="1:2" hidden="1">
      <c r="A340582" s="709" t="s">
        <v>628</v>
      </c>
      <c r="B340582" s="709"/>
    </row>
    <row r="340583" spans="1:2" hidden="1">
      <c r="A340583" s="709" t="s">
        <v>628</v>
      </c>
      <c r="B340583" s="709"/>
    </row>
    <row r="340584" spans="1:2" hidden="1">
      <c r="A340584" s="709" t="s">
        <v>628</v>
      </c>
      <c r="B340584" s="709"/>
    </row>
    <row r="340585" spans="1:2" hidden="1">
      <c r="A340585" s="709" t="s">
        <v>628</v>
      </c>
      <c r="B340585" s="709"/>
    </row>
    <row r="340586" spans="1:2" hidden="1">
      <c r="A340586" s="709" t="s">
        <v>628</v>
      </c>
      <c r="B340586" s="709"/>
    </row>
    <row r="340587" spans="1:2" hidden="1">
      <c r="A340587" s="709" t="s">
        <v>628</v>
      </c>
      <c r="B340587" s="709"/>
    </row>
    <row r="340588" spans="1:2" hidden="1">
      <c r="A340588" s="709" t="s">
        <v>628</v>
      </c>
      <c r="B340588" s="709"/>
    </row>
    <row r="340589" spans="1:2" hidden="1">
      <c r="A340589" s="709" t="s">
        <v>628</v>
      </c>
      <c r="B340589" s="709"/>
    </row>
    <row r="340590" spans="1:2" hidden="1">
      <c r="A340590" s="709" t="s">
        <v>628</v>
      </c>
      <c r="B340590" s="709"/>
    </row>
    <row r="340591" spans="1:2" hidden="1">
      <c r="A340591" s="709" t="s">
        <v>628</v>
      </c>
      <c r="B340591" s="709"/>
    </row>
    <row r="340592" spans="1:2" hidden="1">
      <c r="A340592" s="709" t="s">
        <v>628</v>
      </c>
      <c r="B340592" s="709"/>
    </row>
    <row r="340593" spans="1:2" hidden="1">
      <c r="A340593" s="709" t="s">
        <v>628</v>
      </c>
      <c r="B340593" s="709"/>
    </row>
    <row r="340594" spans="1:2" hidden="1">
      <c r="A340594" s="709" t="s">
        <v>628</v>
      </c>
      <c r="B340594" s="709"/>
    </row>
    <row r="340595" spans="1:2" hidden="1">
      <c r="A340595" s="709" t="s">
        <v>628</v>
      </c>
      <c r="B340595" s="709"/>
    </row>
    <row r="340596" spans="1:2" hidden="1">
      <c r="A340596" s="709" t="s">
        <v>628</v>
      </c>
      <c r="B340596" s="709"/>
    </row>
    <row r="340597" spans="1:2" hidden="1">
      <c r="A340597" s="709" t="s">
        <v>628</v>
      </c>
      <c r="B340597" s="709"/>
    </row>
    <row r="340598" spans="1:2" hidden="1">
      <c r="A340598" s="709" t="s">
        <v>628</v>
      </c>
      <c r="B340598" s="709"/>
    </row>
    <row r="340599" spans="1:2" hidden="1">
      <c r="A340599" s="709" t="s">
        <v>628</v>
      </c>
      <c r="B340599" s="709"/>
    </row>
    <row r="340600" spans="1:2" hidden="1">
      <c r="A340600" s="709" t="s">
        <v>628</v>
      </c>
      <c r="B340600" s="709"/>
    </row>
    <row r="340601" spans="1:2" hidden="1">
      <c r="A340601" s="709" t="s">
        <v>628</v>
      </c>
      <c r="B340601" s="709"/>
    </row>
    <row r="340602" spans="1:2" hidden="1">
      <c r="A340602" s="709" t="s">
        <v>628</v>
      </c>
      <c r="B340602" s="709"/>
    </row>
    <row r="340603" spans="1:2" hidden="1">
      <c r="A340603" s="709" t="s">
        <v>628</v>
      </c>
      <c r="B340603" s="709"/>
    </row>
    <row r="340604" spans="1:2" hidden="1">
      <c r="A340604" s="709" t="s">
        <v>628</v>
      </c>
      <c r="B340604" s="709"/>
    </row>
    <row r="340605" spans="1:2" hidden="1">
      <c r="A340605" s="709" t="s">
        <v>628</v>
      </c>
      <c r="B340605" s="709"/>
    </row>
    <row r="340606" spans="1:2" hidden="1">
      <c r="A340606" s="709" t="s">
        <v>628</v>
      </c>
      <c r="B340606" s="709"/>
    </row>
    <row r="340607" spans="1:2" hidden="1">
      <c r="A340607" s="709" t="s">
        <v>628</v>
      </c>
      <c r="B340607" s="709"/>
    </row>
    <row r="340608" spans="1:2" hidden="1">
      <c r="A340608" s="709" t="s">
        <v>628</v>
      </c>
      <c r="B340608" s="709"/>
    </row>
    <row r="340609" spans="1:2" hidden="1">
      <c r="A340609" s="709" t="s">
        <v>628</v>
      </c>
      <c r="B340609" s="709"/>
    </row>
    <row r="340610" spans="1:2" hidden="1">
      <c r="A340610" s="709" t="s">
        <v>628</v>
      </c>
      <c r="B340610" s="709"/>
    </row>
    <row r="340611" spans="1:2" hidden="1">
      <c r="A340611" s="709" t="s">
        <v>628</v>
      </c>
      <c r="B340611" s="709"/>
    </row>
    <row r="340612" spans="1:2" hidden="1">
      <c r="A340612" s="709" t="s">
        <v>628</v>
      </c>
      <c r="B340612" s="709"/>
    </row>
    <row r="340613" spans="1:2" hidden="1">
      <c r="A340613" s="709" t="s">
        <v>628</v>
      </c>
      <c r="B340613" s="709"/>
    </row>
    <row r="340614" spans="1:2" hidden="1">
      <c r="A340614" s="709" t="s">
        <v>628</v>
      </c>
      <c r="B340614" s="709"/>
    </row>
    <row r="340615" spans="1:2" hidden="1">
      <c r="A340615" s="709" t="s">
        <v>628</v>
      </c>
      <c r="B340615" s="709"/>
    </row>
    <row r="340616" spans="1:2" hidden="1">
      <c r="A340616" s="709" t="s">
        <v>628</v>
      </c>
      <c r="B340616" s="709"/>
    </row>
    <row r="340617" spans="1:2" hidden="1">
      <c r="A340617" s="709" t="s">
        <v>628</v>
      </c>
      <c r="B340617" s="709"/>
    </row>
    <row r="340618" spans="1:2" hidden="1">
      <c r="A340618" s="709" t="s">
        <v>628</v>
      </c>
      <c r="B340618" s="709"/>
    </row>
    <row r="340619" spans="1:2" hidden="1">
      <c r="A340619" s="709" t="s">
        <v>628</v>
      </c>
      <c r="B340619" s="709"/>
    </row>
    <row r="340620" spans="1:2" hidden="1">
      <c r="A340620" s="709" t="s">
        <v>628</v>
      </c>
      <c r="B340620" s="709"/>
    </row>
    <row r="340621" spans="1:2" hidden="1">
      <c r="A340621" s="709" t="s">
        <v>628</v>
      </c>
      <c r="B340621" s="709"/>
    </row>
    <row r="340622" spans="1:2" hidden="1">
      <c r="A340622" s="709" t="s">
        <v>628</v>
      </c>
      <c r="B340622" s="709"/>
    </row>
    <row r="340623" spans="1:2" hidden="1">
      <c r="A340623" s="709" t="s">
        <v>628</v>
      </c>
      <c r="B340623" s="709"/>
    </row>
    <row r="340624" spans="1:2" hidden="1">
      <c r="A340624" s="709" t="s">
        <v>628</v>
      </c>
      <c r="B340624" s="709"/>
    </row>
    <row r="340625" spans="1:2" hidden="1">
      <c r="A340625" s="709" t="s">
        <v>628</v>
      </c>
      <c r="B340625" s="709"/>
    </row>
    <row r="340626" spans="1:2" hidden="1">
      <c r="A340626" s="709" t="s">
        <v>628</v>
      </c>
      <c r="B340626" s="709"/>
    </row>
    <row r="340627" spans="1:2" hidden="1">
      <c r="A340627" s="709" t="s">
        <v>628</v>
      </c>
      <c r="B340627" s="709"/>
    </row>
    <row r="340628" spans="1:2" hidden="1">
      <c r="A340628" s="709" t="s">
        <v>628</v>
      </c>
      <c r="B340628" s="709"/>
    </row>
    <row r="340629" spans="1:2" hidden="1">
      <c r="A340629" s="709" t="s">
        <v>628</v>
      </c>
      <c r="B340629" s="709"/>
    </row>
    <row r="340630" spans="1:2" hidden="1">
      <c r="A340630" s="709" t="s">
        <v>628</v>
      </c>
      <c r="B340630" s="709"/>
    </row>
    <row r="340631" spans="1:2" hidden="1">
      <c r="A340631" s="709" t="s">
        <v>628</v>
      </c>
      <c r="B340631" s="709"/>
    </row>
    <row r="340632" spans="1:2" hidden="1">
      <c r="A340632" s="709" t="s">
        <v>628</v>
      </c>
      <c r="B340632" s="709"/>
    </row>
    <row r="340633" spans="1:2" hidden="1">
      <c r="A340633" s="709" t="s">
        <v>628</v>
      </c>
      <c r="B340633" s="709"/>
    </row>
    <row r="340634" spans="1:2" hidden="1">
      <c r="A340634" s="709" t="s">
        <v>628</v>
      </c>
      <c r="B340634" s="709"/>
    </row>
    <row r="340635" spans="1:2" hidden="1">
      <c r="A340635" s="709" t="s">
        <v>628</v>
      </c>
      <c r="B340635" s="709"/>
    </row>
    <row r="340636" spans="1:2" hidden="1">
      <c r="A340636" s="709" t="s">
        <v>628</v>
      </c>
      <c r="B340636" s="709"/>
    </row>
    <row r="340637" spans="1:2" hidden="1">
      <c r="A340637" s="709" t="s">
        <v>628</v>
      </c>
      <c r="B340637" s="709"/>
    </row>
    <row r="340638" spans="1:2" hidden="1">
      <c r="A340638" s="709" t="s">
        <v>628</v>
      </c>
      <c r="B340638" s="709"/>
    </row>
    <row r="340639" spans="1:2" hidden="1">
      <c r="A340639" s="709" t="s">
        <v>628</v>
      </c>
      <c r="B340639" s="709"/>
    </row>
    <row r="340640" spans="1:2" hidden="1">
      <c r="A340640" s="709" t="s">
        <v>628</v>
      </c>
      <c r="B340640" s="709"/>
    </row>
    <row r="340641" spans="1:2" hidden="1">
      <c r="A340641" s="709" t="s">
        <v>628</v>
      </c>
      <c r="B340641" s="709"/>
    </row>
    <row r="340642" spans="1:2" hidden="1">
      <c r="A340642" s="709" t="s">
        <v>628</v>
      </c>
      <c r="B340642" s="709"/>
    </row>
    <row r="340643" spans="1:2" hidden="1">
      <c r="A340643" s="709" t="s">
        <v>628</v>
      </c>
      <c r="B340643" s="709"/>
    </row>
    <row r="340644" spans="1:2" hidden="1">
      <c r="A340644" s="709" t="s">
        <v>628</v>
      </c>
      <c r="B340644" s="709"/>
    </row>
    <row r="340645" spans="1:2" hidden="1">
      <c r="A340645" s="709" t="s">
        <v>628</v>
      </c>
      <c r="B340645" s="709"/>
    </row>
    <row r="340646" spans="1:2" hidden="1">
      <c r="A340646" s="709" t="s">
        <v>628</v>
      </c>
      <c r="B340646" s="709"/>
    </row>
    <row r="340647" spans="1:2" hidden="1">
      <c r="A340647" s="709" t="s">
        <v>628</v>
      </c>
      <c r="B340647" s="709"/>
    </row>
    <row r="340648" spans="1:2" hidden="1">
      <c r="A340648" s="709" t="s">
        <v>628</v>
      </c>
      <c r="B340648" s="709"/>
    </row>
    <row r="340649" spans="1:2" hidden="1">
      <c r="A340649" s="709" t="s">
        <v>628</v>
      </c>
      <c r="B340649" s="709"/>
    </row>
    <row r="340650" spans="1:2" hidden="1">
      <c r="A340650" s="709" t="s">
        <v>628</v>
      </c>
      <c r="B340650" s="709"/>
    </row>
    <row r="340651" spans="1:2" hidden="1">
      <c r="A340651" s="709" t="s">
        <v>628</v>
      </c>
      <c r="B340651" s="709"/>
    </row>
    <row r="340652" spans="1:2" hidden="1">
      <c r="A340652" s="709" t="s">
        <v>628</v>
      </c>
      <c r="B340652" s="709"/>
    </row>
    <row r="340653" spans="1:2" hidden="1">
      <c r="A340653" s="709" t="s">
        <v>628</v>
      </c>
      <c r="B340653" s="709"/>
    </row>
    <row r="340654" spans="1:2" hidden="1">
      <c r="A340654" s="709" t="s">
        <v>628</v>
      </c>
      <c r="B340654" s="709"/>
    </row>
    <row r="340655" spans="1:2" hidden="1">
      <c r="A340655" s="709" t="s">
        <v>628</v>
      </c>
      <c r="B340655" s="709"/>
    </row>
    <row r="340656" spans="1:2" hidden="1">
      <c r="A340656" s="709" t="s">
        <v>628</v>
      </c>
      <c r="B340656" s="709"/>
    </row>
    <row r="340657" spans="1:2" hidden="1">
      <c r="A340657" s="709" t="s">
        <v>628</v>
      </c>
      <c r="B340657" s="709"/>
    </row>
    <row r="340658" spans="1:2" hidden="1">
      <c r="A340658" s="709" t="s">
        <v>628</v>
      </c>
      <c r="B340658" s="709"/>
    </row>
    <row r="340659" spans="1:2" hidden="1">
      <c r="A340659" s="709" t="s">
        <v>628</v>
      </c>
      <c r="B340659" s="709"/>
    </row>
    <row r="340660" spans="1:2" hidden="1">
      <c r="A340660" s="709" t="s">
        <v>628</v>
      </c>
      <c r="B340660" s="709"/>
    </row>
    <row r="340661" spans="1:2" hidden="1">
      <c r="A340661" s="709" t="s">
        <v>628</v>
      </c>
      <c r="B340661" s="709"/>
    </row>
    <row r="340662" spans="1:2" hidden="1">
      <c r="A340662" s="709" t="s">
        <v>628</v>
      </c>
      <c r="B340662" s="709"/>
    </row>
    <row r="340663" spans="1:2" hidden="1">
      <c r="A340663" s="709" t="s">
        <v>628</v>
      </c>
      <c r="B340663" s="709"/>
    </row>
    <row r="340664" spans="1:2" hidden="1">
      <c r="A340664" s="709" t="s">
        <v>628</v>
      </c>
      <c r="B340664" s="709"/>
    </row>
    <row r="340665" spans="1:2" hidden="1">
      <c r="A340665" s="709" t="s">
        <v>628</v>
      </c>
      <c r="B340665" s="709"/>
    </row>
    <row r="340666" spans="1:2" hidden="1">
      <c r="A340666" s="709" t="s">
        <v>628</v>
      </c>
      <c r="B340666" s="709"/>
    </row>
    <row r="340667" spans="1:2" hidden="1">
      <c r="A340667" s="709" t="s">
        <v>628</v>
      </c>
      <c r="B340667" s="709"/>
    </row>
    <row r="340668" spans="1:2" hidden="1">
      <c r="A340668" s="709" t="s">
        <v>628</v>
      </c>
      <c r="B340668" s="709"/>
    </row>
    <row r="340669" spans="1:2" hidden="1">
      <c r="A340669" s="709" t="s">
        <v>628</v>
      </c>
      <c r="B340669" s="709"/>
    </row>
    <row r="340670" spans="1:2" hidden="1">
      <c r="A340670" s="709" t="s">
        <v>628</v>
      </c>
      <c r="B340670" s="709"/>
    </row>
    <row r="340671" spans="1:2" hidden="1">
      <c r="A340671" s="709" t="s">
        <v>628</v>
      </c>
      <c r="B340671" s="709"/>
    </row>
    <row r="340672" spans="1:2" hidden="1">
      <c r="A340672" s="709" t="s">
        <v>628</v>
      </c>
      <c r="B340672" s="709"/>
    </row>
    <row r="340673" spans="1:2" hidden="1">
      <c r="A340673" s="709" t="s">
        <v>628</v>
      </c>
      <c r="B340673" s="709"/>
    </row>
    <row r="340674" spans="1:2" hidden="1">
      <c r="A340674" s="709" t="s">
        <v>628</v>
      </c>
      <c r="B340674" s="709"/>
    </row>
    <row r="340675" spans="1:2" hidden="1">
      <c r="A340675" s="709" t="s">
        <v>628</v>
      </c>
      <c r="B340675" s="709"/>
    </row>
    <row r="340676" spans="1:2" hidden="1">
      <c r="A340676" s="709" t="s">
        <v>628</v>
      </c>
      <c r="B340676" s="709"/>
    </row>
    <row r="340677" spans="1:2" hidden="1">
      <c r="A340677" s="709" t="s">
        <v>628</v>
      </c>
      <c r="B340677" s="709"/>
    </row>
    <row r="340678" spans="1:2" hidden="1">
      <c r="A340678" s="709" t="s">
        <v>628</v>
      </c>
      <c r="B340678" s="709"/>
    </row>
    <row r="340679" spans="1:2" hidden="1">
      <c r="A340679" s="709" t="s">
        <v>628</v>
      </c>
      <c r="B340679" s="709"/>
    </row>
    <row r="340680" spans="1:2" hidden="1">
      <c r="A340680" s="709" t="s">
        <v>628</v>
      </c>
      <c r="B340680" s="709"/>
    </row>
    <row r="340681" spans="1:2" hidden="1">
      <c r="A340681" s="709" t="s">
        <v>628</v>
      </c>
      <c r="B340681" s="709"/>
    </row>
    <row r="340682" spans="1:2" hidden="1">
      <c r="A340682" s="709" t="s">
        <v>628</v>
      </c>
      <c r="B340682" s="709"/>
    </row>
    <row r="340683" spans="1:2" hidden="1">
      <c r="A340683" s="709" t="s">
        <v>628</v>
      </c>
      <c r="B340683" s="709"/>
    </row>
    <row r="340684" spans="1:2" hidden="1">
      <c r="A340684" s="709" t="s">
        <v>628</v>
      </c>
      <c r="B340684" s="709"/>
    </row>
    <row r="340685" spans="1:2" hidden="1">
      <c r="A340685" s="709" t="s">
        <v>628</v>
      </c>
      <c r="B340685" s="709"/>
    </row>
    <row r="340686" spans="1:2" hidden="1">
      <c r="A340686" s="709" t="s">
        <v>628</v>
      </c>
      <c r="B340686" s="709"/>
    </row>
    <row r="340687" spans="1:2" hidden="1">
      <c r="A340687" s="709" t="s">
        <v>628</v>
      </c>
      <c r="B340687" s="709"/>
    </row>
    <row r="340688" spans="1:2" hidden="1">
      <c r="A340688" s="709" t="s">
        <v>628</v>
      </c>
      <c r="B340688" s="709"/>
    </row>
    <row r="340689" spans="1:2" hidden="1">
      <c r="A340689" s="709" t="s">
        <v>628</v>
      </c>
      <c r="B340689" s="709"/>
    </row>
    <row r="340690" spans="1:2" hidden="1">
      <c r="A340690" s="709" t="s">
        <v>628</v>
      </c>
      <c r="B340690" s="709"/>
    </row>
    <row r="340691" spans="1:2" hidden="1">
      <c r="A340691" s="709" t="s">
        <v>628</v>
      </c>
      <c r="B340691" s="709"/>
    </row>
    <row r="340692" spans="1:2" hidden="1">
      <c r="A340692" s="709" t="s">
        <v>628</v>
      </c>
      <c r="B340692" s="709"/>
    </row>
    <row r="340693" spans="1:2" hidden="1">
      <c r="A340693" s="709" t="s">
        <v>628</v>
      </c>
      <c r="B340693" s="709"/>
    </row>
    <row r="340694" spans="1:2" hidden="1">
      <c r="A340694" s="709" t="s">
        <v>628</v>
      </c>
      <c r="B340694" s="709"/>
    </row>
    <row r="340695" spans="1:2" hidden="1">
      <c r="A340695" s="709" t="s">
        <v>628</v>
      </c>
      <c r="B340695" s="709"/>
    </row>
    <row r="340696" spans="1:2" hidden="1">
      <c r="A340696" s="709" t="s">
        <v>628</v>
      </c>
      <c r="B340696" s="709"/>
    </row>
    <row r="340697" spans="1:2" hidden="1">
      <c r="A340697" s="709" t="s">
        <v>628</v>
      </c>
      <c r="B340697" s="709"/>
    </row>
    <row r="340698" spans="1:2" hidden="1">
      <c r="A340698" s="709" t="s">
        <v>628</v>
      </c>
      <c r="B340698" s="709"/>
    </row>
    <row r="340699" spans="1:2" hidden="1">
      <c r="A340699" s="709" t="s">
        <v>628</v>
      </c>
      <c r="B340699" s="709"/>
    </row>
    <row r="340700" spans="1:2" hidden="1">
      <c r="A340700" s="709" t="s">
        <v>628</v>
      </c>
      <c r="B340700" s="709"/>
    </row>
    <row r="340701" spans="1:2" hidden="1">
      <c r="A340701" s="709" t="s">
        <v>628</v>
      </c>
      <c r="B340701" s="709"/>
    </row>
    <row r="340702" spans="1:2" hidden="1">
      <c r="A340702" s="709" t="s">
        <v>628</v>
      </c>
      <c r="B340702" s="709"/>
    </row>
    <row r="340703" spans="1:2" hidden="1">
      <c r="A340703" s="709" t="s">
        <v>628</v>
      </c>
      <c r="B340703" s="709"/>
    </row>
    <row r="340704" spans="1:2" hidden="1">
      <c r="A340704" s="709" t="s">
        <v>628</v>
      </c>
      <c r="B340704" s="709"/>
    </row>
    <row r="340705" spans="1:2" hidden="1">
      <c r="A340705" s="709" t="s">
        <v>628</v>
      </c>
      <c r="B340705" s="709"/>
    </row>
    <row r="340706" spans="1:2" hidden="1">
      <c r="A340706" s="709" t="s">
        <v>628</v>
      </c>
      <c r="B340706" s="709"/>
    </row>
    <row r="340707" spans="1:2" hidden="1">
      <c r="A340707" s="709" t="s">
        <v>628</v>
      </c>
      <c r="B340707" s="709"/>
    </row>
    <row r="340708" spans="1:2" hidden="1">
      <c r="A340708" s="709" t="s">
        <v>628</v>
      </c>
      <c r="B340708" s="709"/>
    </row>
    <row r="340709" spans="1:2" hidden="1">
      <c r="A340709" s="709" t="s">
        <v>628</v>
      </c>
      <c r="B340709" s="709"/>
    </row>
    <row r="340710" spans="1:2" hidden="1">
      <c r="A340710" s="709" t="s">
        <v>628</v>
      </c>
      <c r="B340710" s="709"/>
    </row>
    <row r="340711" spans="1:2" hidden="1">
      <c r="A340711" s="709" t="s">
        <v>628</v>
      </c>
      <c r="B340711" s="709"/>
    </row>
    <row r="340712" spans="1:2" hidden="1">
      <c r="A340712" s="709" t="s">
        <v>628</v>
      </c>
      <c r="B340712" s="709"/>
    </row>
    <row r="340713" spans="1:2" hidden="1">
      <c r="A340713" s="709" t="s">
        <v>628</v>
      </c>
      <c r="B340713" s="709"/>
    </row>
    <row r="340714" spans="1:2" hidden="1">
      <c r="A340714" s="709" t="s">
        <v>628</v>
      </c>
      <c r="B340714" s="709"/>
    </row>
    <row r="340715" spans="1:2" hidden="1">
      <c r="A340715" s="709" t="s">
        <v>628</v>
      </c>
      <c r="B340715" s="709"/>
    </row>
    <row r="340716" spans="1:2" hidden="1">
      <c r="A340716" s="709" t="s">
        <v>628</v>
      </c>
      <c r="B340716" s="709"/>
    </row>
    <row r="340717" spans="1:2" hidden="1">
      <c r="A340717" s="709" t="s">
        <v>628</v>
      </c>
      <c r="B340717" s="709"/>
    </row>
    <row r="340718" spans="1:2" hidden="1">
      <c r="A340718" s="709" t="s">
        <v>628</v>
      </c>
      <c r="B340718" s="709"/>
    </row>
    <row r="340719" spans="1:2" hidden="1">
      <c r="A340719" s="709" t="s">
        <v>628</v>
      </c>
      <c r="B340719" s="709"/>
    </row>
    <row r="340720" spans="1:2" hidden="1">
      <c r="A340720" s="709" t="s">
        <v>628</v>
      </c>
      <c r="B340720" s="709"/>
    </row>
    <row r="340721" spans="1:2" hidden="1">
      <c r="A340721" s="709" t="s">
        <v>628</v>
      </c>
      <c r="B340721" s="709"/>
    </row>
    <row r="340722" spans="1:2" hidden="1">
      <c r="A340722" s="709" t="s">
        <v>628</v>
      </c>
      <c r="B340722" s="709"/>
    </row>
    <row r="340723" spans="1:2" hidden="1">
      <c r="A340723" s="709" t="s">
        <v>628</v>
      </c>
      <c r="B340723" s="709"/>
    </row>
    <row r="340724" spans="1:2" hidden="1">
      <c r="A340724" s="709" t="s">
        <v>628</v>
      </c>
      <c r="B340724" s="709"/>
    </row>
    <row r="340725" spans="1:2" hidden="1">
      <c r="A340725" s="709" t="s">
        <v>628</v>
      </c>
      <c r="B340725" s="709"/>
    </row>
    <row r="340726" spans="1:2" hidden="1">
      <c r="A340726" s="709" t="s">
        <v>628</v>
      </c>
      <c r="B340726" s="709"/>
    </row>
    <row r="340727" spans="1:2" hidden="1">
      <c r="A340727" s="709" t="s">
        <v>628</v>
      </c>
      <c r="B340727" s="709"/>
    </row>
    <row r="340728" spans="1:2" hidden="1">
      <c r="A340728" s="709" t="s">
        <v>628</v>
      </c>
      <c r="B340728" s="709"/>
    </row>
    <row r="340729" spans="1:2" hidden="1">
      <c r="A340729" s="709" t="s">
        <v>628</v>
      </c>
      <c r="B340729" s="709"/>
    </row>
    <row r="340730" spans="1:2" hidden="1">
      <c r="A340730" s="709" t="s">
        <v>628</v>
      </c>
      <c r="B340730" s="709"/>
    </row>
    <row r="340731" spans="1:2" hidden="1">
      <c r="A340731" s="709" t="s">
        <v>628</v>
      </c>
      <c r="B340731" s="709"/>
    </row>
    <row r="340732" spans="1:2" hidden="1">
      <c r="A340732" s="709" t="s">
        <v>628</v>
      </c>
      <c r="B340732" s="709"/>
    </row>
    <row r="340733" spans="1:2" hidden="1">
      <c r="A340733" s="709" t="s">
        <v>628</v>
      </c>
      <c r="B340733" s="709"/>
    </row>
    <row r="340734" spans="1:2" hidden="1">
      <c r="A340734" s="709" t="s">
        <v>628</v>
      </c>
      <c r="B340734" s="709"/>
    </row>
    <row r="340735" spans="1:2" hidden="1">
      <c r="A340735" s="709" t="s">
        <v>628</v>
      </c>
      <c r="B340735" s="709"/>
    </row>
    <row r="340736" spans="1:2" hidden="1">
      <c r="A340736" s="709" t="s">
        <v>628</v>
      </c>
      <c r="B340736" s="709"/>
    </row>
    <row r="340737" spans="1:2" hidden="1">
      <c r="A340737" s="709" t="s">
        <v>628</v>
      </c>
      <c r="B340737" s="709"/>
    </row>
    <row r="340738" spans="1:2" hidden="1">
      <c r="A340738" s="709" t="s">
        <v>628</v>
      </c>
      <c r="B340738" s="709"/>
    </row>
    <row r="340739" spans="1:2" hidden="1">
      <c r="A340739" s="709" t="s">
        <v>628</v>
      </c>
      <c r="B340739" s="709"/>
    </row>
    <row r="340740" spans="1:2" hidden="1">
      <c r="A340740" s="709" t="s">
        <v>628</v>
      </c>
      <c r="B340740" s="709"/>
    </row>
    <row r="340741" spans="1:2" hidden="1">
      <c r="A340741" s="709" t="s">
        <v>628</v>
      </c>
      <c r="B340741" s="709"/>
    </row>
    <row r="340742" spans="1:2" hidden="1">
      <c r="A340742" s="709" t="s">
        <v>628</v>
      </c>
      <c r="B340742" s="709"/>
    </row>
    <row r="340743" spans="1:2" hidden="1">
      <c r="A340743" s="709" t="s">
        <v>628</v>
      </c>
      <c r="B340743" s="709"/>
    </row>
    <row r="340744" spans="1:2" hidden="1">
      <c r="A340744" s="709" t="s">
        <v>628</v>
      </c>
      <c r="B340744" s="709"/>
    </row>
    <row r="340745" spans="1:2" hidden="1">
      <c r="A340745" s="709" t="s">
        <v>628</v>
      </c>
      <c r="B340745" s="709"/>
    </row>
    <row r="340746" spans="1:2" hidden="1">
      <c r="A340746" s="709" t="s">
        <v>628</v>
      </c>
      <c r="B340746" s="709"/>
    </row>
    <row r="340747" spans="1:2" hidden="1">
      <c r="A340747" s="709" t="s">
        <v>628</v>
      </c>
      <c r="B340747" s="709"/>
    </row>
    <row r="340748" spans="1:2" hidden="1">
      <c r="A340748" s="709" t="s">
        <v>628</v>
      </c>
      <c r="B340748" s="709"/>
    </row>
    <row r="340749" spans="1:2" hidden="1">
      <c r="A340749" s="709" t="s">
        <v>628</v>
      </c>
      <c r="B340749" s="709"/>
    </row>
    <row r="340750" spans="1:2" hidden="1">
      <c r="A340750" s="709" t="s">
        <v>628</v>
      </c>
      <c r="B340750" s="709"/>
    </row>
    <row r="340751" spans="1:2" hidden="1">
      <c r="A340751" s="709" t="s">
        <v>628</v>
      </c>
      <c r="B340751" s="709"/>
    </row>
    <row r="340752" spans="1:2" hidden="1">
      <c r="A340752" s="709" t="s">
        <v>628</v>
      </c>
      <c r="B340752" s="709"/>
    </row>
    <row r="340753" spans="1:2" hidden="1">
      <c r="A340753" s="709" t="s">
        <v>628</v>
      </c>
      <c r="B340753" s="709"/>
    </row>
    <row r="340754" spans="1:2" hidden="1">
      <c r="A340754" s="709" t="s">
        <v>628</v>
      </c>
      <c r="B340754" s="709"/>
    </row>
    <row r="340755" spans="1:2" hidden="1">
      <c r="A340755" s="709" t="s">
        <v>628</v>
      </c>
      <c r="B340755" s="709"/>
    </row>
    <row r="340756" spans="1:2" hidden="1">
      <c r="A340756" s="709" t="s">
        <v>628</v>
      </c>
      <c r="B340756" s="709"/>
    </row>
    <row r="340757" spans="1:2" hidden="1">
      <c r="A340757" s="709" t="s">
        <v>628</v>
      </c>
      <c r="B340757" s="709"/>
    </row>
    <row r="340758" spans="1:2" hidden="1">
      <c r="A340758" s="709" t="s">
        <v>628</v>
      </c>
      <c r="B340758" s="709"/>
    </row>
    <row r="340759" spans="1:2" hidden="1">
      <c r="A340759" s="709" t="s">
        <v>628</v>
      </c>
      <c r="B340759" s="709"/>
    </row>
    <row r="340760" spans="1:2" hidden="1">
      <c r="A340760" s="709" t="s">
        <v>628</v>
      </c>
      <c r="B340760" s="709"/>
    </row>
    <row r="340761" spans="1:2" hidden="1">
      <c r="A340761" s="709" t="s">
        <v>628</v>
      </c>
      <c r="B340761" s="709"/>
    </row>
    <row r="340762" spans="1:2" hidden="1">
      <c r="A340762" s="709" t="s">
        <v>628</v>
      </c>
      <c r="B340762" s="709"/>
    </row>
    <row r="340763" spans="1:2" hidden="1">
      <c r="A340763" s="709" t="s">
        <v>628</v>
      </c>
      <c r="B340763" s="709"/>
    </row>
    <row r="340764" spans="1:2" hidden="1">
      <c r="A340764" s="709" t="s">
        <v>628</v>
      </c>
      <c r="B340764" s="709"/>
    </row>
    <row r="340765" spans="1:2" hidden="1">
      <c r="A340765" s="709" t="s">
        <v>628</v>
      </c>
      <c r="B340765" s="709"/>
    </row>
    <row r="340766" spans="1:2" hidden="1">
      <c r="A340766" s="709" t="s">
        <v>628</v>
      </c>
      <c r="B340766" s="709"/>
    </row>
    <row r="340767" spans="1:2" hidden="1">
      <c r="A340767" s="709" t="s">
        <v>628</v>
      </c>
      <c r="B340767" s="709"/>
    </row>
    <row r="340768" spans="1:2" hidden="1">
      <c r="A340768" s="709" t="s">
        <v>628</v>
      </c>
      <c r="B340768" s="709"/>
    </row>
    <row r="340769" spans="1:2" hidden="1">
      <c r="A340769" s="709" t="s">
        <v>628</v>
      </c>
      <c r="B340769" s="709"/>
    </row>
    <row r="340770" spans="1:2" hidden="1">
      <c r="A340770" s="709" t="s">
        <v>628</v>
      </c>
      <c r="B340770" s="709"/>
    </row>
    <row r="340771" spans="1:2" hidden="1">
      <c r="A340771" s="709" t="s">
        <v>628</v>
      </c>
      <c r="B340771" s="709"/>
    </row>
    <row r="340772" spans="1:2" hidden="1">
      <c r="A340772" s="709" t="s">
        <v>628</v>
      </c>
      <c r="B340772" s="709"/>
    </row>
    <row r="340773" spans="1:2" hidden="1">
      <c r="A340773" s="709" t="s">
        <v>628</v>
      </c>
      <c r="B340773" s="709"/>
    </row>
    <row r="340774" spans="1:2" hidden="1">
      <c r="A340774" s="709" t="s">
        <v>628</v>
      </c>
      <c r="B340774" s="709"/>
    </row>
    <row r="340775" spans="1:2" hidden="1">
      <c r="A340775" s="709" t="s">
        <v>628</v>
      </c>
      <c r="B340775" s="709"/>
    </row>
    <row r="340776" spans="1:2" hidden="1">
      <c r="A340776" s="709" t="s">
        <v>628</v>
      </c>
      <c r="B340776" s="709"/>
    </row>
    <row r="340777" spans="1:2" hidden="1">
      <c r="A340777" s="709" t="s">
        <v>628</v>
      </c>
      <c r="B340777" s="709"/>
    </row>
    <row r="340778" spans="1:2" hidden="1">
      <c r="A340778" s="709" t="s">
        <v>628</v>
      </c>
      <c r="B340778" s="709"/>
    </row>
    <row r="340779" spans="1:2" hidden="1">
      <c r="A340779" s="709" t="s">
        <v>628</v>
      </c>
      <c r="B340779" s="709"/>
    </row>
    <row r="340780" spans="1:2" hidden="1">
      <c r="A340780" s="709" t="s">
        <v>628</v>
      </c>
      <c r="B340780" s="709"/>
    </row>
    <row r="340781" spans="1:2" hidden="1">
      <c r="A340781" s="709" t="s">
        <v>628</v>
      </c>
      <c r="B340781" s="709"/>
    </row>
    <row r="340782" spans="1:2" hidden="1">
      <c r="A340782" s="709" t="s">
        <v>628</v>
      </c>
      <c r="B340782" s="709"/>
    </row>
    <row r="340783" spans="1:2" hidden="1">
      <c r="A340783" s="709" t="s">
        <v>628</v>
      </c>
      <c r="B340783" s="709"/>
    </row>
    <row r="340784" spans="1:2" hidden="1">
      <c r="A340784" s="709" t="s">
        <v>628</v>
      </c>
      <c r="B340784" s="709"/>
    </row>
    <row r="340785" spans="1:2" hidden="1">
      <c r="A340785" s="709" t="s">
        <v>628</v>
      </c>
      <c r="B340785" s="709"/>
    </row>
    <row r="340786" spans="1:2" hidden="1">
      <c r="A340786" s="709" t="s">
        <v>628</v>
      </c>
      <c r="B340786" s="709"/>
    </row>
    <row r="340787" spans="1:2" hidden="1">
      <c r="A340787" s="709" t="s">
        <v>628</v>
      </c>
      <c r="B340787" s="709"/>
    </row>
    <row r="340788" spans="1:2" hidden="1">
      <c r="A340788" s="709" t="s">
        <v>628</v>
      </c>
      <c r="B340788" s="709"/>
    </row>
    <row r="340789" spans="1:2" hidden="1">
      <c r="A340789" s="709" t="s">
        <v>628</v>
      </c>
      <c r="B340789" s="709"/>
    </row>
    <row r="340790" spans="1:2" hidden="1">
      <c r="A340790" s="709" t="s">
        <v>628</v>
      </c>
      <c r="B340790" s="709"/>
    </row>
    <row r="340791" spans="1:2" hidden="1">
      <c r="A340791" s="709" t="s">
        <v>628</v>
      </c>
      <c r="B340791" s="709"/>
    </row>
    <row r="340792" spans="1:2" hidden="1">
      <c r="A340792" s="709" t="s">
        <v>628</v>
      </c>
      <c r="B340792" s="709"/>
    </row>
    <row r="340793" spans="1:2" hidden="1">
      <c r="A340793" s="709" t="s">
        <v>628</v>
      </c>
      <c r="B340793" s="709"/>
    </row>
    <row r="340794" spans="1:2" hidden="1">
      <c r="A340794" s="709" t="s">
        <v>628</v>
      </c>
      <c r="B340794" s="709"/>
    </row>
    <row r="340795" spans="1:2" hidden="1">
      <c r="A340795" s="709" t="s">
        <v>628</v>
      </c>
      <c r="B340795" s="709"/>
    </row>
    <row r="340796" spans="1:2" hidden="1">
      <c r="A340796" s="709" t="s">
        <v>628</v>
      </c>
      <c r="B340796" s="709"/>
    </row>
    <row r="340797" spans="1:2" hidden="1">
      <c r="A340797" s="709" t="s">
        <v>628</v>
      </c>
      <c r="B340797" s="709"/>
    </row>
    <row r="340798" spans="1:2" hidden="1">
      <c r="A340798" s="709" t="s">
        <v>628</v>
      </c>
      <c r="B340798" s="709"/>
    </row>
    <row r="340799" spans="1:2" hidden="1">
      <c r="A340799" s="709" t="s">
        <v>628</v>
      </c>
      <c r="B340799" s="709"/>
    </row>
    <row r="340800" spans="1:2" hidden="1">
      <c r="A340800" s="709" t="s">
        <v>628</v>
      </c>
      <c r="B340800" s="709"/>
    </row>
    <row r="340801" spans="1:2" hidden="1">
      <c r="A340801" s="709" t="s">
        <v>628</v>
      </c>
      <c r="B340801" s="709"/>
    </row>
    <row r="340802" spans="1:2" hidden="1">
      <c r="A340802" s="709" t="s">
        <v>628</v>
      </c>
      <c r="B340802" s="709"/>
    </row>
    <row r="340803" spans="1:2" hidden="1">
      <c r="A340803" s="709" t="s">
        <v>628</v>
      </c>
      <c r="B340803" s="709"/>
    </row>
    <row r="340804" spans="1:2" hidden="1">
      <c r="A340804" s="709" t="s">
        <v>628</v>
      </c>
      <c r="B340804" s="709"/>
    </row>
    <row r="340805" spans="1:2" hidden="1">
      <c r="A340805" s="709" t="s">
        <v>628</v>
      </c>
      <c r="B340805" s="709"/>
    </row>
    <row r="340806" spans="1:2" hidden="1">
      <c r="A340806" s="709" t="s">
        <v>628</v>
      </c>
      <c r="B340806" s="709"/>
    </row>
    <row r="340807" spans="1:2" hidden="1">
      <c r="A340807" s="709" t="s">
        <v>628</v>
      </c>
      <c r="B340807" s="709"/>
    </row>
    <row r="340808" spans="1:2" hidden="1">
      <c r="A340808" s="709" t="s">
        <v>628</v>
      </c>
      <c r="B340808" s="709"/>
    </row>
    <row r="340809" spans="1:2" hidden="1">
      <c r="A340809" s="709" t="s">
        <v>628</v>
      </c>
      <c r="B340809" s="709"/>
    </row>
    <row r="340810" spans="1:2" hidden="1">
      <c r="A340810" s="709" t="s">
        <v>628</v>
      </c>
      <c r="B340810" s="709"/>
    </row>
    <row r="340811" spans="1:2" hidden="1">
      <c r="A340811" s="709" t="s">
        <v>628</v>
      </c>
      <c r="B340811" s="709"/>
    </row>
    <row r="340812" spans="1:2" hidden="1">
      <c r="A340812" s="709" t="s">
        <v>628</v>
      </c>
      <c r="B340812" s="709"/>
    </row>
    <row r="340813" spans="1:2" hidden="1">
      <c r="A340813" s="709" t="s">
        <v>628</v>
      </c>
      <c r="B340813" s="709"/>
    </row>
    <row r="340814" spans="1:2" hidden="1">
      <c r="A340814" s="709" t="s">
        <v>628</v>
      </c>
      <c r="B340814" s="709"/>
    </row>
    <row r="340815" spans="1:2" hidden="1">
      <c r="A340815" s="709" t="s">
        <v>628</v>
      </c>
      <c r="B340815" s="709"/>
    </row>
    <row r="340816" spans="1:2" hidden="1">
      <c r="A340816" s="709" t="s">
        <v>628</v>
      </c>
      <c r="B340816" s="709"/>
    </row>
    <row r="340817" spans="1:2" hidden="1">
      <c r="A340817" s="709" t="s">
        <v>628</v>
      </c>
      <c r="B340817" s="709"/>
    </row>
    <row r="340818" spans="1:2" hidden="1">
      <c r="A340818" s="709" t="s">
        <v>628</v>
      </c>
      <c r="B340818" s="709"/>
    </row>
    <row r="340819" spans="1:2" hidden="1">
      <c r="A340819" s="709" t="s">
        <v>628</v>
      </c>
      <c r="B340819" s="709"/>
    </row>
    <row r="340820" spans="1:2" hidden="1">
      <c r="A340820" s="709" t="s">
        <v>628</v>
      </c>
      <c r="B340820" s="709"/>
    </row>
    <row r="340821" spans="1:2" hidden="1">
      <c r="A340821" s="709" t="s">
        <v>628</v>
      </c>
      <c r="B340821" s="709"/>
    </row>
    <row r="340822" spans="1:2" hidden="1">
      <c r="A340822" s="709" t="s">
        <v>628</v>
      </c>
      <c r="B340822" s="709"/>
    </row>
    <row r="340823" spans="1:2" hidden="1">
      <c r="A340823" s="709" t="s">
        <v>628</v>
      </c>
      <c r="B340823" s="709"/>
    </row>
    <row r="340824" spans="1:2" hidden="1">
      <c r="A340824" s="709" t="s">
        <v>628</v>
      </c>
      <c r="B340824" s="709"/>
    </row>
    <row r="340825" spans="1:2" hidden="1">
      <c r="A340825" s="709" t="s">
        <v>628</v>
      </c>
      <c r="B340825" s="709"/>
    </row>
    <row r="340826" spans="1:2" hidden="1">
      <c r="A340826" s="709" t="s">
        <v>628</v>
      </c>
      <c r="B340826" s="709"/>
    </row>
    <row r="340827" spans="1:2" hidden="1">
      <c r="A340827" s="709" t="s">
        <v>628</v>
      </c>
      <c r="B340827" s="709"/>
    </row>
    <row r="340828" spans="1:2" hidden="1">
      <c r="A340828" s="709" t="s">
        <v>628</v>
      </c>
      <c r="B340828" s="709"/>
    </row>
    <row r="340829" spans="1:2" hidden="1">
      <c r="A340829" s="709" t="s">
        <v>628</v>
      </c>
      <c r="B340829" s="709"/>
    </row>
    <row r="340830" spans="1:2" hidden="1">
      <c r="A340830" s="709" t="s">
        <v>628</v>
      </c>
      <c r="B340830" s="709"/>
    </row>
    <row r="340831" spans="1:2" hidden="1">
      <c r="A340831" s="709" t="s">
        <v>628</v>
      </c>
      <c r="B340831" s="709"/>
    </row>
    <row r="340832" spans="1:2" hidden="1">
      <c r="A340832" s="709" t="s">
        <v>628</v>
      </c>
      <c r="B340832" s="709"/>
    </row>
    <row r="340833" spans="1:2" hidden="1">
      <c r="A340833" s="709" t="s">
        <v>628</v>
      </c>
      <c r="B340833" s="709"/>
    </row>
    <row r="340834" spans="1:2" hidden="1">
      <c r="A340834" s="709" t="s">
        <v>628</v>
      </c>
      <c r="B340834" s="709"/>
    </row>
    <row r="340835" spans="1:2" hidden="1">
      <c r="A340835" s="709" t="s">
        <v>628</v>
      </c>
      <c r="B340835" s="709"/>
    </row>
    <row r="340836" spans="1:2" hidden="1">
      <c r="A340836" s="709" t="s">
        <v>628</v>
      </c>
      <c r="B340836" s="709"/>
    </row>
    <row r="340837" spans="1:2" hidden="1">
      <c r="A340837" s="709" t="s">
        <v>628</v>
      </c>
      <c r="B340837" s="709"/>
    </row>
    <row r="340838" spans="1:2" hidden="1">
      <c r="A340838" s="709" t="s">
        <v>628</v>
      </c>
      <c r="B340838" s="709"/>
    </row>
    <row r="340839" spans="1:2" hidden="1">
      <c r="A340839" s="709" t="s">
        <v>628</v>
      </c>
      <c r="B340839" s="709"/>
    </row>
    <row r="340840" spans="1:2" hidden="1">
      <c r="A340840" s="709" t="s">
        <v>628</v>
      </c>
      <c r="B340840" s="709"/>
    </row>
    <row r="340841" spans="1:2" hidden="1">
      <c r="A340841" s="709" t="s">
        <v>628</v>
      </c>
      <c r="B340841" s="709"/>
    </row>
    <row r="340842" spans="1:2" hidden="1">
      <c r="A340842" s="709" t="s">
        <v>628</v>
      </c>
      <c r="B340842" s="709"/>
    </row>
    <row r="340843" spans="1:2" hidden="1">
      <c r="A340843" s="709" t="s">
        <v>628</v>
      </c>
      <c r="B340843" s="709"/>
    </row>
    <row r="340844" spans="1:2" hidden="1">
      <c r="A340844" s="709" t="s">
        <v>628</v>
      </c>
      <c r="B340844" s="709"/>
    </row>
    <row r="340845" spans="1:2" hidden="1">
      <c r="A340845" s="709" t="s">
        <v>628</v>
      </c>
      <c r="B340845" s="709"/>
    </row>
    <row r="340846" spans="1:2" hidden="1">
      <c r="A340846" s="709" t="s">
        <v>628</v>
      </c>
      <c r="B340846" s="709"/>
    </row>
    <row r="340847" spans="1:2" hidden="1">
      <c r="A340847" s="709" t="s">
        <v>628</v>
      </c>
      <c r="B340847" s="709"/>
    </row>
    <row r="340848" spans="1:2" hidden="1">
      <c r="A340848" s="709" t="s">
        <v>628</v>
      </c>
      <c r="B340848" s="709"/>
    </row>
    <row r="340849" spans="1:2" hidden="1">
      <c r="A340849" s="709" t="s">
        <v>628</v>
      </c>
      <c r="B340849" s="709"/>
    </row>
    <row r="340850" spans="1:2" hidden="1">
      <c r="A340850" s="709" t="s">
        <v>628</v>
      </c>
      <c r="B340850" s="709"/>
    </row>
    <row r="340851" spans="1:2" hidden="1">
      <c r="A340851" s="709" t="s">
        <v>628</v>
      </c>
      <c r="B340851" s="709"/>
    </row>
    <row r="340852" spans="1:2" hidden="1">
      <c r="A340852" s="709" t="s">
        <v>628</v>
      </c>
      <c r="B340852" s="709"/>
    </row>
    <row r="340853" spans="1:2" hidden="1">
      <c r="A340853" s="709" t="s">
        <v>628</v>
      </c>
      <c r="B340853" s="709"/>
    </row>
    <row r="340854" spans="1:2" hidden="1">
      <c r="A340854" s="709" t="s">
        <v>628</v>
      </c>
      <c r="B340854" s="709"/>
    </row>
    <row r="340855" spans="1:2" hidden="1">
      <c r="A340855" s="709" t="s">
        <v>628</v>
      </c>
      <c r="B340855" s="709"/>
    </row>
    <row r="340856" spans="1:2" hidden="1">
      <c r="A340856" s="709" t="s">
        <v>628</v>
      </c>
      <c r="B340856" s="709"/>
    </row>
    <row r="340857" spans="1:2" hidden="1">
      <c r="A340857" s="709" t="s">
        <v>628</v>
      </c>
      <c r="B340857" s="709"/>
    </row>
    <row r="340858" spans="1:2" hidden="1">
      <c r="A340858" s="709" t="s">
        <v>628</v>
      </c>
      <c r="B340858" s="709"/>
    </row>
    <row r="340859" spans="1:2" hidden="1">
      <c r="A340859" s="709" t="s">
        <v>628</v>
      </c>
      <c r="B340859" s="709"/>
    </row>
    <row r="340860" spans="1:2" hidden="1">
      <c r="A340860" s="709" t="s">
        <v>628</v>
      </c>
      <c r="B340860" s="709"/>
    </row>
    <row r="340861" spans="1:2" hidden="1">
      <c r="A340861" s="709" t="s">
        <v>628</v>
      </c>
      <c r="B340861" s="709"/>
    </row>
    <row r="340862" spans="1:2" hidden="1">
      <c r="A340862" s="709" t="s">
        <v>628</v>
      </c>
      <c r="B340862" s="709"/>
    </row>
    <row r="340863" spans="1:2" hidden="1">
      <c r="A340863" s="709" t="s">
        <v>628</v>
      </c>
      <c r="B340863" s="709"/>
    </row>
    <row r="340864" spans="1:2" hidden="1">
      <c r="A340864" s="709" t="s">
        <v>628</v>
      </c>
      <c r="B340864" s="709"/>
    </row>
    <row r="340865" spans="1:2" hidden="1">
      <c r="A340865" s="709" t="s">
        <v>628</v>
      </c>
      <c r="B340865" s="709"/>
    </row>
    <row r="340866" spans="1:2" hidden="1">
      <c r="A340866" s="709" t="s">
        <v>628</v>
      </c>
      <c r="B340866" s="709"/>
    </row>
    <row r="340867" spans="1:2" hidden="1">
      <c r="A340867" s="709" t="s">
        <v>628</v>
      </c>
      <c r="B340867" s="709"/>
    </row>
    <row r="340868" spans="1:2" hidden="1">
      <c r="A340868" s="709" t="s">
        <v>628</v>
      </c>
      <c r="B340868" s="709"/>
    </row>
    <row r="340869" spans="1:2" hidden="1">
      <c r="A340869" s="709" t="s">
        <v>628</v>
      </c>
      <c r="B340869" s="709"/>
    </row>
    <row r="340870" spans="1:2" hidden="1">
      <c r="A340870" s="709" t="s">
        <v>628</v>
      </c>
      <c r="B340870" s="709"/>
    </row>
    <row r="340871" spans="1:2" hidden="1">
      <c r="A340871" s="709" t="s">
        <v>628</v>
      </c>
      <c r="B340871" s="709"/>
    </row>
    <row r="340872" spans="1:2" hidden="1">
      <c r="A340872" s="709" t="s">
        <v>628</v>
      </c>
      <c r="B340872" s="709"/>
    </row>
    <row r="340873" spans="1:2" hidden="1">
      <c r="A340873" s="709" t="s">
        <v>628</v>
      </c>
      <c r="B340873" s="709"/>
    </row>
    <row r="340874" spans="1:2" hidden="1">
      <c r="A340874" s="709" t="s">
        <v>628</v>
      </c>
      <c r="B340874" s="709"/>
    </row>
    <row r="340875" spans="1:2" hidden="1">
      <c r="A340875" s="709" t="s">
        <v>628</v>
      </c>
      <c r="B340875" s="709"/>
    </row>
    <row r="340876" spans="1:2" hidden="1">
      <c r="A340876" s="709" t="s">
        <v>628</v>
      </c>
      <c r="B340876" s="709"/>
    </row>
    <row r="340877" spans="1:2" hidden="1">
      <c r="A340877" s="709" t="s">
        <v>628</v>
      </c>
      <c r="B340877" s="709"/>
    </row>
    <row r="340878" spans="1:2" hidden="1">
      <c r="A340878" s="709" t="s">
        <v>628</v>
      </c>
      <c r="B340878" s="709"/>
    </row>
    <row r="340879" spans="1:2" hidden="1">
      <c r="A340879" s="709" t="s">
        <v>628</v>
      </c>
      <c r="B340879" s="709"/>
    </row>
    <row r="340880" spans="1:2" hidden="1">
      <c r="A340880" s="709" t="s">
        <v>628</v>
      </c>
      <c r="B340880" s="709"/>
    </row>
    <row r="340881" spans="1:2" hidden="1">
      <c r="A340881" s="709" t="s">
        <v>628</v>
      </c>
      <c r="B340881" s="709"/>
    </row>
    <row r="340882" spans="1:2" hidden="1">
      <c r="A340882" s="709" t="s">
        <v>628</v>
      </c>
      <c r="B340882" s="709"/>
    </row>
    <row r="340883" spans="1:2" hidden="1">
      <c r="A340883" s="709" t="s">
        <v>628</v>
      </c>
      <c r="B340883" s="709"/>
    </row>
    <row r="340884" spans="1:2" hidden="1">
      <c r="A340884" s="709" t="s">
        <v>628</v>
      </c>
      <c r="B340884" s="709"/>
    </row>
    <row r="340885" spans="1:2" hidden="1">
      <c r="A340885" s="709" t="s">
        <v>628</v>
      </c>
      <c r="B340885" s="709"/>
    </row>
    <row r="340886" spans="1:2" hidden="1">
      <c r="A340886" s="709" t="s">
        <v>628</v>
      </c>
      <c r="B340886" s="709"/>
    </row>
    <row r="340887" spans="1:2" hidden="1">
      <c r="A340887" s="709" t="s">
        <v>628</v>
      </c>
      <c r="B340887" s="709"/>
    </row>
    <row r="340888" spans="1:2" hidden="1">
      <c r="A340888" s="709" t="s">
        <v>628</v>
      </c>
      <c r="B340888" s="709"/>
    </row>
    <row r="340889" spans="1:2" hidden="1">
      <c r="A340889" s="709" t="s">
        <v>628</v>
      </c>
      <c r="B340889" s="709"/>
    </row>
    <row r="340890" spans="1:2" hidden="1">
      <c r="A340890" s="709" t="s">
        <v>628</v>
      </c>
      <c r="B340890" s="709"/>
    </row>
    <row r="340891" spans="1:2" hidden="1">
      <c r="A340891" s="709" t="s">
        <v>628</v>
      </c>
      <c r="B340891" s="709"/>
    </row>
    <row r="340892" spans="1:2" hidden="1">
      <c r="A340892" s="709" t="s">
        <v>628</v>
      </c>
      <c r="B340892" s="709"/>
    </row>
    <row r="340893" spans="1:2" hidden="1">
      <c r="A340893" s="709" t="s">
        <v>628</v>
      </c>
      <c r="B340893" s="709"/>
    </row>
    <row r="340894" spans="1:2" hidden="1">
      <c r="A340894" s="709" t="s">
        <v>628</v>
      </c>
      <c r="B340894" s="709"/>
    </row>
    <row r="340895" spans="1:2" hidden="1">
      <c r="A340895" s="709" t="s">
        <v>628</v>
      </c>
      <c r="B340895" s="709"/>
    </row>
    <row r="340896" spans="1:2" hidden="1">
      <c r="A340896" s="709" t="s">
        <v>628</v>
      </c>
      <c r="B340896" s="709"/>
    </row>
    <row r="340897" spans="1:2" hidden="1">
      <c r="A340897" s="709" t="s">
        <v>628</v>
      </c>
      <c r="B340897" s="709"/>
    </row>
    <row r="340898" spans="1:2" hidden="1">
      <c r="A340898" s="709" t="s">
        <v>628</v>
      </c>
      <c r="B340898" s="709"/>
    </row>
    <row r="340899" spans="1:2" hidden="1">
      <c r="A340899" s="709" t="s">
        <v>628</v>
      </c>
      <c r="B340899" s="709"/>
    </row>
    <row r="340900" spans="1:2" hidden="1">
      <c r="A340900" s="709" t="s">
        <v>628</v>
      </c>
      <c r="B340900" s="709"/>
    </row>
    <row r="340901" spans="1:2" hidden="1">
      <c r="A340901" s="709" t="s">
        <v>628</v>
      </c>
      <c r="B340901" s="709"/>
    </row>
    <row r="340902" spans="1:2" hidden="1">
      <c r="A340902" s="709" t="s">
        <v>628</v>
      </c>
      <c r="B340902" s="709"/>
    </row>
    <row r="340903" spans="1:2" hidden="1">
      <c r="A340903" s="709" t="s">
        <v>628</v>
      </c>
      <c r="B340903" s="709"/>
    </row>
    <row r="340904" spans="1:2" hidden="1">
      <c r="A340904" s="709" t="s">
        <v>628</v>
      </c>
      <c r="B340904" s="709"/>
    </row>
    <row r="340905" spans="1:2" hidden="1">
      <c r="A340905" s="709" t="s">
        <v>628</v>
      </c>
      <c r="B340905" s="709"/>
    </row>
    <row r="340906" spans="1:2" hidden="1">
      <c r="A340906" s="709" t="s">
        <v>628</v>
      </c>
      <c r="B340906" s="709"/>
    </row>
    <row r="340907" spans="1:2" hidden="1">
      <c r="A340907" s="709" t="s">
        <v>628</v>
      </c>
      <c r="B340907" s="709"/>
    </row>
    <row r="340908" spans="1:2" hidden="1">
      <c r="A340908" s="709" t="s">
        <v>628</v>
      </c>
      <c r="B340908" s="709"/>
    </row>
    <row r="340909" spans="1:2" hidden="1">
      <c r="A340909" s="709" t="s">
        <v>628</v>
      </c>
      <c r="B340909" s="709"/>
    </row>
    <row r="340910" spans="1:2" hidden="1">
      <c r="A340910" s="709" t="s">
        <v>628</v>
      </c>
      <c r="B340910" s="709"/>
    </row>
    <row r="340911" spans="1:2" hidden="1">
      <c r="A340911" s="709" t="s">
        <v>628</v>
      </c>
      <c r="B340911" s="709"/>
    </row>
    <row r="340912" spans="1:2" hidden="1">
      <c r="A340912" s="709" t="s">
        <v>628</v>
      </c>
      <c r="B340912" s="709"/>
    </row>
    <row r="340913" spans="1:2" hidden="1">
      <c r="A340913" s="709" t="s">
        <v>628</v>
      </c>
      <c r="B340913" s="709"/>
    </row>
    <row r="340914" spans="1:2" hidden="1">
      <c r="A340914" s="709" t="s">
        <v>628</v>
      </c>
      <c r="B340914" s="709"/>
    </row>
    <row r="340915" spans="1:2" hidden="1">
      <c r="A340915" s="709" t="s">
        <v>628</v>
      </c>
      <c r="B340915" s="709"/>
    </row>
    <row r="340916" spans="1:2" hidden="1">
      <c r="A340916" s="709" t="s">
        <v>628</v>
      </c>
      <c r="B340916" s="709"/>
    </row>
    <row r="340917" spans="1:2" hidden="1">
      <c r="A340917" s="709" t="s">
        <v>628</v>
      </c>
      <c r="B340917" s="709"/>
    </row>
    <row r="340918" spans="1:2" hidden="1">
      <c r="A340918" s="709" t="s">
        <v>628</v>
      </c>
      <c r="B340918" s="709"/>
    </row>
    <row r="340919" spans="1:2" hidden="1">
      <c r="A340919" s="709" t="s">
        <v>628</v>
      </c>
      <c r="B340919" s="709"/>
    </row>
    <row r="340920" spans="1:2" hidden="1">
      <c r="A340920" s="709" t="s">
        <v>628</v>
      </c>
      <c r="B340920" s="709"/>
    </row>
    <row r="340921" spans="1:2" hidden="1">
      <c r="A340921" s="709" t="s">
        <v>628</v>
      </c>
      <c r="B340921" s="709"/>
    </row>
    <row r="340922" spans="1:2" hidden="1">
      <c r="A340922" s="709" t="s">
        <v>628</v>
      </c>
      <c r="B340922" s="709"/>
    </row>
    <row r="340923" spans="1:2" hidden="1">
      <c r="A340923" s="709" t="s">
        <v>628</v>
      </c>
      <c r="B340923" s="709"/>
    </row>
    <row r="340924" spans="1:2" hidden="1">
      <c r="A340924" s="709" t="s">
        <v>628</v>
      </c>
      <c r="B340924" s="709"/>
    </row>
    <row r="340925" spans="1:2" hidden="1">
      <c r="A340925" s="709" t="s">
        <v>628</v>
      </c>
      <c r="B340925" s="709"/>
    </row>
    <row r="340926" spans="1:2" hidden="1">
      <c r="A340926" s="709" t="s">
        <v>628</v>
      </c>
      <c r="B340926" s="709"/>
    </row>
    <row r="340927" spans="1:2" hidden="1">
      <c r="A340927" s="709" t="s">
        <v>628</v>
      </c>
      <c r="B340927" s="709"/>
    </row>
    <row r="340928" spans="1:2" hidden="1">
      <c r="A340928" s="709" t="s">
        <v>628</v>
      </c>
      <c r="B340928" s="709"/>
    </row>
    <row r="340929" spans="1:2" hidden="1">
      <c r="A340929" s="709" t="s">
        <v>628</v>
      </c>
      <c r="B340929" s="709"/>
    </row>
    <row r="340930" spans="1:2" hidden="1">
      <c r="A340930" s="709" t="s">
        <v>628</v>
      </c>
      <c r="B340930" s="709"/>
    </row>
    <row r="340931" spans="1:2" hidden="1">
      <c r="A340931" s="709" t="s">
        <v>628</v>
      </c>
      <c r="B340931" s="709"/>
    </row>
    <row r="340932" spans="1:2" hidden="1">
      <c r="A340932" s="709" t="s">
        <v>628</v>
      </c>
      <c r="B340932" s="709"/>
    </row>
    <row r="340933" spans="1:2" hidden="1">
      <c r="A340933" s="709" t="s">
        <v>628</v>
      </c>
      <c r="B340933" s="709"/>
    </row>
    <row r="340934" spans="1:2" hidden="1">
      <c r="A340934" s="709" t="s">
        <v>628</v>
      </c>
      <c r="B340934" s="709"/>
    </row>
    <row r="340935" spans="1:2" hidden="1">
      <c r="A340935" s="709" t="s">
        <v>628</v>
      </c>
      <c r="B340935" s="709"/>
    </row>
    <row r="340936" spans="1:2" hidden="1">
      <c r="A340936" s="709" t="s">
        <v>628</v>
      </c>
      <c r="B340936" s="709"/>
    </row>
    <row r="340937" spans="1:2" hidden="1">
      <c r="A340937" s="709" t="s">
        <v>628</v>
      </c>
      <c r="B340937" s="709"/>
    </row>
    <row r="340938" spans="1:2" hidden="1">
      <c r="A340938" s="709" t="s">
        <v>628</v>
      </c>
      <c r="B340938" s="709"/>
    </row>
    <row r="340939" spans="1:2" hidden="1">
      <c r="A340939" s="709" t="s">
        <v>628</v>
      </c>
      <c r="B340939" s="709"/>
    </row>
    <row r="340940" spans="1:2" hidden="1">
      <c r="A340940" s="709" t="s">
        <v>628</v>
      </c>
      <c r="B340940" s="709"/>
    </row>
    <row r="340941" spans="1:2" hidden="1">
      <c r="A340941" s="709" t="s">
        <v>628</v>
      </c>
      <c r="B340941" s="709"/>
    </row>
    <row r="340942" spans="1:2" hidden="1">
      <c r="A340942" s="709" t="s">
        <v>628</v>
      </c>
      <c r="B340942" s="709"/>
    </row>
    <row r="340943" spans="1:2" hidden="1">
      <c r="A340943" s="709" t="s">
        <v>628</v>
      </c>
      <c r="B340943" s="709"/>
    </row>
    <row r="340944" spans="1:2" hidden="1">
      <c r="A340944" s="709" t="s">
        <v>628</v>
      </c>
      <c r="B340944" s="709"/>
    </row>
    <row r="340945" spans="1:2" hidden="1">
      <c r="A340945" s="709" t="s">
        <v>628</v>
      </c>
      <c r="B340945" s="709"/>
    </row>
    <row r="340946" spans="1:2" hidden="1">
      <c r="A340946" s="709" t="s">
        <v>628</v>
      </c>
      <c r="B340946" s="709"/>
    </row>
    <row r="340947" spans="1:2" hidden="1">
      <c r="A340947" s="709" t="s">
        <v>628</v>
      </c>
      <c r="B340947" s="709"/>
    </row>
    <row r="340948" spans="1:2" hidden="1">
      <c r="A340948" s="709" t="s">
        <v>628</v>
      </c>
      <c r="B340948" s="709"/>
    </row>
    <row r="340949" spans="1:2" hidden="1">
      <c r="A340949" s="709" t="s">
        <v>628</v>
      </c>
      <c r="B340949" s="709"/>
    </row>
    <row r="340950" spans="1:2" hidden="1">
      <c r="A340950" s="709" t="s">
        <v>628</v>
      </c>
      <c r="B340950" s="709"/>
    </row>
    <row r="340951" spans="1:2" hidden="1">
      <c r="A340951" s="709" t="s">
        <v>628</v>
      </c>
      <c r="B340951" s="709"/>
    </row>
    <row r="340952" spans="1:2" hidden="1">
      <c r="A340952" s="709" t="s">
        <v>628</v>
      </c>
      <c r="B340952" s="709"/>
    </row>
    <row r="340953" spans="1:2" hidden="1">
      <c r="A340953" s="709" t="s">
        <v>628</v>
      </c>
      <c r="B340953" s="709"/>
    </row>
    <row r="340954" spans="1:2" hidden="1">
      <c r="A340954" s="709" t="s">
        <v>628</v>
      </c>
      <c r="B340954" s="709"/>
    </row>
    <row r="340955" spans="1:2" hidden="1">
      <c r="A340955" s="709" t="s">
        <v>628</v>
      </c>
      <c r="B340955" s="709"/>
    </row>
    <row r="340956" spans="1:2" hidden="1">
      <c r="A340956" s="709" t="s">
        <v>628</v>
      </c>
      <c r="B340956" s="709"/>
    </row>
    <row r="340957" spans="1:2" hidden="1">
      <c r="A340957" s="709" t="s">
        <v>628</v>
      </c>
      <c r="B340957" s="709"/>
    </row>
    <row r="340958" spans="1:2" hidden="1">
      <c r="A340958" s="709" t="s">
        <v>628</v>
      </c>
      <c r="B340958" s="709"/>
    </row>
    <row r="340959" spans="1:2" hidden="1">
      <c r="A340959" s="709" t="s">
        <v>628</v>
      </c>
      <c r="B340959" s="709"/>
    </row>
    <row r="340960" spans="1:2" hidden="1">
      <c r="A340960" s="709" t="s">
        <v>628</v>
      </c>
      <c r="B340960" s="709"/>
    </row>
    <row r="340961" spans="1:2" hidden="1">
      <c r="A340961" s="709" t="s">
        <v>628</v>
      </c>
      <c r="B340961" s="709"/>
    </row>
    <row r="340962" spans="1:2" hidden="1">
      <c r="A340962" s="709" t="s">
        <v>628</v>
      </c>
      <c r="B340962" s="709"/>
    </row>
    <row r="340963" spans="1:2" hidden="1">
      <c r="A340963" s="709" t="s">
        <v>628</v>
      </c>
      <c r="B340963" s="709"/>
    </row>
    <row r="340964" spans="1:2" hidden="1">
      <c r="A340964" s="709" t="s">
        <v>628</v>
      </c>
      <c r="B340964" s="709"/>
    </row>
    <row r="340965" spans="1:2" hidden="1">
      <c r="A340965" s="709" t="s">
        <v>628</v>
      </c>
      <c r="B340965" s="709"/>
    </row>
    <row r="340966" spans="1:2" hidden="1">
      <c r="A340966" s="709" t="s">
        <v>628</v>
      </c>
      <c r="B340966" s="709"/>
    </row>
    <row r="340967" spans="1:2" hidden="1">
      <c r="A340967" s="709" t="s">
        <v>628</v>
      </c>
      <c r="B340967" s="709"/>
    </row>
    <row r="340968" spans="1:2" hidden="1">
      <c r="A340968" s="709" t="s">
        <v>628</v>
      </c>
      <c r="B340968" s="709"/>
    </row>
    <row r="340969" spans="1:2" hidden="1">
      <c r="A340969" s="709" t="s">
        <v>628</v>
      </c>
      <c r="B340969" s="709"/>
    </row>
    <row r="340970" spans="1:2" hidden="1">
      <c r="A340970" s="709" t="s">
        <v>628</v>
      </c>
      <c r="B340970" s="709"/>
    </row>
    <row r="340971" spans="1:2" hidden="1">
      <c r="A340971" s="709" t="s">
        <v>628</v>
      </c>
      <c r="B340971" s="709"/>
    </row>
    <row r="340972" spans="1:2" hidden="1">
      <c r="A340972" s="709" t="s">
        <v>628</v>
      </c>
      <c r="B340972" s="709"/>
    </row>
    <row r="340973" spans="1:2" hidden="1">
      <c r="A340973" s="709" t="s">
        <v>628</v>
      </c>
      <c r="B340973" s="709"/>
    </row>
    <row r="340974" spans="1:2" hidden="1">
      <c r="A340974" s="709" t="s">
        <v>628</v>
      </c>
      <c r="B340974" s="709"/>
    </row>
    <row r="340975" spans="1:2" hidden="1">
      <c r="A340975" s="709" t="s">
        <v>628</v>
      </c>
      <c r="B340975" s="709"/>
    </row>
    <row r="340976" spans="1:2" hidden="1">
      <c r="A340976" s="709" t="s">
        <v>628</v>
      </c>
      <c r="B340976" s="709"/>
    </row>
    <row r="340977" spans="1:2" hidden="1">
      <c r="A340977" s="709" t="s">
        <v>628</v>
      </c>
      <c r="B340977" s="709"/>
    </row>
    <row r="340978" spans="1:2" hidden="1">
      <c r="A340978" s="709" t="s">
        <v>628</v>
      </c>
      <c r="B340978" s="709"/>
    </row>
    <row r="340979" spans="1:2" hidden="1">
      <c r="A340979" s="709" t="s">
        <v>628</v>
      </c>
      <c r="B340979" s="709"/>
    </row>
    <row r="340980" spans="1:2" hidden="1">
      <c r="A340980" s="709" t="s">
        <v>628</v>
      </c>
      <c r="B340980" s="709"/>
    </row>
    <row r="340981" spans="1:2" hidden="1">
      <c r="A340981" s="709" t="s">
        <v>628</v>
      </c>
      <c r="B340981" s="709"/>
    </row>
    <row r="340982" spans="1:2" hidden="1">
      <c r="A340982" s="709" t="s">
        <v>628</v>
      </c>
      <c r="B340982" s="709"/>
    </row>
    <row r="340983" spans="1:2" hidden="1">
      <c r="A340983" s="709" t="s">
        <v>628</v>
      </c>
      <c r="B340983" s="709"/>
    </row>
    <row r="340984" spans="1:2" hidden="1">
      <c r="A340984" s="709" t="s">
        <v>628</v>
      </c>
      <c r="B340984" s="709"/>
    </row>
    <row r="340985" spans="1:2" hidden="1">
      <c r="A340985" s="709" t="s">
        <v>628</v>
      </c>
      <c r="B340985" s="709"/>
    </row>
    <row r="340986" spans="1:2" hidden="1">
      <c r="A340986" s="709" t="s">
        <v>628</v>
      </c>
      <c r="B340986" s="709"/>
    </row>
    <row r="340987" spans="1:2" hidden="1">
      <c r="A340987" s="709" t="s">
        <v>628</v>
      </c>
      <c r="B340987" s="709"/>
    </row>
    <row r="340988" spans="1:2" hidden="1">
      <c r="A340988" s="709" t="s">
        <v>628</v>
      </c>
      <c r="B340988" s="709"/>
    </row>
    <row r="340989" spans="1:2" hidden="1">
      <c r="A340989" s="709" t="s">
        <v>628</v>
      </c>
      <c r="B340989" s="709"/>
    </row>
    <row r="340990" spans="1:2" hidden="1">
      <c r="A340990" s="709" t="s">
        <v>628</v>
      </c>
      <c r="B340990" s="709"/>
    </row>
    <row r="340991" spans="1:2" hidden="1">
      <c r="A340991" s="709" t="s">
        <v>628</v>
      </c>
      <c r="B340991" s="709"/>
    </row>
    <row r="340992" spans="1:2" hidden="1">
      <c r="A340992" s="709" t="s">
        <v>628</v>
      </c>
      <c r="B340992" s="709"/>
    </row>
    <row r="340993" spans="1:2" hidden="1">
      <c r="A340993" s="709" t="s">
        <v>628</v>
      </c>
      <c r="B340993" s="709"/>
    </row>
    <row r="340994" spans="1:2" hidden="1">
      <c r="A340994" s="709" t="s">
        <v>628</v>
      </c>
      <c r="B340994" s="709"/>
    </row>
    <row r="340995" spans="1:2" hidden="1">
      <c r="A340995" s="709" t="s">
        <v>628</v>
      </c>
      <c r="B340995" s="709"/>
    </row>
    <row r="340996" spans="1:2" hidden="1">
      <c r="A340996" s="709" t="s">
        <v>628</v>
      </c>
      <c r="B340996" s="709"/>
    </row>
    <row r="340997" spans="1:2" hidden="1">
      <c r="A340997" s="709" t="s">
        <v>628</v>
      </c>
      <c r="B340997" s="709"/>
    </row>
    <row r="340998" spans="1:2" hidden="1">
      <c r="A340998" s="709" t="s">
        <v>628</v>
      </c>
      <c r="B340998" s="709"/>
    </row>
    <row r="340999" spans="1:2" hidden="1">
      <c r="A340999" s="709" t="s">
        <v>628</v>
      </c>
      <c r="B340999" s="709"/>
    </row>
    <row r="341000" spans="1:2" hidden="1">
      <c r="A341000" s="709" t="s">
        <v>628</v>
      </c>
      <c r="B341000" s="709"/>
    </row>
    <row r="341001" spans="1:2" hidden="1">
      <c r="A341001" s="709" t="s">
        <v>628</v>
      </c>
      <c r="B341001" s="709"/>
    </row>
    <row r="341002" spans="1:2" hidden="1">
      <c r="A341002" s="709" t="s">
        <v>628</v>
      </c>
      <c r="B341002" s="709"/>
    </row>
    <row r="341003" spans="1:2" hidden="1">
      <c r="A341003" s="709" t="s">
        <v>628</v>
      </c>
      <c r="B341003" s="709"/>
    </row>
    <row r="341004" spans="1:2" hidden="1">
      <c r="A341004" s="709" t="s">
        <v>628</v>
      </c>
      <c r="B341004" s="709"/>
    </row>
    <row r="341005" spans="1:2" hidden="1">
      <c r="A341005" s="709" t="s">
        <v>628</v>
      </c>
      <c r="B341005" s="709"/>
    </row>
    <row r="341006" spans="1:2" hidden="1">
      <c r="A341006" s="709" t="s">
        <v>628</v>
      </c>
      <c r="B341006" s="709"/>
    </row>
    <row r="341007" spans="1:2" hidden="1">
      <c r="A341007" s="709" t="s">
        <v>628</v>
      </c>
      <c r="B341007" s="709"/>
    </row>
    <row r="341008" spans="1:2" hidden="1">
      <c r="A341008" s="709" t="s">
        <v>628</v>
      </c>
      <c r="B341008" s="709"/>
    </row>
    <row r="341009" spans="1:2" hidden="1">
      <c r="A341009" s="709" t="s">
        <v>628</v>
      </c>
      <c r="B341009" s="709"/>
    </row>
    <row r="341010" spans="1:2" hidden="1">
      <c r="A341010" s="709" t="s">
        <v>628</v>
      </c>
      <c r="B341010" s="709"/>
    </row>
    <row r="341011" spans="1:2" hidden="1">
      <c r="A341011" s="709" t="s">
        <v>628</v>
      </c>
      <c r="B341011" s="709"/>
    </row>
    <row r="341012" spans="1:2" hidden="1">
      <c r="A341012" s="709" t="s">
        <v>628</v>
      </c>
      <c r="B341012" s="709"/>
    </row>
    <row r="341013" spans="1:2" hidden="1">
      <c r="A341013" s="709" t="s">
        <v>628</v>
      </c>
      <c r="B341013" s="709"/>
    </row>
    <row r="341014" spans="1:2" hidden="1">
      <c r="A341014" s="709" t="s">
        <v>628</v>
      </c>
      <c r="B341014" s="709"/>
    </row>
    <row r="341015" spans="1:2" hidden="1">
      <c r="A341015" s="709" t="s">
        <v>628</v>
      </c>
      <c r="B341015" s="709"/>
    </row>
    <row r="341016" spans="1:2" hidden="1">
      <c r="A341016" s="709" t="s">
        <v>628</v>
      </c>
      <c r="B341016" s="709"/>
    </row>
    <row r="341017" spans="1:2" hidden="1">
      <c r="A341017" s="709" t="s">
        <v>628</v>
      </c>
      <c r="B341017" s="709"/>
    </row>
    <row r="341018" spans="1:2" hidden="1">
      <c r="A341018" s="709" t="s">
        <v>628</v>
      </c>
      <c r="B341018" s="709"/>
    </row>
    <row r="341019" spans="1:2" hidden="1">
      <c r="A341019" s="709" t="s">
        <v>628</v>
      </c>
      <c r="B341019" s="709"/>
    </row>
    <row r="341020" spans="1:2" hidden="1">
      <c r="A341020" s="709" t="s">
        <v>628</v>
      </c>
      <c r="B341020" s="709"/>
    </row>
    <row r="341021" spans="1:2" hidden="1">
      <c r="A341021" s="709" t="s">
        <v>628</v>
      </c>
      <c r="B341021" s="709"/>
    </row>
    <row r="341022" spans="1:2" hidden="1">
      <c r="A341022" s="709" t="s">
        <v>628</v>
      </c>
      <c r="B341022" s="709"/>
    </row>
    <row r="341023" spans="1:2" hidden="1">
      <c r="A341023" s="709" t="s">
        <v>628</v>
      </c>
      <c r="B341023" s="709"/>
    </row>
    <row r="341024" spans="1:2" hidden="1">
      <c r="A341024" s="709" t="s">
        <v>628</v>
      </c>
      <c r="B341024" s="709"/>
    </row>
    <row r="341025" spans="1:2" hidden="1">
      <c r="A341025" s="709" t="s">
        <v>628</v>
      </c>
      <c r="B341025" s="709"/>
    </row>
    <row r="341026" spans="1:2" hidden="1">
      <c r="A341026" s="709" t="s">
        <v>628</v>
      </c>
      <c r="B341026" s="709"/>
    </row>
    <row r="341027" spans="1:2" hidden="1">
      <c r="A341027" s="709" t="s">
        <v>628</v>
      </c>
      <c r="B341027" s="709"/>
    </row>
    <row r="341028" spans="1:2" hidden="1">
      <c r="A341028" s="709" t="s">
        <v>628</v>
      </c>
      <c r="B341028" s="709"/>
    </row>
    <row r="341029" spans="1:2" hidden="1">
      <c r="A341029" s="709" t="s">
        <v>628</v>
      </c>
      <c r="B341029" s="709"/>
    </row>
    <row r="341030" spans="1:2" hidden="1">
      <c r="A341030" s="709" t="s">
        <v>628</v>
      </c>
      <c r="B341030" s="709"/>
    </row>
    <row r="341031" spans="1:2" hidden="1">
      <c r="A341031" s="709" t="s">
        <v>628</v>
      </c>
      <c r="B341031" s="709"/>
    </row>
    <row r="341032" spans="1:2" hidden="1">
      <c r="A341032" s="709" t="s">
        <v>628</v>
      </c>
      <c r="B341032" s="709"/>
    </row>
    <row r="341033" spans="1:2" hidden="1">
      <c r="A341033" s="709" t="s">
        <v>628</v>
      </c>
      <c r="B341033" s="709"/>
    </row>
    <row r="341034" spans="1:2" hidden="1">
      <c r="A341034" s="709" t="s">
        <v>628</v>
      </c>
      <c r="B341034" s="709"/>
    </row>
    <row r="341035" spans="1:2" hidden="1">
      <c r="A341035" s="709" t="s">
        <v>628</v>
      </c>
      <c r="B341035" s="709"/>
    </row>
    <row r="341036" spans="1:2" hidden="1">
      <c r="A341036" s="709" t="s">
        <v>628</v>
      </c>
      <c r="B341036" s="709"/>
    </row>
    <row r="341037" spans="1:2" hidden="1">
      <c r="A341037" s="709" t="s">
        <v>628</v>
      </c>
      <c r="B341037" s="709"/>
    </row>
    <row r="341038" spans="1:2" hidden="1">
      <c r="A341038" s="709" t="s">
        <v>628</v>
      </c>
      <c r="B341038" s="709"/>
    </row>
    <row r="341039" spans="1:2" hidden="1">
      <c r="A341039" s="709" t="s">
        <v>628</v>
      </c>
      <c r="B341039" s="709"/>
    </row>
    <row r="341040" spans="1:2" hidden="1">
      <c r="A341040" s="709" t="s">
        <v>628</v>
      </c>
      <c r="B341040" s="709"/>
    </row>
    <row r="341041" spans="1:2" hidden="1">
      <c r="A341041" s="709" t="s">
        <v>628</v>
      </c>
      <c r="B341041" s="709"/>
    </row>
    <row r="341042" spans="1:2" hidden="1">
      <c r="A341042" s="709" t="s">
        <v>628</v>
      </c>
      <c r="B341042" s="709"/>
    </row>
    <row r="341043" spans="1:2" hidden="1">
      <c r="A341043" s="709" t="s">
        <v>628</v>
      </c>
      <c r="B341043" s="709"/>
    </row>
    <row r="341044" spans="1:2" hidden="1">
      <c r="A341044" s="709" t="s">
        <v>628</v>
      </c>
      <c r="B341044" s="709"/>
    </row>
    <row r="341045" spans="1:2" hidden="1">
      <c r="A341045" s="709" t="s">
        <v>628</v>
      </c>
      <c r="B341045" s="709"/>
    </row>
    <row r="341046" spans="1:2" hidden="1">
      <c r="A341046" s="709" t="s">
        <v>628</v>
      </c>
      <c r="B341046" s="709"/>
    </row>
    <row r="341047" spans="1:2" hidden="1">
      <c r="A341047" s="709" t="s">
        <v>628</v>
      </c>
      <c r="B341047" s="709"/>
    </row>
    <row r="341048" spans="1:2" hidden="1">
      <c r="A341048" s="709" t="s">
        <v>628</v>
      </c>
      <c r="B341048" s="709"/>
    </row>
    <row r="341049" spans="1:2" hidden="1">
      <c r="A341049" s="709" t="s">
        <v>628</v>
      </c>
      <c r="B341049" s="709"/>
    </row>
    <row r="341050" spans="1:2" hidden="1">
      <c r="A341050" s="709" t="s">
        <v>628</v>
      </c>
      <c r="B341050" s="709"/>
    </row>
    <row r="341051" spans="1:2" hidden="1">
      <c r="A341051" s="709" t="s">
        <v>628</v>
      </c>
      <c r="B341051" s="709"/>
    </row>
    <row r="341052" spans="1:2" hidden="1">
      <c r="A341052" s="709" t="s">
        <v>628</v>
      </c>
      <c r="B341052" s="709"/>
    </row>
    <row r="341053" spans="1:2" hidden="1">
      <c r="A341053" s="709" t="s">
        <v>628</v>
      </c>
      <c r="B341053" s="709"/>
    </row>
    <row r="341054" spans="1:2" hidden="1">
      <c r="A341054" s="709" t="s">
        <v>628</v>
      </c>
      <c r="B341054" s="709"/>
    </row>
    <row r="341055" spans="1:2" hidden="1">
      <c r="A341055" s="709" t="s">
        <v>628</v>
      </c>
      <c r="B341055" s="709"/>
    </row>
    <row r="341056" spans="1:2" hidden="1">
      <c r="A341056" s="709" t="s">
        <v>628</v>
      </c>
      <c r="B341056" s="709"/>
    </row>
    <row r="341057" spans="1:2" hidden="1">
      <c r="A341057" s="709" t="s">
        <v>628</v>
      </c>
      <c r="B341057" s="709"/>
    </row>
    <row r="341058" spans="1:2" hidden="1">
      <c r="A341058" s="709" t="s">
        <v>628</v>
      </c>
      <c r="B341058" s="709"/>
    </row>
    <row r="341059" spans="1:2" hidden="1">
      <c r="A341059" s="709" t="s">
        <v>628</v>
      </c>
      <c r="B341059" s="709"/>
    </row>
    <row r="341060" spans="1:2" hidden="1">
      <c r="A341060" s="709" t="s">
        <v>628</v>
      </c>
      <c r="B341060" s="709"/>
    </row>
    <row r="341061" spans="1:2" hidden="1">
      <c r="A341061" s="709" t="s">
        <v>628</v>
      </c>
      <c r="B341061" s="709"/>
    </row>
    <row r="341062" spans="1:2" hidden="1">
      <c r="A341062" s="709" t="s">
        <v>628</v>
      </c>
      <c r="B341062" s="709"/>
    </row>
    <row r="341063" spans="1:2" hidden="1">
      <c r="A341063" s="709" t="s">
        <v>628</v>
      </c>
      <c r="B341063" s="709"/>
    </row>
    <row r="341064" spans="1:2" hidden="1">
      <c r="A341064" s="709" t="s">
        <v>628</v>
      </c>
      <c r="B341064" s="709"/>
    </row>
    <row r="341065" spans="1:2" hidden="1">
      <c r="A341065" s="709" t="s">
        <v>628</v>
      </c>
      <c r="B341065" s="709"/>
    </row>
    <row r="341066" spans="1:2" hidden="1">
      <c r="A341066" s="709" t="s">
        <v>628</v>
      </c>
      <c r="B341066" s="709"/>
    </row>
    <row r="341067" spans="1:2" hidden="1">
      <c r="A341067" s="709" t="s">
        <v>628</v>
      </c>
      <c r="B341067" s="709"/>
    </row>
    <row r="341068" spans="1:2" hidden="1">
      <c r="A341068" s="709" t="s">
        <v>628</v>
      </c>
      <c r="B341068" s="709"/>
    </row>
    <row r="341069" spans="1:2" hidden="1">
      <c r="A341069" s="709" t="s">
        <v>628</v>
      </c>
      <c r="B341069" s="709"/>
    </row>
    <row r="341070" spans="1:2" hidden="1">
      <c r="A341070" s="709" t="s">
        <v>628</v>
      </c>
      <c r="B341070" s="709"/>
    </row>
    <row r="341071" spans="1:2" hidden="1">
      <c r="A341071" s="709" t="s">
        <v>628</v>
      </c>
      <c r="B341071" s="709"/>
    </row>
    <row r="341072" spans="1:2" hidden="1">
      <c r="A341072" s="709" t="s">
        <v>628</v>
      </c>
      <c r="B341072" s="709"/>
    </row>
    <row r="341073" spans="1:2" hidden="1">
      <c r="A341073" s="709" t="s">
        <v>628</v>
      </c>
      <c r="B341073" s="709"/>
    </row>
    <row r="341074" spans="1:2" hidden="1">
      <c r="A341074" s="709" t="s">
        <v>628</v>
      </c>
      <c r="B341074" s="709"/>
    </row>
    <row r="341075" spans="1:2" hidden="1">
      <c r="A341075" s="709" t="s">
        <v>628</v>
      </c>
      <c r="B341075" s="709"/>
    </row>
    <row r="341076" spans="1:2" hidden="1">
      <c r="A341076" s="709" t="s">
        <v>628</v>
      </c>
      <c r="B341076" s="709"/>
    </row>
    <row r="341077" spans="1:2" hidden="1">
      <c r="A341077" s="709" t="s">
        <v>628</v>
      </c>
      <c r="B341077" s="709"/>
    </row>
    <row r="341078" spans="1:2" hidden="1">
      <c r="A341078" s="709" t="s">
        <v>628</v>
      </c>
      <c r="B341078" s="709"/>
    </row>
    <row r="341079" spans="1:2" hidden="1">
      <c r="A341079" s="709" t="s">
        <v>628</v>
      </c>
      <c r="B341079" s="709"/>
    </row>
    <row r="341080" spans="1:2" hidden="1">
      <c r="A341080" s="709" t="s">
        <v>628</v>
      </c>
      <c r="B341080" s="709"/>
    </row>
    <row r="341081" spans="1:2" hidden="1">
      <c r="A341081" s="709" t="s">
        <v>628</v>
      </c>
      <c r="B341081" s="709"/>
    </row>
    <row r="341082" spans="1:2" hidden="1">
      <c r="A341082" s="709" t="s">
        <v>628</v>
      </c>
      <c r="B341082" s="709"/>
    </row>
    <row r="341083" spans="1:2" hidden="1">
      <c r="A341083" s="709" t="s">
        <v>628</v>
      </c>
      <c r="B341083" s="709"/>
    </row>
    <row r="341084" spans="1:2" hidden="1">
      <c r="A341084" s="709" t="s">
        <v>628</v>
      </c>
      <c r="B341084" s="709"/>
    </row>
    <row r="341085" spans="1:2" hidden="1">
      <c r="A341085" s="709" t="s">
        <v>628</v>
      </c>
      <c r="B341085" s="709"/>
    </row>
    <row r="341086" spans="1:2" hidden="1">
      <c r="A341086" s="709" t="s">
        <v>628</v>
      </c>
      <c r="B341086" s="709"/>
    </row>
    <row r="341087" spans="1:2" hidden="1">
      <c r="A341087" s="709" t="s">
        <v>628</v>
      </c>
      <c r="B341087" s="709"/>
    </row>
    <row r="341088" spans="1:2" hidden="1">
      <c r="A341088" s="709" t="s">
        <v>628</v>
      </c>
      <c r="B341088" s="709"/>
    </row>
    <row r="341089" spans="1:2" hidden="1">
      <c r="A341089" s="709" t="s">
        <v>628</v>
      </c>
      <c r="B341089" s="709"/>
    </row>
    <row r="341090" spans="1:2" hidden="1">
      <c r="A341090" s="709" t="s">
        <v>628</v>
      </c>
      <c r="B341090" s="709"/>
    </row>
    <row r="341091" spans="1:2" hidden="1">
      <c r="A341091" s="709" t="s">
        <v>628</v>
      </c>
      <c r="B341091" s="709"/>
    </row>
    <row r="341092" spans="1:2" hidden="1">
      <c r="A341092" s="709" t="s">
        <v>628</v>
      </c>
      <c r="B341092" s="709"/>
    </row>
    <row r="341093" spans="1:2" hidden="1">
      <c r="A341093" s="709" t="s">
        <v>628</v>
      </c>
      <c r="B341093" s="709"/>
    </row>
    <row r="341094" spans="1:2" hidden="1">
      <c r="A341094" s="709" t="s">
        <v>628</v>
      </c>
      <c r="B341094" s="709"/>
    </row>
    <row r="341095" spans="1:2" hidden="1">
      <c r="A341095" s="709" t="s">
        <v>628</v>
      </c>
      <c r="B341095" s="709"/>
    </row>
    <row r="341096" spans="1:2" hidden="1">
      <c r="A341096" s="709" t="s">
        <v>628</v>
      </c>
      <c r="B341096" s="709"/>
    </row>
    <row r="341097" spans="1:2" hidden="1">
      <c r="A341097" s="709" t="s">
        <v>628</v>
      </c>
      <c r="B341097" s="709"/>
    </row>
    <row r="341098" spans="1:2" hidden="1">
      <c r="A341098" s="709" t="s">
        <v>628</v>
      </c>
      <c r="B341098" s="709"/>
    </row>
    <row r="341099" spans="1:2" hidden="1">
      <c r="A341099" s="709" t="s">
        <v>628</v>
      </c>
      <c r="B341099" s="709"/>
    </row>
    <row r="341100" spans="1:2" hidden="1">
      <c r="A341100" s="709" t="s">
        <v>628</v>
      </c>
      <c r="B341100" s="709"/>
    </row>
    <row r="341101" spans="1:2" hidden="1">
      <c r="A341101" s="709" t="s">
        <v>628</v>
      </c>
      <c r="B341101" s="709"/>
    </row>
    <row r="341102" spans="1:2" hidden="1">
      <c r="A341102" s="709" t="s">
        <v>628</v>
      </c>
      <c r="B341102" s="709"/>
    </row>
    <row r="341103" spans="1:2" hidden="1">
      <c r="A341103" s="709" t="s">
        <v>628</v>
      </c>
      <c r="B341103" s="709"/>
    </row>
    <row r="341104" spans="1:2" hidden="1">
      <c r="A341104" s="709" t="s">
        <v>628</v>
      </c>
      <c r="B341104" s="709"/>
    </row>
    <row r="341105" spans="1:2" hidden="1">
      <c r="A341105" s="709" t="s">
        <v>628</v>
      </c>
      <c r="B341105" s="709"/>
    </row>
    <row r="341106" spans="1:2" hidden="1">
      <c r="A341106" s="709" t="s">
        <v>628</v>
      </c>
      <c r="B341106" s="709"/>
    </row>
    <row r="341107" spans="1:2" hidden="1">
      <c r="A341107" s="709" t="s">
        <v>628</v>
      </c>
      <c r="B341107" s="709"/>
    </row>
    <row r="341108" spans="1:2" hidden="1">
      <c r="A341108" s="709" t="s">
        <v>628</v>
      </c>
      <c r="B341108" s="709"/>
    </row>
    <row r="341109" spans="1:2" hidden="1">
      <c r="A341109" s="709" t="s">
        <v>628</v>
      </c>
      <c r="B341109" s="709"/>
    </row>
    <row r="341110" spans="1:2" hidden="1">
      <c r="A341110" s="709" t="s">
        <v>628</v>
      </c>
      <c r="B341110" s="709"/>
    </row>
    <row r="341111" spans="1:2" hidden="1">
      <c r="A341111" s="709" t="s">
        <v>628</v>
      </c>
      <c r="B341111" s="709"/>
    </row>
    <row r="341112" spans="1:2" hidden="1">
      <c r="A341112" s="709" t="s">
        <v>628</v>
      </c>
      <c r="B341112" s="709"/>
    </row>
    <row r="341113" spans="1:2" hidden="1">
      <c r="A341113" s="709" t="s">
        <v>628</v>
      </c>
      <c r="B341113" s="709"/>
    </row>
    <row r="341114" spans="1:2" hidden="1">
      <c r="A341114" s="709" t="s">
        <v>628</v>
      </c>
      <c r="B341114" s="709"/>
    </row>
    <row r="341115" spans="1:2" hidden="1">
      <c r="A341115" s="709" t="s">
        <v>628</v>
      </c>
      <c r="B341115" s="709"/>
    </row>
    <row r="341116" spans="1:2" hidden="1">
      <c r="A341116" s="709" t="s">
        <v>628</v>
      </c>
      <c r="B341116" s="709"/>
    </row>
    <row r="341117" spans="1:2" hidden="1">
      <c r="A341117" s="709" t="s">
        <v>628</v>
      </c>
      <c r="B341117" s="709"/>
    </row>
    <row r="341118" spans="1:2" hidden="1">
      <c r="A341118" s="709" t="s">
        <v>628</v>
      </c>
      <c r="B341118" s="709"/>
    </row>
    <row r="341119" spans="1:2" hidden="1">
      <c r="A341119" s="709" t="s">
        <v>628</v>
      </c>
      <c r="B341119" s="709"/>
    </row>
    <row r="341120" spans="1:2" hidden="1">
      <c r="A341120" s="709" t="s">
        <v>628</v>
      </c>
      <c r="B341120" s="709"/>
    </row>
    <row r="341121" spans="1:2" hidden="1">
      <c r="A341121" s="709" t="s">
        <v>628</v>
      </c>
      <c r="B341121" s="709"/>
    </row>
    <row r="341122" spans="1:2" hidden="1">
      <c r="A341122" s="709" t="s">
        <v>628</v>
      </c>
      <c r="B341122" s="709"/>
    </row>
    <row r="341123" spans="1:2" hidden="1">
      <c r="A341123" s="709" t="s">
        <v>628</v>
      </c>
      <c r="B341123" s="709"/>
    </row>
    <row r="341124" spans="1:2" hidden="1">
      <c r="A341124" s="709" t="s">
        <v>628</v>
      </c>
      <c r="B341124" s="709"/>
    </row>
    <row r="341125" spans="1:2" hidden="1">
      <c r="A341125" s="709" t="s">
        <v>628</v>
      </c>
      <c r="B341125" s="709"/>
    </row>
    <row r="341126" spans="1:2" hidden="1">
      <c r="A341126" s="709" t="s">
        <v>628</v>
      </c>
      <c r="B341126" s="709"/>
    </row>
    <row r="341127" spans="1:2" hidden="1">
      <c r="A341127" s="709" t="s">
        <v>628</v>
      </c>
      <c r="B341127" s="709"/>
    </row>
    <row r="341128" spans="1:2" hidden="1">
      <c r="A341128" s="709" t="s">
        <v>628</v>
      </c>
      <c r="B341128" s="709"/>
    </row>
    <row r="341129" spans="1:2" hidden="1">
      <c r="A341129" s="709" t="s">
        <v>628</v>
      </c>
      <c r="B341129" s="709"/>
    </row>
    <row r="341130" spans="1:2" hidden="1">
      <c r="A341130" s="709" t="s">
        <v>628</v>
      </c>
      <c r="B341130" s="709"/>
    </row>
    <row r="341131" spans="1:2" hidden="1">
      <c r="A341131" s="709" t="s">
        <v>628</v>
      </c>
      <c r="B341131" s="709"/>
    </row>
    <row r="341132" spans="1:2" hidden="1">
      <c r="A341132" s="709" t="s">
        <v>628</v>
      </c>
      <c r="B341132" s="709"/>
    </row>
    <row r="341133" spans="1:2" hidden="1">
      <c r="A341133" s="709" t="s">
        <v>628</v>
      </c>
      <c r="B341133" s="709"/>
    </row>
    <row r="341134" spans="1:2" hidden="1">
      <c r="A341134" s="709" t="s">
        <v>628</v>
      </c>
      <c r="B341134" s="709"/>
    </row>
    <row r="341135" spans="1:2" hidden="1">
      <c r="A341135" s="709" t="s">
        <v>628</v>
      </c>
      <c r="B341135" s="709"/>
    </row>
    <row r="341136" spans="1:2" hidden="1">
      <c r="A341136" s="709" t="s">
        <v>628</v>
      </c>
      <c r="B341136" s="709"/>
    </row>
    <row r="341137" spans="1:2" hidden="1">
      <c r="A341137" s="709" t="s">
        <v>628</v>
      </c>
      <c r="B341137" s="709"/>
    </row>
    <row r="341138" spans="1:2" hidden="1">
      <c r="A341138" s="709" t="s">
        <v>628</v>
      </c>
      <c r="B341138" s="709"/>
    </row>
    <row r="341139" spans="1:2" hidden="1">
      <c r="A341139" s="709" t="s">
        <v>628</v>
      </c>
      <c r="B341139" s="709"/>
    </row>
    <row r="341140" spans="1:2" hidden="1">
      <c r="A341140" s="709" t="s">
        <v>628</v>
      </c>
      <c r="B341140" s="709"/>
    </row>
    <row r="341141" spans="1:2" hidden="1">
      <c r="A341141" s="709" t="s">
        <v>628</v>
      </c>
      <c r="B341141" s="709"/>
    </row>
    <row r="341142" spans="1:2" hidden="1">
      <c r="A341142" s="709" t="s">
        <v>628</v>
      </c>
      <c r="B341142" s="709"/>
    </row>
    <row r="341143" spans="1:2" hidden="1">
      <c r="A341143" s="709" t="s">
        <v>628</v>
      </c>
      <c r="B341143" s="709"/>
    </row>
    <row r="341144" spans="1:2" hidden="1">
      <c r="A341144" s="709" t="s">
        <v>628</v>
      </c>
      <c r="B341144" s="709"/>
    </row>
    <row r="341145" spans="1:2" hidden="1">
      <c r="A341145" s="709" t="s">
        <v>628</v>
      </c>
      <c r="B341145" s="709"/>
    </row>
    <row r="341146" spans="1:2" hidden="1">
      <c r="A341146" s="709" t="s">
        <v>628</v>
      </c>
      <c r="B341146" s="709"/>
    </row>
    <row r="341147" spans="1:2" hidden="1">
      <c r="A341147" s="709" t="s">
        <v>628</v>
      </c>
      <c r="B341147" s="709"/>
    </row>
    <row r="341148" spans="1:2" hidden="1">
      <c r="A341148" s="709" t="s">
        <v>628</v>
      </c>
      <c r="B341148" s="709"/>
    </row>
    <row r="341149" spans="1:2" hidden="1">
      <c r="A341149" s="709" t="s">
        <v>628</v>
      </c>
      <c r="B341149" s="709"/>
    </row>
    <row r="341150" spans="1:2" hidden="1">
      <c r="A341150" s="709" t="s">
        <v>628</v>
      </c>
      <c r="B341150" s="709"/>
    </row>
    <row r="341151" spans="1:2" hidden="1">
      <c r="A341151" s="709" t="s">
        <v>628</v>
      </c>
      <c r="B341151" s="709"/>
    </row>
    <row r="341152" spans="1:2" hidden="1">
      <c r="A341152" s="709" t="s">
        <v>628</v>
      </c>
      <c r="B341152" s="709"/>
    </row>
    <row r="341153" spans="1:2" hidden="1">
      <c r="A341153" s="709" t="s">
        <v>628</v>
      </c>
      <c r="B341153" s="709"/>
    </row>
    <row r="341154" spans="1:2" hidden="1">
      <c r="A341154" s="709" t="s">
        <v>628</v>
      </c>
      <c r="B341154" s="709"/>
    </row>
    <row r="341155" spans="1:2" hidden="1">
      <c r="A341155" s="709" t="s">
        <v>628</v>
      </c>
      <c r="B341155" s="709"/>
    </row>
    <row r="341156" spans="1:2" hidden="1">
      <c r="A341156" s="709" t="s">
        <v>628</v>
      </c>
      <c r="B341156" s="709"/>
    </row>
    <row r="341157" spans="1:2" hidden="1">
      <c r="A341157" s="709" t="s">
        <v>628</v>
      </c>
      <c r="B341157" s="709"/>
    </row>
    <row r="341158" spans="1:2" hidden="1">
      <c r="A341158" s="709" t="s">
        <v>628</v>
      </c>
      <c r="B341158" s="709"/>
    </row>
    <row r="341159" spans="1:2" hidden="1">
      <c r="A341159" s="709" t="s">
        <v>628</v>
      </c>
      <c r="B341159" s="709"/>
    </row>
    <row r="341160" spans="1:2" hidden="1">
      <c r="A341160" s="709" t="s">
        <v>628</v>
      </c>
      <c r="B341160" s="709"/>
    </row>
    <row r="341161" spans="1:2" hidden="1">
      <c r="A341161" s="709" t="s">
        <v>628</v>
      </c>
      <c r="B341161" s="709"/>
    </row>
    <row r="341162" spans="1:2" hidden="1">
      <c r="A341162" s="709" t="s">
        <v>628</v>
      </c>
      <c r="B341162" s="709"/>
    </row>
    <row r="341163" spans="1:2" hidden="1">
      <c r="A341163" s="709" t="s">
        <v>628</v>
      </c>
      <c r="B341163" s="709"/>
    </row>
    <row r="341164" spans="1:2" hidden="1">
      <c r="A341164" s="709" t="s">
        <v>628</v>
      </c>
      <c r="B341164" s="709"/>
    </row>
    <row r="341165" spans="1:2" hidden="1">
      <c r="A341165" s="709" t="s">
        <v>628</v>
      </c>
      <c r="B341165" s="709"/>
    </row>
    <row r="341166" spans="1:2" hidden="1">
      <c r="A341166" s="709" t="s">
        <v>628</v>
      </c>
      <c r="B341166" s="709"/>
    </row>
    <row r="341167" spans="1:2" hidden="1">
      <c r="A341167" s="709" t="s">
        <v>628</v>
      </c>
      <c r="B341167" s="709"/>
    </row>
    <row r="341168" spans="1:2" hidden="1">
      <c r="A341168" s="709" t="s">
        <v>628</v>
      </c>
      <c r="B341168" s="709"/>
    </row>
    <row r="341169" spans="1:2" hidden="1">
      <c r="A341169" s="709" t="s">
        <v>628</v>
      </c>
      <c r="B341169" s="709"/>
    </row>
    <row r="341170" spans="1:2" hidden="1">
      <c r="A341170" s="709" t="s">
        <v>628</v>
      </c>
      <c r="B341170" s="709"/>
    </row>
    <row r="341171" spans="1:2" hidden="1">
      <c r="A341171" s="709" t="s">
        <v>628</v>
      </c>
      <c r="B341171" s="709"/>
    </row>
    <row r="341172" spans="1:2" hidden="1">
      <c r="A341172" s="709" t="s">
        <v>628</v>
      </c>
      <c r="B341172" s="709"/>
    </row>
    <row r="341173" spans="1:2" hidden="1">
      <c r="A341173" s="709" t="s">
        <v>628</v>
      </c>
      <c r="B341173" s="709"/>
    </row>
    <row r="341174" spans="1:2" hidden="1">
      <c r="A341174" s="709" t="s">
        <v>628</v>
      </c>
      <c r="B341174" s="709"/>
    </row>
    <row r="341175" spans="1:2" hidden="1">
      <c r="A341175" s="709" t="s">
        <v>628</v>
      </c>
      <c r="B341175" s="709"/>
    </row>
    <row r="341176" spans="1:2" hidden="1">
      <c r="A341176" s="709" t="s">
        <v>628</v>
      </c>
      <c r="B341176" s="709"/>
    </row>
    <row r="341177" spans="1:2" hidden="1">
      <c r="A341177" s="709" t="s">
        <v>628</v>
      </c>
      <c r="B341177" s="709"/>
    </row>
    <row r="341178" spans="1:2" hidden="1">
      <c r="A341178" s="709" t="s">
        <v>628</v>
      </c>
      <c r="B341178" s="709"/>
    </row>
    <row r="341179" spans="1:2" hidden="1">
      <c r="A341179" s="709" t="s">
        <v>628</v>
      </c>
      <c r="B341179" s="709"/>
    </row>
    <row r="341180" spans="1:2" hidden="1">
      <c r="A341180" s="709" t="s">
        <v>628</v>
      </c>
      <c r="B341180" s="709"/>
    </row>
    <row r="341181" spans="1:2" hidden="1">
      <c r="A341181" s="709" t="s">
        <v>628</v>
      </c>
      <c r="B341181" s="709"/>
    </row>
    <row r="341182" spans="1:2" hidden="1">
      <c r="A341182" s="709" t="s">
        <v>628</v>
      </c>
      <c r="B341182" s="709"/>
    </row>
    <row r="341183" spans="1:2" hidden="1">
      <c r="A341183" s="709" t="s">
        <v>628</v>
      </c>
      <c r="B341183" s="709"/>
    </row>
    <row r="341184" spans="1:2" hidden="1">
      <c r="A341184" s="709" t="s">
        <v>628</v>
      </c>
      <c r="B341184" s="709"/>
    </row>
    <row r="341185" spans="1:2" hidden="1">
      <c r="A341185" s="709" t="s">
        <v>628</v>
      </c>
      <c r="B341185" s="709"/>
    </row>
    <row r="341186" spans="1:2" hidden="1">
      <c r="A341186" s="709" t="s">
        <v>628</v>
      </c>
      <c r="B341186" s="709"/>
    </row>
    <row r="341187" spans="1:2" hidden="1">
      <c r="A341187" s="709" t="s">
        <v>628</v>
      </c>
      <c r="B341187" s="709"/>
    </row>
    <row r="341188" spans="1:2" hidden="1">
      <c r="A341188" s="709" t="s">
        <v>628</v>
      </c>
      <c r="B341188" s="709"/>
    </row>
    <row r="341189" spans="1:2" hidden="1">
      <c r="A341189" s="709" t="s">
        <v>628</v>
      </c>
      <c r="B341189" s="709"/>
    </row>
    <row r="341190" spans="1:2" hidden="1">
      <c r="A341190" s="709" t="s">
        <v>628</v>
      </c>
      <c r="B341190" s="709"/>
    </row>
    <row r="341191" spans="1:2" hidden="1">
      <c r="A341191" s="709" t="s">
        <v>628</v>
      </c>
      <c r="B341191" s="709"/>
    </row>
    <row r="341192" spans="1:2" hidden="1">
      <c r="A341192" s="709" t="s">
        <v>628</v>
      </c>
      <c r="B341192" s="709"/>
    </row>
    <row r="341193" spans="1:2" hidden="1">
      <c r="A341193" s="709" t="s">
        <v>628</v>
      </c>
      <c r="B341193" s="709"/>
    </row>
    <row r="341194" spans="1:2" hidden="1">
      <c r="A341194" s="709" t="s">
        <v>628</v>
      </c>
      <c r="B341194" s="709"/>
    </row>
    <row r="341195" spans="1:2" hidden="1">
      <c r="A341195" s="709" t="s">
        <v>628</v>
      </c>
      <c r="B341195" s="709"/>
    </row>
    <row r="341196" spans="1:2" hidden="1">
      <c r="A341196" s="709" t="s">
        <v>628</v>
      </c>
      <c r="B341196" s="709"/>
    </row>
    <row r="341197" spans="1:2" hidden="1">
      <c r="A341197" s="709" t="s">
        <v>628</v>
      </c>
      <c r="B341197" s="709"/>
    </row>
    <row r="341198" spans="1:2" hidden="1">
      <c r="A341198" s="709" t="s">
        <v>628</v>
      </c>
      <c r="B341198" s="709"/>
    </row>
    <row r="341199" spans="1:2" hidden="1">
      <c r="A341199" s="709" t="s">
        <v>628</v>
      </c>
      <c r="B341199" s="709"/>
    </row>
    <row r="341200" spans="1:2" hidden="1">
      <c r="A341200" s="709" t="s">
        <v>628</v>
      </c>
      <c r="B341200" s="709"/>
    </row>
    <row r="341201" spans="1:2" hidden="1">
      <c r="A341201" s="709" t="s">
        <v>628</v>
      </c>
      <c r="B341201" s="709"/>
    </row>
    <row r="341202" spans="1:2" hidden="1">
      <c r="A341202" s="709" t="s">
        <v>628</v>
      </c>
      <c r="B341202" s="709"/>
    </row>
    <row r="341203" spans="1:2" hidden="1">
      <c r="A341203" s="709" t="s">
        <v>628</v>
      </c>
      <c r="B341203" s="709"/>
    </row>
    <row r="341204" spans="1:2" hidden="1">
      <c r="A341204" s="709" t="s">
        <v>628</v>
      </c>
      <c r="B341204" s="709"/>
    </row>
    <row r="341205" spans="1:2" hidden="1">
      <c r="A341205" s="709" t="s">
        <v>628</v>
      </c>
      <c r="B341205" s="709"/>
    </row>
    <row r="341206" spans="1:2" hidden="1">
      <c r="A341206" s="709" t="s">
        <v>628</v>
      </c>
      <c r="B341206" s="709"/>
    </row>
    <row r="341207" spans="1:2" hidden="1">
      <c r="A341207" s="709" t="s">
        <v>628</v>
      </c>
      <c r="B341207" s="709"/>
    </row>
    <row r="341208" spans="1:2" hidden="1">
      <c r="A341208" s="709" t="s">
        <v>628</v>
      </c>
      <c r="B341208" s="709"/>
    </row>
    <row r="341209" spans="1:2" hidden="1">
      <c r="A341209" s="709" t="s">
        <v>628</v>
      </c>
      <c r="B341209" s="709"/>
    </row>
    <row r="341210" spans="1:2" hidden="1">
      <c r="A341210" s="709" t="s">
        <v>628</v>
      </c>
      <c r="B341210" s="709"/>
    </row>
    <row r="341211" spans="1:2" hidden="1">
      <c r="A341211" s="709" t="s">
        <v>628</v>
      </c>
      <c r="B341211" s="709"/>
    </row>
    <row r="341212" spans="1:2" hidden="1">
      <c r="A341212" s="709" t="s">
        <v>628</v>
      </c>
      <c r="B341212" s="709"/>
    </row>
    <row r="341213" spans="1:2" hidden="1">
      <c r="A341213" s="709" t="s">
        <v>628</v>
      </c>
      <c r="B341213" s="709"/>
    </row>
    <row r="341214" spans="1:2" hidden="1">
      <c r="A341214" s="709" t="s">
        <v>628</v>
      </c>
      <c r="B341214" s="709"/>
    </row>
    <row r="341215" spans="1:2" hidden="1">
      <c r="A341215" s="709" t="s">
        <v>628</v>
      </c>
      <c r="B341215" s="709"/>
    </row>
    <row r="341216" spans="1:2" hidden="1">
      <c r="A341216" s="709" t="s">
        <v>628</v>
      </c>
      <c r="B341216" s="709"/>
    </row>
    <row r="341217" spans="1:2" hidden="1">
      <c r="A341217" s="709" t="s">
        <v>628</v>
      </c>
      <c r="B341217" s="709"/>
    </row>
    <row r="341218" spans="1:2" hidden="1">
      <c r="A341218" s="709" t="s">
        <v>628</v>
      </c>
      <c r="B341218" s="709"/>
    </row>
    <row r="341219" spans="1:2" hidden="1">
      <c r="A341219" s="709" t="s">
        <v>628</v>
      </c>
      <c r="B341219" s="709"/>
    </row>
    <row r="341220" spans="1:2" hidden="1">
      <c r="A341220" s="709" t="s">
        <v>628</v>
      </c>
      <c r="B341220" s="709"/>
    </row>
    <row r="341221" spans="1:2" hidden="1">
      <c r="A341221" s="709" t="s">
        <v>628</v>
      </c>
      <c r="B341221" s="709"/>
    </row>
    <row r="341222" spans="1:2" hidden="1">
      <c r="A341222" s="709" t="s">
        <v>628</v>
      </c>
      <c r="B341222" s="709"/>
    </row>
    <row r="341223" spans="1:2" hidden="1">
      <c r="A341223" s="709" t="s">
        <v>628</v>
      </c>
      <c r="B341223" s="709"/>
    </row>
    <row r="341224" spans="1:2" hidden="1">
      <c r="A341224" s="709" t="s">
        <v>628</v>
      </c>
      <c r="B341224" s="709"/>
    </row>
    <row r="341225" spans="1:2" hidden="1">
      <c r="A341225" s="709" t="s">
        <v>628</v>
      </c>
      <c r="B341225" s="709"/>
    </row>
    <row r="341226" spans="1:2" hidden="1">
      <c r="A341226" s="709" t="s">
        <v>628</v>
      </c>
      <c r="B341226" s="709"/>
    </row>
    <row r="341227" spans="1:2" hidden="1">
      <c r="A341227" s="709" t="s">
        <v>628</v>
      </c>
      <c r="B341227" s="709"/>
    </row>
    <row r="341228" spans="1:2" hidden="1">
      <c r="A341228" s="709" t="s">
        <v>628</v>
      </c>
      <c r="B341228" s="709"/>
    </row>
    <row r="341229" spans="1:2" hidden="1">
      <c r="A341229" s="709" t="s">
        <v>628</v>
      </c>
      <c r="B341229" s="709"/>
    </row>
    <row r="341230" spans="1:2" hidden="1">
      <c r="A341230" s="709" t="s">
        <v>628</v>
      </c>
      <c r="B341230" s="709"/>
    </row>
    <row r="341231" spans="1:2" hidden="1">
      <c r="A341231" s="709" t="s">
        <v>628</v>
      </c>
      <c r="B341231" s="709"/>
    </row>
    <row r="341232" spans="1:2" hidden="1">
      <c r="A341232" s="709" t="s">
        <v>628</v>
      </c>
      <c r="B341232" s="709"/>
    </row>
    <row r="341233" spans="1:2" hidden="1">
      <c r="A341233" s="709" t="s">
        <v>628</v>
      </c>
      <c r="B341233" s="709"/>
    </row>
    <row r="341234" spans="1:2" hidden="1">
      <c r="A341234" s="709" t="s">
        <v>628</v>
      </c>
      <c r="B341234" s="709"/>
    </row>
    <row r="341235" spans="1:2" hidden="1">
      <c r="A341235" s="709" t="s">
        <v>628</v>
      </c>
      <c r="B341235" s="709"/>
    </row>
    <row r="341236" spans="1:2" hidden="1">
      <c r="A341236" s="709" t="s">
        <v>628</v>
      </c>
      <c r="B341236" s="709"/>
    </row>
    <row r="341237" spans="1:2" hidden="1">
      <c r="A341237" s="709" t="s">
        <v>628</v>
      </c>
      <c r="B341237" s="709"/>
    </row>
    <row r="341238" spans="1:2" hidden="1">
      <c r="A341238" s="709" t="s">
        <v>628</v>
      </c>
      <c r="B341238" s="709"/>
    </row>
    <row r="341239" spans="1:2" hidden="1">
      <c r="A341239" s="709" t="s">
        <v>628</v>
      </c>
      <c r="B341239" s="709"/>
    </row>
    <row r="341240" spans="1:2" hidden="1">
      <c r="A341240" s="709" t="s">
        <v>628</v>
      </c>
      <c r="B341240" s="709"/>
    </row>
    <row r="341241" spans="1:2" hidden="1">
      <c r="A341241" s="709" t="s">
        <v>628</v>
      </c>
      <c r="B341241" s="709"/>
    </row>
    <row r="341242" spans="1:2" hidden="1">
      <c r="A341242" s="709" t="s">
        <v>628</v>
      </c>
      <c r="B341242" s="709"/>
    </row>
    <row r="341243" spans="1:2" hidden="1">
      <c r="A341243" s="709" t="s">
        <v>628</v>
      </c>
      <c r="B341243" s="709"/>
    </row>
    <row r="341244" spans="1:2" hidden="1">
      <c r="A341244" s="709" t="s">
        <v>628</v>
      </c>
      <c r="B341244" s="709"/>
    </row>
    <row r="341245" spans="1:2" hidden="1">
      <c r="A341245" s="709" t="s">
        <v>628</v>
      </c>
      <c r="B341245" s="709"/>
    </row>
    <row r="341246" spans="1:2" hidden="1">
      <c r="A341246" s="709" t="s">
        <v>628</v>
      </c>
      <c r="B341246" s="709"/>
    </row>
    <row r="341247" spans="1:2" hidden="1">
      <c r="A341247" s="709" t="s">
        <v>628</v>
      </c>
      <c r="B341247" s="709"/>
    </row>
    <row r="341248" spans="1:2" hidden="1">
      <c r="A341248" s="709" t="s">
        <v>628</v>
      </c>
      <c r="B341248" s="709"/>
    </row>
    <row r="341249" spans="1:2" hidden="1">
      <c r="A341249" s="709" t="s">
        <v>628</v>
      </c>
      <c r="B341249" s="709"/>
    </row>
    <row r="341250" spans="1:2" hidden="1">
      <c r="A341250" s="709" t="s">
        <v>628</v>
      </c>
      <c r="B341250" s="709"/>
    </row>
    <row r="341251" spans="1:2" hidden="1">
      <c r="A341251" s="709" t="s">
        <v>628</v>
      </c>
      <c r="B341251" s="709"/>
    </row>
    <row r="341252" spans="1:2" hidden="1">
      <c r="A341252" s="709" t="s">
        <v>628</v>
      </c>
      <c r="B341252" s="709"/>
    </row>
    <row r="341253" spans="1:2" hidden="1">
      <c r="A341253" s="709" t="s">
        <v>628</v>
      </c>
      <c r="B341253" s="709"/>
    </row>
    <row r="341254" spans="1:2" hidden="1">
      <c r="A341254" s="709" t="s">
        <v>628</v>
      </c>
      <c r="B341254" s="709"/>
    </row>
    <row r="341255" spans="1:2" hidden="1">
      <c r="A341255" s="709" t="s">
        <v>628</v>
      </c>
      <c r="B341255" s="709"/>
    </row>
    <row r="341256" spans="1:2" hidden="1">
      <c r="A341256" s="709" t="s">
        <v>628</v>
      </c>
      <c r="B341256" s="709"/>
    </row>
    <row r="341257" spans="1:2" hidden="1">
      <c r="A341257" s="709" t="s">
        <v>628</v>
      </c>
      <c r="B341257" s="709"/>
    </row>
    <row r="341258" spans="1:2" hidden="1">
      <c r="A341258" s="709" t="s">
        <v>628</v>
      </c>
      <c r="B341258" s="709"/>
    </row>
    <row r="341259" spans="1:2" hidden="1">
      <c r="A341259" s="709" t="s">
        <v>628</v>
      </c>
      <c r="B341259" s="709"/>
    </row>
    <row r="341260" spans="1:2" hidden="1">
      <c r="A341260" s="709" t="s">
        <v>628</v>
      </c>
      <c r="B341260" s="709"/>
    </row>
    <row r="341261" spans="1:2" hidden="1">
      <c r="A341261" s="709" t="s">
        <v>628</v>
      </c>
      <c r="B341261" s="709"/>
    </row>
    <row r="341262" spans="1:2" hidden="1">
      <c r="A341262" s="709" t="s">
        <v>628</v>
      </c>
      <c r="B341262" s="709"/>
    </row>
    <row r="341263" spans="1:2" hidden="1">
      <c r="A341263" s="709" t="s">
        <v>628</v>
      </c>
      <c r="B341263" s="709"/>
    </row>
    <row r="341264" spans="1:2" hidden="1">
      <c r="A341264" s="709" t="s">
        <v>628</v>
      </c>
      <c r="B341264" s="709"/>
    </row>
    <row r="341265" spans="1:2" hidden="1">
      <c r="A341265" s="709" t="s">
        <v>628</v>
      </c>
      <c r="B341265" s="709"/>
    </row>
    <row r="341266" spans="1:2" hidden="1">
      <c r="A341266" s="709" t="s">
        <v>628</v>
      </c>
      <c r="B341266" s="709"/>
    </row>
    <row r="341267" spans="1:2" hidden="1">
      <c r="A341267" s="709" t="s">
        <v>628</v>
      </c>
      <c r="B341267" s="709"/>
    </row>
    <row r="341268" spans="1:2" hidden="1">
      <c r="A341268" s="709" t="s">
        <v>628</v>
      </c>
      <c r="B341268" s="709"/>
    </row>
    <row r="341269" spans="1:2" hidden="1">
      <c r="A341269" s="709" t="s">
        <v>628</v>
      </c>
      <c r="B341269" s="709"/>
    </row>
    <row r="341270" spans="1:2" hidden="1">
      <c r="A341270" s="709" t="s">
        <v>628</v>
      </c>
      <c r="B341270" s="709"/>
    </row>
    <row r="341271" spans="1:2" hidden="1">
      <c r="A341271" s="709" t="s">
        <v>628</v>
      </c>
      <c r="B341271" s="709"/>
    </row>
    <row r="341272" spans="1:2" hidden="1">
      <c r="A341272" s="709" t="s">
        <v>628</v>
      </c>
      <c r="B341272" s="709"/>
    </row>
    <row r="341273" spans="1:2" hidden="1">
      <c r="A341273" s="709" t="s">
        <v>628</v>
      </c>
      <c r="B341273" s="709"/>
    </row>
    <row r="341274" spans="1:2" hidden="1">
      <c r="A341274" s="709" t="s">
        <v>628</v>
      </c>
      <c r="B341274" s="709"/>
    </row>
    <row r="341275" spans="1:2" hidden="1">
      <c r="A341275" s="709" t="s">
        <v>628</v>
      </c>
      <c r="B341275" s="709"/>
    </row>
    <row r="341276" spans="1:2" hidden="1">
      <c r="A341276" s="709" t="s">
        <v>628</v>
      </c>
      <c r="B341276" s="709"/>
    </row>
    <row r="341277" spans="1:2" hidden="1">
      <c r="A341277" s="709" t="s">
        <v>628</v>
      </c>
      <c r="B341277" s="709"/>
    </row>
    <row r="341278" spans="1:2" hidden="1">
      <c r="A341278" s="709" t="s">
        <v>628</v>
      </c>
      <c r="B341278" s="709"/>
    </row>
    <row r="341279" spans="1:2" hidden="1">
      <c r="A341279" s="709" t="s">
        <v>628</v>
      </c>
      <c r="B341279" s="709"/>
    </row>
    <row r="341280" spans="1:2" hidden="1">
      <c r="A341280" s="709" t="s">
        <v>628</v>
      </c>
      <c r="B341280" s="709"/>
    </row>
    <row r="341281" spans="1:2" hidden="1">
      <c r="A341281" s="709" t="s">
        <v>628</v>
      </c>
      <c r="B341281" s="709"/>
    </row>
    <row r="341282" spans="1:2" hidden="1">
      <c r="A341282" s="709" t="s">
        <v>628</v>
      </c>
      <c r="B341282" s="709"/>
    </row>
    <row r="341283" spans="1:2" hidden="1">
      <c r="A341283" s="709" t="s">
        <v>628</v>
      </c>
      <c r="B341283" s="709"/>
    </row>
    <row r="341284" spans="1:2" hidden="1">
      <c r="A341284" s="709" t="s">
        <v>628</v>
      </c>
      <c r="B341284" s="709"/>
    </row>
    <row r="341285" spans="1:2" hidden="1">
      <c r="A341285" s="709" t="s">
        <v>628</v>
      </c>
      <c r="B341285" s="709"/>
    </row>
    <row r="341286" spans="1:2" hidden="1">
      <c r="A341286" s="709" t="s">
        <v>628</v>
      </c>
      <c r="B341286" s="709"/>
    </row>
    <row r="341287" spans="1:2" hidden="1">
      <c r="A341287" s="709" t="s">
        <v>628</v>
      </c>
      <c r="B341287" s="709"/>
    </row>
    <row r="341288" spans="1:2" hidden="1">
      <c r="A341288" s="709" t="s">
        <v>628</v>
      </c>
      <c r="B341288" s="709"/>
    </row>
    <row r="341289" spans="1:2" hidden="1">
      <c r="A341289" s="709" t="s">
        <v>628</v>
      </c>
      <c r="B341289" s="709"/>
    </row>
    <row r="341290" spans="1:2" hidden="1">
      <c r="A341290" s="709" t="s">
        <v>628</v>
      </c>
      <c r="B341290" s="709"/>
    </row>
    <row r="341291" spans="1:2" hidden="1">
      <c r="A341291" s="709" t="s">
        <v>628</v>
      </c>
      <c r="B341291" s="709"/>
    </row>
    <row r="341292" spans="1:2" hidden="1">
      <c r="A341292" s="709" t="s">
        <v>628</v>
      </c>
      <c r="B341292" s="709"/>
    </row>
    <row r="341293" spans="1:2" hidden="1">
      <c r="A341293" s="709" t="s">
        <v>628</v>
      </c>
      <c r="B341293" s="709"/>
    </row>
    <row r="341294" spans="1:2" hidden="1">
      <c r="A341294" s="709" t="s">
        <v>628</v>
      </c>
      <c r="B341294" s="709"/>
    </row>
    <row r="341295" spans="1:2" hidden="1">
      <c r="A341295" s="709" t="s">
        <v>628</v>
      </c>
      <c r="B341295" s="709"/>
    </row>
    <row r="341296" spans="1:2" hidden="1">
      <c r="A341296" s="709" t="s">
        <v>628</v>
      </c>
      <c r="B341296" s="709"/>
    </row>
    <row r="341297" spans="1:2" hidden="1">
      <c r="A341297" s="709" t="s">
        <v>628</v>
      </c>
      <c r="B341297" s="709"/>
    </row>
    <row r="341298" spans="1:2" hidden="1">
      <c r="A341298" s="709" t="s">
        <v>628</v>
      </c>
      <c r="B341298" s="709"/>
    </row>
    <row r="341299" spans="1:2" hidden="1">
      <c r="A341299" s="709" t="s">
        <v>628</v>
      </c>
      <c r="B341299" s="709"/>
    </row>
    <row r="341300" spans="1:2" hidden="1">
      <c r="A341300" s="709" t="s">
        <v>628</v>
      </c>
      <c r="B341300" s="709"/>
    </row>
    <row r="341301" spans="1:2" hidden="1">
      <c r="A341301" s="709" t="s">
        <v>628</v>
      </c>
      <c r="B341301" s="709"/>
    </row>
    <row r="341302" spans="1:2" hidden="1">
      <c r="A341302" s="709" t="s">
        <v>628</v>
      </c>
      <c r="B341302" s="709"/>
    </row>
    <row r="341303" spans="1:2" hidden="1">
      <c r="A341303" s="709" t="s">
        <v>628</v>
      </c>
      <c r="B341303" s="709"/>
    </row>
    <row r="341304" spans="1:2" hidden="1">
      <c r="A341304" s="709" t="s">
        <v>628</v>
      </c>
      <c r="B341304" s="709"/>
    </row>
    <row r="341305" spans="1:2" hidden="1">
      <c r="A341305" s="709" t="s">
        <v>628</v>
      </c>
      <c r="B341305" s="709"/>
    </row>
    <row r="341306" spans="1:2" hidden="1">
      <c r="A341306" s="709" t="s">
        <v>628</v>
      </c>
      <c r="B341306" s="709"/>
    </row>
    <row r="341307" spans="1:2" hidden="1">
      <c r="A341307" s="709" t="s">
        <v>628</v>
      </c>
      <c r="B341307" s="709"/>
    </row>
    <row r="341308" spans="1:2" hidden="1">
      <c r="A341308" s="709" t="s">
        <v>628</v>
      </c>
      <c r="B341308" s="709"/>
    </row>
    <row r="341309" spans="1:2" hidden="1">
      <c r="A341309" s="709" t="s">
        <v>628</v>
      </c>
      <c r="B341309" s="709"/>
    </row>
    <row r="341310" spans="1:2" hidden="1">
      <c r="A341310" s="709" t="s">
        <v>628</v>
      </c>
      <c r="B341310" s="709"/>
    </row>
    <row r="341311" spans="1:2" hidden="1">
      <c r="A341311" s="709" t="s">
        <v>628</v>
      </c>
      <c r="B341311" s="709"/>
    </row>
    <row r="341312" spans="1:2" hidden="1">
      <c r="A341312" s="709" t="s">
        <v>628</v>
      </c>
      <c r="B341312" s="709"/>
    </row>
    <row r="341313" spans="1:2" hidden="1">
      <c r="A341313" s="709" t="s">
        <v>628</v>
      </c>
      <c r="B341313" s="709"/>
    </row>
    <row r="341314" spans="1:2" hidden="1">
      <c r="A341314" s="709" t="s">
        <v>628</v>
      </c>
      <c r="B341314" s="709"/>
    </row>
    <row r="341315" spans="1:2" hidden="1">
      <c r="A341315" s="709" t="s">
        <v>628</v>
      </c>
      <c r="B341315" s="709"/>
    </row>
    <row r="341316" spans="1:2" hidden="1">
      <c r="A341316" s="709" t="s">
        <v>628</v>
      </c>
      <c r="B341316" s="709"/>
    </row>
    <row r="341317" spans="1:2" hidden="1">
      <c r="A341317" s="709" t="s">
        <v>628</v>
      </c>
      <c r="B341317" s="709"/>
    </row>
    <row r="341318" spans="1:2" hidden="1">
      <c r="A341318" s="709" t="s">
        <v>628</v>
      </c>
      <c r="B341318" s="709"/>
    </row>
    <row r="341319" spans="1:2" hidden="1">
      <c r="A341319" s="709" t="s">
        <v>628</v>
      </c>
      <c r="B341319" s="709"/>
    </row>
    <row r="341320" spans="1:2" hidden="1">
      <c r="A341320" s="709" t="s">
        <v>628</v>
      </c>
      <c r="B341320" s="709"/>
    </row>
    <row r="341321" spans="1:2" hidden="1">
      <c r="A341321" s="709" t="s">
        <v>628</v>
      </c>
      <c r="B341321" s="709"/>
    </row>
    <row r="341322" spans="1:2" hidden="1">
      <c r="A341322" s="709" t="s">
        <v>628</v>
      </c>
      <c r="B341322" s="709"/>
    </row>
    <row r="341323" spans="1:2" hidden="1">
      <c r="A341323" s="709" t="s">
        <v>628</v>
      </c>
      <c r="B341323" s="709"/>
    </row>
    <row r="341324" spans="1:2" hidden="1">
      <c r="A341324" s="709" t="s">
        <v>628</v>
      </c>
      <c r="B341324" s="709"/>
    </row>
    <row r="341325" spans="1:2" hidden="1">
      <c r="A341325" s="709" t="s">
        <v>628</v>
      </c>
      <c r="B341325" s="709"/>
    </row>
    <row r="341326" spans="1:2" hidden="1">
      <c r="A341326" s="709" t="s">
        <v>628</v>
      </c>
      <c r="B341326" s="709"/>
    </row>
    <row r="341327" spans="1:2" hidden="1">
      <c r="A341327" s="709" t="s">
        <v>628</v>
      </c>
      <c r="B341327" s="709"/>
    </row>
    <row r="341328" spans="1:2" hidden="1">
      <c r="A341328" s="709" t="s">
        <v>628</v>
      </c>
      <c r="B341328" s="709"/>
    </row>
    <row r="341329" spans="1:2" hidden="1">
      <c r="A341329" s="709" t="s">
        <v>628</v>
      </c>
      <c r="B341329" s="709"/>
    </row>
    <row r="341330" spans="1:2" hidden="1">
      <c r="A341330" s="709" t="s">
        <v>628</v>
      </c>
      <c r="B341330" s="709"/>
    </row>
    <row r="341331" spans="1:2" hidden="1">
      <c r="A341331" s="709" t="s">
        <v>628</v>
      </c>
      <c r="B341331" s="709"/>
    </row>
    <row r="341332" spans="1:2" hidden="1">
      <c r="A341332" s="709" t="s">
        <v>628</v>
      </c>
      <c r="B341332" s="709"/>
    </row>
    <row r="341333" spans="1:2" hidden="1">
      <c r="A341333" s="709" t="s">
        <v>628</v>
      </c>
      <c r="B341333" s="709"/>
    </row>
    <row r="341334" spans="1:2" hidden="1">
      <c r="A341334" s="709" t="s">
        <v>628</v>
      </c>
      <c r="B341334" s="709"/>
    </row>
    <row r="341335" spans="1:2" hidden="1">
      <c r="A341335" s="709" t="s">
        <v>628</v>
      </c>
      <c r="B341335" s="709"/>
    </row>
    <row r="341336" spans="1:2" hidden="1">
      <c r="A341336" s="709" t="s">
        <v>628</v>
      </c>
      <c r="B341336" s="709"/>
    </row>
    <row r="341337" spans="1:2" hidden="1">
      <c r="A341337" s="709" t="s">
        <v>628</v>
      </c>
      <c r="B341337" s="709"/>
    </row>
    <row r="341338" spans="1:2" hidden="1">
      <c r="A341338" s="709" t="s">
        <v>628</v>
      </c>
      <c r="B341338" s="709"/>
    </row>
    <row r="341339" spans="1:2" hidden="1">
      <c r="A341339" s="709" t="s">
        <v>628</v>
      </c>
      <c r="B341339" s="709"/>
    </row>
    <row r="341340" spans="1:2" hidden="1">
      <c r="A341340" s="709" t="s">
        <v>628</v>
      </c>
      <c r="B341340" s="709"/>
    </row>
    <row r="341341" spans="1:2" hidden="1">
      <c r="A341341" s="709" t="s">
        <v>628</v>
      </c>
      <c r="B341341" s="709"/>
    </row>
    <row r="341342" spans="1:2" hidden="1">
      <c r="A341342" s="709" t="s">
        <v>628</v>
      </c>
      <c r="B341342" s="709"/>
    </row>
    <row r="341343" spans="1:2" hidden="1">
      <c r="A341343" s="709" t="s">
        <v>628</v>
      </c>
      <c r="B341343" s="709"/>
    </row>
    <row r="341344" spans="1:2" hidden="1">
      <c r="A341344" s="709" t="s">
        <v>628</v>
      </c>
      <c r="B341344" s="709"/>
    </row>
    <row r="341345" spans="1:2" hidden="1">
      <c r="A341345" s="709" t="s">
        <v>628</v>
      </c>
      <c r="B341345" s="709"/>
    </row>
    <row r="341346" spans="1:2" hidden="1">
      <c r="A341346" s="709" t="s">
        <v>628</v>
      </c>
      <c r="B341346" s="709"/>
    </row>
    <row r="341347" spans="1:2" hidden="1">
      <c r="A341347" s="709" t="s">
        <v>628</v>
      </c>
      <c r="B341347" s="709"/>
    </row>
    <row r="341348" spans="1:2" hidden="1">
      <c r="A341348" s="709" t="s">
        <v>628</v>
      </c>
      <c r="B341348" s="709"/>
    </row>
    <row r="341349" spans="1:2" hidden="1">
      <c r="A341349" s="709" t="s">
        <v>628</v>
      </c>
      <c r="B341349" s="709"/>
    </row>
    <row r="341350" spans="1:2" hidden="1">
      <c r="A341350" s="709" t="s">
        <v>628</v>
      </c>
      <c r="B341350" s="709"/>
    </row>
    <row r="341351" spans="1:2" hidden="1">
      <c r="A341351" s="709" t="s">
        <v>628</v>
      </c>
      <c r="B341351" s="709"/>
    </row>
    <row r="341352" spans="1:2" hidden="1">
      <c r="A341352" s="709" t="s">
        <v>628</v>
      </c>
      <c r="B341352" s="709"/>
    </row>
    <row r="341353" spans="1:2" hidden="1">
      <c r="A341353" s="709" t="s">
        <v>628</v>
      </c>
      <c r="B341353" s="709"/>
    </row>
    <row r="341354" spans="1:2" hidden="1">
      <c r="A341354" s="709" t="s">
        <v>628</v>
      </c>
      <c r="B341354" s="709"/>
    </row>
    <row r="341355" spans="1:2" hidden="1">
      <c r="A341355" s="709" t="s">
        <v>628</v>
      </c>
      <c r="B341355" s="709"/>
    </row>
    <row r="341356" spans="1:2" hidden="1">
      <c r="A341356" s="709" t="s">
        <v>628</v>
      </c>
      <c r="B341356" s="709"/>
    </row>
    <row r="341357" spans="1:2" hidden="1">
      <c r="A341357" s="709" t="s">
        <v>628</v>
      </c>
      <c r="B341357" s="709"/>
    </row>
    <row r="341358" spans="1:2" hidden="1">
      <c r="A341358" s="709" t="s">
        <v>628</v>
      </c>
      <c r="B341358" s="709"/>
    </row>
    <row r="341359" spans="1:2" hidden="1">
      <c r="A341359" s="709" t="s">
        <v>628</v>
      </c>
      <c r="B341359" s="709"/>
    </row>
    <row r="341360" spans="1:2" hidden="1">
      <c r="A341360" s="709" t="s">
        <v>628</v>
      </c>
      <c r="B341360" s="709"/>
    </row>
    <row r="341361" spans="1:2" hidden="1">
      <c r="A341361" s="709" t="s">
        <v>628</v>
      </c>
      <c r="B341361" s="709"/>
    </row>
    <row r="341362" spans="1:2" hidden="1">
      <c r="A341362" s="709" t="s">
        <v>628</v>
      </c>
      <c r="B341362" s="709"/>
    </row>
    <row r="341363" spans="1:2" hidden="1">
      <c r="A341363" s="709" t="s">
        <v>628</v>
      </c>
      <c r="B341363" s="709"/>
    </row>
    <row r="341364" spans="1:2" hidden="1">
      <c r="A341364" s="709" t="s">
        <v>628</v>
      </c>
      <c r="B341364" s="709"/>
    </row>
    <row r="341365" spans="1:2" hidden="1">
      <c r="A341365" s="709" t="s">
        <v>628</v>
      </c>
      <c r="B341365" s="709"/>
    </row>
    <row r="341366" spans="1:2" hidden="1">
      <c r="A341366" s="709" t="s">
        <v>628</v>
      </c>
      <c r="B341366" s="709"/>
    </row>
    <row r="341367" spans="1:2" hidden="1">
      <c r="A341367" s="709" t="s">
        <v>628</v>
      </c>
      <c r="B341367" s="709"/>
    </row>
    <row r="341368" spans="1:2" hidden="1">
      <c r="A341368" s="709" t="s">
        <v>628</v>
      </c>
      <c r="B341368" s="709"/>
    </row>
    <row r="341369" spans="1:2" hidden="1">
      <c r="A341369" s="709" t="s">
        <v>628</v>
      </c>
      <c r="B341369" s="709"/>
    </row>
    <row r="341370" spans="1:2" hidden="1">
      <c r="A341370" s="709" t="s">
        <v>628</v>
      </c>
      <c r="B341370" s="709"/>
    </row>
    <row r="341371" spans="1:2" hidden="1">
      <c r="A341371" s="709" t="s">
        <v>628</v>
      </c>
      <c r="B341371" s="709"/>
    </row>
    <row r="341372" spans="1:2" hidden="1">
      <c r="A341372" s="709" t="s">
        <v>628</v>
      </c>
      <c r="B341372" s="709"/>
    </row>
    <row r="341373" spans="1:2" hidden="1">
      <c r="A341373" s="709" t="s">
        <v>628</v>
      </c>
      <c r="B341373" s="709"/>
    </row>
    <row r="341374" spans="1:2" hidden="1">
      <c r="A341374" s="709" t="s">
        <v>628</v>
      </c>
      <c r="B341374" s="709"/>
    </row>
    <row r="341375" spans="1:2" hidden="1">
      <c r="A341375" s="709" t="s">
        <v>628</v>
      </c>
      <c r="B341375" s="709"/>
    </row>
    <row r="341376" spans="1:2" hidden="1">
      <c r="A341376" s="709" t="s">
        <v>628</v>
      </c>
      <c r="B341376" s="709"/>
    </row>
    <row r="341377" spans="1:2" hidden="1">
      <c r="A341377" s="709" t="s">
        <v>628</v>
      </c>
      <c r="B341377" s="709"/>
    </row>
    <row r="341378" spans="1:2" hidden="1">
      <c r="A341378" s="709" t="s">
        <v>628</v>
      </c>
      <c r="B341378" s="709"/>
    </row>
    <row r="341379" spans="1:2" hidden="1">
      <c r="A341379" s="709" t="s">
        <v>628</v>
      </c>
      <c r="B341379" s="709"/>
    </row>
    <row r="341380" spans="1:2" hidden="1">
      <c r="A341380" s="709" t="s">
        <v>628</v>
      </c>
      <c r="B341380" s="709"/>
    </row>
    <row r="341381" spans="1:2" hidden="1">
      <c r="A341381" s="709" t="s">
        <v>628</v>
      </c>
      <c r="B341381" s="709"/>
    </row>
    <row r="341382" spans="1:2" hidden="1">
      <c r="A341382" s="709" t="s">
        <v>628</v>
      </c>
      <c r="B341382" s="709"/>
    </row>
    <row r="341383" spans="1:2" hidden="1">
      <c r="A341383" s="709" t="s">
        <v>628</v>
      </c>
      <c r="B341383" s="709"/>
    </row>
    <row r="341384" spans="1:2" hidden="1">
      <c r="A341384" s="709" t="s">
        <v>628</v>
      </c>
      <c r="B341384" s="709"/>
    </row>
    <row r="341385" spans="1:2" hidden="1">
      <c r="A341385" s="709" t="s">
        <v>628</v>
      </c>
      <c r="B341385" s="709"/>
    </row>
    <row r="341386" spans="1:2" hidden="1">
      <c r="A341386" s="709" t="s">
        <v>628</v>
      </c>
      <c r="B341386" s="709"/>
    </row>
    <row r="341387" spans="1:2" hidden="1">
      <c r="A341387" s="709" t="s">
        <v>628</v>
      </c>
      <c r="B341387" s="709"/>
    </row>
    <row r="341388" spans="1:2" hidden="1">
      <c r="A341388" s="709" t="s">
        <v>628</v>
      </c>
      <c r="B341388" s="709"/>
    </row>
    <row r="341389" spans="1:2" hidden="1">
      <c r="A341389" s="709" t="s">
        <v>628</v>
      </c>
      <c r="B341389" s="709"/>
    </row>
    <row r="341390" spans="1:2" hidden="1">
      <c r="A341390" s="709" t="s">
        <v>628</v>
      </c>
      <c r="B341390" s="709"/>
    </row>
    <row r="341391" spans="1:2" hidden="1">
      <c r="A341391" s="709" t="s">
        <v>628</v>
      </c>
      <c r="B341391" s="709"/>
    </row>
    <row r="341392" spans="1:2" hidden="1">
      <c r="A341392" s="709" t="s">
        <v>628</v>
      </c>
      <c r="B341392" s="709"/>
    </row>
    <row r="341393" spans="1:2" hidden="1">
      <c r="A341393" s="709" t="s">
        <v>628</v>
      </c>
      <c r="B341393" s="709"/>
    </row>
    <row r="341394" spans="1:2" hidden="1">
      <c r="A341394" s="709" t="s">
        <v>628</v>
      </c>
      <c r="B341394" s="709"/>
    </row>
    <row r="341395" spans="1:2" hidden="1">
      <c r="A341395" s="709" t="s">
        <v>628</v>
      </c>
      <c r="B341395" s="709"/>
    </row>
    <row r="341396" spans="1:2" hidden="1">
      <c r="A341396" s="709" t="s">
        <v>628</v>
      </c>
      <c r="B341396" s="709"/>
    </row>
    <row r="341397" spans="1:2" hidden="1">
      <c r="A341397" s="709" t="s">
        <v>628</v>
      </c>
      <c r="B341397" s="709"/>
    </row>
    <row r="341398" spans="1:2" hidden="1">
      <c r="A341398" s="709" t="s">
        <v>628</v>
      </c>
      <c r="B341398" s="709"/>
    </row>
    <row r="341399" spans="1:2" hidden="1">
      <c r="A341399" s="709" t="s">
        <v>628</v>
      </c>
      <c r="B341399" s="709"/>
    </row>
    <row r="341400" spans="1:2" hidden="1">
      <c r="A341400" s="709" t="s">
        <v>628</v>
      </c>
      <c r="B341400" s="709"/>
    </row>
    <row r="341401" spans="1:2" hidden="1">
      <c r="A341401" s="709" t="s">
        <v>628</v>
      </c>
      <c r="B341401" s="709"/>
    </row>
    <row r="341402" spans="1:2" hidden="1">
      <c r="A341402" s="709" t="s">
        <v>628</v>
      </c>
      <c r="B341402" s="709"/>
    </row>
    <row r="341403" spans="1:2" hidden="1">
      <c r="A341403" s="709" t="s">
        <v>628</v>
      </c>
      <c r="B341403" s="709"/>
    </row>
    <row r="341404" spans="1:2" hidden="1">
      <c r="A341404" s="709" t="s">
        <v>628</v>
      </c>
      <c r="B341404" s="709"/>
    </row>
    <row r="341405" spans="1:2" hidden="1">
      <c r="A341405" s="709" t="s">
        <v>628</v>
      </c>
      <c r="B341405" s="709"/>
    </row>
    <row r="341406" spans="1:2" hidden="1">
      <c r="A341406" s="709" t="s">
        <v>628</v>
      </c>
      <c r="B341406" s="709"/>
    </row>
    <row r="341407" spans="1:2" hidden="1">
      <c r="A341407" s="709" t="s">
        <v>628</v>
      </c>
      <c r="B341407" s="709"/>
    </row>
    <row r="341408" spans="1:2" hidden="1">
      <c r="A341408" s="709" t="s">
        <v>628</v>
      </c>
      <c r="B341408" s="709"/>
    </row>
    <row r="341409" spans="1:2" hidden="1">
      <c r="A341409" s="709" t="s">
        <v>628</v>
      </c>
      <c r="B341409" s="709"/>
    </row>
    <row r="341410" spans="1:2" hidden="1">
      <c r="A341410" s="709" t="s">
        <v>628</v>
      </c>
      <c r="B341410" s="709"/>
    </row>
    <row r="341411" spans="1:2" hidden="1">
      <c r="A341411" s="709" t="s">
        <v>628</v>
      </c>
      <c r="B341411" s="709"/>
    </row>
    <row r="341412" spans="1:2" hidden="1">
      <c r="A341412" s="709" t="s">
        <v>628</v>
      </c>
      <c r="B341412" s="709"/>
    </row>
    <row r="341413" spans="1:2" hidden="1">
      <c r="A341413" s="709" t="s">
        <v>628</v>
      </c>
      <c r="B341413" s="709"/>
    </row>
    <row r="341414" spans="1:2" hidden="1">
      <c r="A341414" s="709" t="s">
        <v>628</v>
      </c>
      <c r="B341414" s="709"/>
    </row>
    <row r="341415" spans="1:2" hidden="1">
      <c r="A341415" s="709" t="s">
        <v>628</v>
      </c>
      <c r="B341415" s="709"/>
    </row>
    <row r="341416" spans="1:2" hidden="1">
      <c r="A341416" s="709" t="s">
        <v>628</v>
      </c>
      <c r="B341416" s="709"/>
    </row>
    <row r="341417" spans="1:2" hidden="1">
      <c r="A341417" s="709" t="s">
        <v>628</v>
      </c>
      <c r="B341417" s="709"/>
    </row>
    <row r="341418" spans="1:2" hidden="1">
      <c r="A341418" s="709" t="s">
        <v>628</v>
      </c>
      <c r="B341418" s="709"/>
    </row>
    <row r="341419" spans="1:2" hidden="1">
      <c r="A341419" s="709" t="s">
        <v>628</v>
      </c>
      <c r="B341419" s="709"/>
    </row>
    <row r="341420" spans="1:2" hidden="1">
      <c r="A341420" s="709" t="s">
        <v>628</v>
      </c>
      <c r="B341420" s="709"/>
    </row>
    <row r="341421" spans="1:2" hidden="1">
      <c r="A341421" s="709" t="s">
        <v>628</v>
      </c>
      <c r="B341421" s="709"/>
    </row>
    <row r="341422" spans="1:2" hidden="1">
      <c r="A341422" s="709" t="s">
        <v>628</v>
      </c>
      <c r="B341422" s="709"/>
    </row>
    <row r="341423" spans="1:2" hidden="1">
      <c r="A341423" s="709" t="s">
        <v>628</v>
      </c>
      <c r="B341423" s="709"/>
    </row>
    <row r="341424" spans="1:2" hidden="1">
      <c r="A341424" s="709" t="s">
        <v>628</v>
      </c>
      <c r="B341424" s="709"/>
    </row>
    <row r="341425" spans="1:2" hidden="1">
      <c r="A341425" s="709" t="s">
        <v>628</v>
      </c>
      <c r="B341425" s="709"/>
    </row>
    <row r="341426" spans="1:2" hidden="1">
      <c r="A341426" s="709" t="s">
        <v>628</v>
      </c>
      <c r="B341426" s="709"/>
    </row>
    <row r="341427" spans="1:2" hidden="1">
      <c r="A341427" s="709" t="s">
        <v>628</v>
      </c>
      <c r="B341427" s="709"/>
    </row>
    <row r="341428" spans="1:2" hidden="1">
      <c r="A341428" s="709" t="s">
        <v>628</v>
      </c>
      <c r="B341428" s="709"/>
    </row>
    <row r="341429" spans="1:2" hidden="1">
      <c r="A341429" s="709" t="s">
        <v>628</v>
      </c>
      <c r="B341429" s="709"/>
    </row>
    <row r="341430" spans="1:2" hidden="1">
      <c r="A341430" s="709" t="s">
        <v>628</v>
      </c>
      <c r="B341430" s="709"/>
    </row>
    <row r="341431" spans="1:2" hidden="1">
      <c r="A341431" s="709" t="s">
        <v>628</v>
      </c>
      <c r="B341431" s="709"/>
    </row>
    <row r="341432" spans="1:2" hidden="1">
      <c r="A341432" s="709" t="s">
        <v>628</v>
      </c>
      <c r="B341432" s="709"/>
    </row>
    <row r="341433" spans="1:2" hidden="1">
      <c r="A341433" s="709" t="s">
        <v>628</v>
      </c>
      <c r="B341433" s="709"/>
    </row>
    <row r="341434" spans="1:2" hidden="1">
      <c r="A341434" s="709" t="s">
        <v>628</v>
      </c>
      <c r="B341434" s="709"/>
    </row>
    <row r="341435" spans="1:2" hidden="1">
      <c r="A341435" s="709" t="s">
        <v>628</v>
      </c>
      <c r="B341435" s="709"/>
    </row>
    <row r="341436" spans="1:2" hidden="1">
      <c r="A341436" s="709" t="s">
        <v>628</v>
      </c>
      <c r="B341436" s="709"/>
    </row>
    <row r="341437" spans="1:2" hidden="1">
      <c r="A341437" s="709" t="s">
        <v>628</v>
      </c>
      <c r="B341437" s="709"/>
    </row>
    <row r="341438" spans="1:2" hidden="1">
      <c r="A341438" s="709" t="s">
        <v>628</v>
      </c>
      <c r="B341438" s="709"/>
    </row>
    <row r="341439" spans="1:2" hidden="1">
      <c r="A341439" s="709" t="s">
        <v>628</v>
      </c>
      <c r="B341439" s="709"/>
    </row>
    <row r="341440" spans="1:2" hidden="1">
      <c r="A341440" s="709" t="s">
        <v>628</v>
      </c>
      <c r="B341440" s="709"/>
    </row>
    <row r="341441" spans="1:2" hidden="1">
      <c r="A341441" s="709" t="s">
        <v>628</v>
      </c>
      <c r="B341441" s="709"/>
    </row>
    <row r="341442" spans="1:2" hidden="1">
      <c r="A341442" s="709" t="s">
        <v>628</v>
      </c>
      <c r="B341442" s="709"/>
    </row>
    <row r="341443" spans="1:2" hidden="1">
      <c r="A341443" s="709" t="s">
        <v>628</v>
      </c>
      <c r="B341443" s="709"/>
    </row>
    <row r="341444" spans="1:2" hidden="1">
      <c r="A341444" s="709" t="s">
        <v>628</v>
      </c>
      <c r="B341444" s="709"/>
    </row>
    <row r="341445" spans="1:2" hidden="1">
      <c r="A341445" s="709" t="s">
        <v>628</v>
      </c>
      <c r="B341445" s="709"/>
    </row>
    <row r="341446" spans="1:2" hidden="1">
      <c r="A341446" s="709" t="s">
        <v>628</v>
      </c>
      <c r="B341446" s="709"/>
    </row>
    <row r="341447" spans="1:2" hidden="1">
      <c r="A341447" s="709" t="s">
        <v>628</v>
      </c>
      <c r="B341447" s="709"/>
    </row>
    <row r="341448" spans="1:2" hidden="1">
      <c r="A341448" s="709" t="s">
        <v>628</v>
      </c>
      <c r="B341448" s="709"/>
    </row>
    <row r="341449" spans="1:2" hidden="1">
      <c r="A341449" s="709" t="s">
        <v>628</v>
      </c>
      <c r="B341449" s="709"/>
    </row>
    <row r="341450" spans="1:2" hidden="1">
      <c r="A341450" s="709" t="s">
        <v>628</v>
      </c>
      <c r="B341450" s="709"/>
    </row>
    <row r="341451" spans="1:2" hidden="1">
      <c r="A341451" s="709" t="s">
        <v>628</v>
      </c>
      <c r="B341451" s="709"/>
    </row>
    <row r="341452" spans="1:2" hidden="1">
      <c r="A341452" s="709" t="s">
        <v>628</v>
      </c>
      <c r="B341452" s="709"/>
    </row>
    <row r="341453" spans="1:2" hidden="1">
      <c r="A341453" s="709" t="s">
        <v>628</v>
      </c>
      <c r="B341453" s="709"/>
    </row>
    <row r="341454" spans="1:2" hidden="1">
      <c r="A341454" s="709" t="s">
        <v>628</v>
      </c>
      <c r="B341454" s="709"/>
    </row>
    <row r="341455" spans="1:2" hidden="1">
      <c r="A341455" s="709" t="s">
        <v>628</v>
      </c>
      <c r="B341455" s="709"/>
    </row>
    <row r="341456" spans="1:2" hidden="1">
      <c r="A341456" s="709" t="s">
        <v>628</v>
      </c>
      <c r="B341456" s="709"/>
    </row>
    <row r="341457" spans="1:2" hidden="1">
      <c r="A341457" s="709" t="s">
        <v>628</v>
      </c>
      <c r="B341457" s="709"/>
    </row>
    <row r="341458" spans="1:2" hidden="1">
      <c r="A341458" s="709" t="s">
        <v>628</v>
      </c>
      <c r="B341458" s="709"/>
    </row>
    <row r="341459" spans="1:2" hidden="1">
      <c r="A341459" s="709" t="s">
        <v>628</v>
      </c>
      <c r="B341459" s="709"/>
    </row>
    <row r="341460" spans="1:2" hidden="1">
      <c r="A341460" s="709" t="s">
        <v>628</v>
      </c>
      <c r="B341460" s="709"/>
    </row>
    <row r="341461" spans="1:2" hidden="1">
      <c r="A341461" s="709" t="s">
        <v>628</v>
      </c>
      <c r="B341461" s="709"/>
    </row>
    <row r="341462" spans="1:2" hidden="1">
      <c r="A341462" s="709" t="s">
        <v>628</v>
      </c>
      <c r="B341462" s="709"/>
    </row>
    <row r="341463" spans="1:2" hidden="1">
      <c r="A341463" s="709" t="s">
        <v>628</v>
      </c>
      <c r="B341463" s="709"/>
    </row>
    <row r="341464" spans="1:2" hidden="1">
      <c r="A341464" s="709" t="s">
        <v>628</v>
      </c>
      <c r="B341464" s="709"/>
    </row>
    <row r="341465" spans="1:2" hidden="1">
      <c r="A341465" s="709" t="s">
        <v>628</v>
      </c>
      <c r="B341465" s="709"/>
    </row>
    <row r="341466" spans="1:2" hidden="1">
      <c r="A341466" s="709" t="s">
        <v>628</v>
      </c>
      <c r="B341466" s="709"/>
    </row>
    <row r="341467" spans="1:2" hidden="1">
      <c r="A341467" s="709" t="s">
        <v>628</v>
      </c>
      <c r="B341467" s="709"/>
    </row>
    <row r="341468" spans="1:2" hidden="1">
      <c r="A341468" s="709" t="s">
        <v>628</v>
      </c>
      <c r="B341468" s="709"/>
    </row>
    <row r="341469" spans="1:2" hidden="1">
      <c r="A341469" s="709" t="s">
        <v>628</v>
      </c>
      <c r="B341469" s="709"/>
    </row>
    <row r="341470" spans="1:2" hidden="1">
      <c r="A341470" s="709" t="s">
        <v>628</v>
      </c>
      <c r="B341470" s="709"/>
    </row>
    <row r="341471" spans="1:2" hidden="1">
      <c r="A341471" s="709" t="s">
        <v>628</v>
      </c>
      <c r="B341471" s="709"/>
    </row>
    <row r="341472" spans="1:2" hidden="1">
      <c r="A341472" s="709" t="s">
        <v>628</v>
      </c>
      <c r="B341472" s="709"/>
    </row>
    <row r="341473" spans="1:2" hidden="1">
      <c r="A341473" s="709" t="s">
        <v>628</v>
      </c>
      <c r="B341473" s="709"/>
    </row>
    <row r="341474" spans="1:2" hidden="1">
      <c r="A341474" s="709" t="s">
        <v>628</v>
      </c>
      <c r="B341474" s="709"/>
    </row>
    <row r="341475" spans="1:2" hidden="1">
      <c r="A341475" s="709" t="s">
        <v>628</v>
      </c>
      <c r="B341475" s="709"/>
    </row>
    <row r="341476" spans="1:2" hidden="1">
      <c r="A341476" s="709" t="s">
        <v>628</v>
      </c>
      <c r="B341476" s="709"/>
    </row>
    <row r="341477" spans="1:2" hidden="1">
      <c r="A341477" s="709" t="s">
        <v>628</v>
      </c>
      <c r="B341477" s="709"/>
    </row>
    <row r="341478" spans="1:2" hidden="1">
      <c r="A341478" s="709" t="s">
        <v>628</v>
      </c>
      <c r="B341478" s="709"/>
    </row>
    <row r="341479" spans="1:2" hidden="1">
      <c r="A341479" s="709" t="s">
        <v>628</v>
      </c>
      <c r="B341479" s="709"/>
    </row>
    <row r="341480" spans="1:2" hidden="1">
      <c r="A341480" s="709" t="s">
        <v>628</v>
      </c>
      <c r="B341480" s="709"/>
    </row>
    <row r="341481" spans="1:2" hidden="1">
      <c r="A341481" s="709" t="s">
        <v>628</v>
      </c>
      <c r="B341481" s="709"/>
    </row>
    <row r="341482" spans="1:2" hidden="1">
      <c r="A341482" s="709" t="s">
        <v>628</v>
      </c>
      <c r="B341482" s="709"/>
    </row>
    <row r="341483" spans="1:2" hidden="1">
      <c r="A341483" s="709" t="s">
        <v>628</v>
      </c>
      <c r="B341483" s="709"/>
    </row>
    <row r="341484" spans="1:2" hidden="1">
      <c r="A341484" s="709" t="s">
        <v>628</v>
      </c>
      <c r="B341484" s="709"/>
    </row>
    <row r="341485" spans="1:2" hidden="1">
      <c r="A341485" s="709" t="s">
        <v>628</v>
      </c>
      <c r="B341485" s="709"/>
    </row>
    <row r="341486" spans="1:2" hidden="1">
      <c r="A341486" s="709" t="s">
        <v>628</v>
      </c>
      <c r="B341486" s="709"/>
    </row>
    <row r="341487" spans="1:2" hidden="1">
      <c r="A341487" s="709" t="s">
        <v>628</v>
      </c>
      <c r="B341487" s="709"/>
    </row>
    <row r="341488" spans="1:2" hidden="1">
      <c r="A341488" s="709" t="s">
        <v>628</v>
      </c>
      <c r="B341488" s="709"/>
    </row>
    <row r="341489" spans="1:2" hidden="1">
      <c r="A341489" s="709" t="s">
        <v>628</v>
      </c>
      <c r="B341489" s="709"/>
    </row>
    <row r="341490" spans="1:2" hidden="1">
      <c r="A341490" s="709" t="s">
        <v>628</v>
      </c>
      <c r="B341490" s="709"/>
    </row>
    <row r="341491" spans="1:2" hidden="1">
      <c r="A341491" s="709" t="s">
        <v>628</v>
      </c>
      <c r="B341491" s="709"/>
    </row>
    <row r="341492" spans="1:2" hidden="1">
      <c r="A341492" s="709" t="s">
        <v>628</v>
      </c>
      <c r="B341492" s="709"/>
    </row>
    <row r="341493" spans="1:2" hidden="1">
      <c r="A341493" s="709" t="s">
        <v>628</v>
      </c>
      <c r="B341493" s="709"/>
    </row>
    <row r="341494" spans="1:2" hidden="1">
      <c r="A341494" s="709" t="s">
        <v>628</v>
      </c>
      <c r="B341494" s="709"/>
    </row>
    <row r="341495" spans="1:2" hidden="1">
      <c r="A341495" s="709" t="s">
        <v>628</v>
      </c>
      <c r="B341495" s="709"/>
    </row>
    <row r="341496" spans="1:2" hidden="1">
      <c r="A341496" s="709" t="s">
        <v>628</v>
      </c>
      <c r="B341496" s="709"/>
    </row>
    <row r="341497" spans="1:2" hidden="1">
      <c r="A341497" s="709" t="s">
        <v>628</v>
      </c>
      <c r="B341497" s="709"/>
    </row>
    <row r="341498" spans="1:2" hidden="1">
      <c r="A341498" s="709" t="s">
        <v>628</v>
      </c>
      <c r="B341498" s="709"/>
    </row>
    <row r="341499" spans="1:2" hidden="1">
      <c r="A341499" s="709" t="s">
        <v>628</v>
      </c>
      <c r="B341499" s="709"/>
    </row>
    <row r="341500" spans="1:2" hidden="1">
      <c r="A341500" s="709" t="s">
        <v>628</v>
      </c>
      <c r="B341500" s="709"/>
    </row>
    <row r="341501" spans="1:2" hidden="1">
      <c r="A341501" s="709" t="s">
        <v>628</v>
      </c>
      <c r="B341501" s="709"/>
    </row>
    <row r="341502" spans="1:2" hidden="1">
      <c r="A341502" s="709" t="s">
        <v>628</v>
      </c>
      <c r="B341502" s="709"/>
    </row>
    <row r="341503" spans="1:2" hidden="1">
      <c r="A341503" s="709" t="s">
        <v>628</v>
      </c>
      <c r="B341503" s="709"/>
    </row>
    <row r="341504" spans="1:2" hidden="1">
      <c r="A341504" s="709" t="s">
        <v>628</v>
      </c>
      <c r="B341504" s="709"/>
    </row>
    <row r="341505" spans="1:2" hidden="1">
      <c r="A341505" s="709" t="s">
        <v>628</v>
      </c>
      <c r="B341505" s="709"/>
    </row>
    <row r="341506" spans="1:2" hidden="1">
      <c r="A341506" s="709" t="s">
        <v>628</v>
      </c>
      <c r="B341506" s="709"/>
    </row>
    <row r="341507" spans="1:2" hidden="1">
      <c r="A341507" s="709" t="s">
        <v>628</v>
      </c>
      <c r="B341507" s="709"/>
    </row>
    <row r="341508" spans="1:2" hidden="1">
      <c r="A341508" s="709" t="s">
        <v>628</v>
      </c>
      <c r="B341508" s="709"/>
    </row>
    <row r="341509" spans="1:2" hidden="1">
      <c r="A341509" s="709" t="s">
        <v>628</v>
      </c>
      <c r="B341509" s="709"/>
    </row>
    <row r="341510" spans="1:2" hidden="1">
      <c r="A341510" s="709" t="s">
        <v>628</v>
      </c>
      <c r="B341510" s="709"/>
    </row>
    <row r="341511" spans="1:2" hidden="1">
      <c r="A341511" s="709" t="s">
        <v>628</v>
      </c>
      <c r="B341511" s="709"/>
    </row>
    <row r="341512" spans="1:2" hidden="1">
      <c r="A341512" s="709" t="s">
        <v>628</v>
      </c>
      <c r="B341512" s="709"/>
    </row>
    <row r="341513" spans="1:2" hidden="1">
      <c r="A341513" s="709" t="s">
        <v>628</v>
      </c>
      <c r="B341513" s="709"/>
    </row>
    <row r="341514" spans="1:2" hidden="1">
      <c r="A341514" s="709" t="s">
        <v>628</v>
      </c>
      <c r="B341514" s="709"/>
    </row>
    <row r="341515" spans="1:2" hidden="1">
      <c r="A341515" s="709" t="s">
        <v>628</v>
      </c>
      <c r="B341515" s="709"/>
    </row>
    <row r="341516" spans="1:2" hidden="1">
      <c r="A341516" s="709" t="s">
        <v>628</v>
      </c>
      <c r="B341516" s="709"/>
    </row>
    <row r="341517" spans="1:2" hidden="1">
      <c r="A341517" s="709" t="s">
        <v>628</v>
      </c>
      <c r="B341517" s="709"/>
    </row>
    <row r="341518" spans="1:2" hidden="1">
      <c r="A341518" s="709" t="s">
        <v>628</v>
      </c>
      <c r="B341518" s="709"/>
    </row>
    <row r="341519" spans="1:2" hidden="1">
      <c r="A341519" s="709" t="s">
        <v>628</v>
      </c>
      <c r="B341519" s="709"/>
    </row>
    <row r="341520" spans="1:2" hidden="1">
      <c r="A341520" s="709" t="s">
        <v>628</v>
      </c>
      <c r="B341520" s="709"/>
    </row>
    <row r="341521" spans="1:2" hidden="1">
      <c r="A341521" s="709" t="s">
        <v>628</v>
      </c>
      <c r="B341521" s="709"/>
    </row>
    <row r="341522" spans="1:2" hidden="1">
      <c r="A341522" s="709" t="s">
        <v>628</v>
      </c>
      <c r="B341522" s="709"/>
    </row>
    <row r="341523" spans="1:2" hidden="1">
      <c r="A341523" s="709" t="s">
        <v>628</v>
      </c>
      <c r="B341523" s="709"/>
    </row>
    <row r="341524" spans="1:2" hidden="1">
      <c r="A341524" s="709" t="s">
        <v>628</v>
      </c>
      <c r="B341524" s="709"/>
    </row>
    <row r="341525" spans="1:2" hidden="1">
      <c r="A341525" s="709" t="s">
        <v>628</v>
      </c>
      <c r="B341525" s="709"/>
    </row>
    <row r="341526" spans="1:2" hidden="1">
      <c r="A341526" s="709" t="s">
        <v>628</v>
      </c>
      <c r="B341526" s="709"/>
    </row>
    <row r="341527" spans="1:2" hidden="1">
      <c r="A341527" s="709" t="s">
        <v>628</v>
      </c>
      <c r="B341527" s="709"/>
    </row>
    <row r="341528" spans="1:2" hidden="1">
      <c r="A341528" s="709" t="s">
        <v>628</v>
      </c>
      <c r="B341528" s="709"/>
    </row>
    <row r="341529" spans="1:2" hidden="1">
      <c r="A341529" s="709" t="s">
        <v>628</v>
      </c>
      <c r="B341529" s="709"/>
    </row>
    <row r="341530" spans="1:2" hidden="1">
      <c r="A341530" s="709" t="s">
        <v>628</v>
      </c>
      <c r="B341530" s="709"/>
    </row>
    <row r="341531" spans="1:2" hidden="1">
      <c r="A341531" s="709" t="s">
        <v>628</v>
      </c>
      <c r="B341531" s="709"/>
    </row>
    <row r="341532" spans="1:2" hidden="1">
      <c r="A341532" s="709" t="s">
        <v>628</v>
      </c>
      <c r="B341532" s="709"/>
    </row>
    <row r="341533" spans="1:2" hidden="1">
      <c r="A341533" s="709" t="s">
        <v>628</v>
      </c>
      <c r="B341533" s="709"/>
    </row>
    <row r="341534" spans="1:2" hidden="1">
      <c r="A341534" s="709" t="s">
        <v>628</v>
      </c>
      <c r="B341534" s="709"/>
    </row>
    <row r="341535" spans="1:2" hidden="1">
      <c r="A341535" s="709" t="s">
        <v>628</v>
      </c>
      <c r="B341535" s="709"/>
    </row>
    <row r="341536" spans="1:2" hidden="1">
      <c r="A341536" s="709" t="s">
        <v>628</v>
      </c>
      <c r="B341536" s="709"/>
    </row>
    <row r="341537" spans="1:2" hidden="1">
      <c r="A341537" s="709" t="s">
        <v>628</v>
      </c>
      <c r="B341537" s="709"/>
    </row>
    <row r="341538" spans="1:2" hidden="1">
      <c r="A341538" s="709" t="s">
        <v>628</v>
      </c>
      <c r="B341538" s="709"/>
    </row>
    <row r="341539" spans="1:2" hidden="1">
      <c r="A341539" s="709" t="s">
        <v>628</v>
      </c>
      <c r="B341539" s="709"/>
    </row>
    <row r="341540" spans="1:2" hidden="1">
      <c r="A341540" s="709" t="s">
        <v>628</v>
      </c>
      <c r="B341540" s="709"/>
    </row>
    <row r="341541" spans="1:2" hidden="1">
      <c r="A341541" s="709" t="s">
        <v>628</v>
      </c>
      <c r="B341541" s="709"/>
    </row>
    <row r="341542" spans="1:2" hidden="1">
      <c r="A341542" s="709" t="s">
        <v>628</v>
      </c>
      <c r="B341542" s="709"/>
    </row>
    <row r="341543" spans="1:2" hidden="1">
      <c r="A341543" s="709" t="s">
        <v>628</v>
      </c>
      <c r="B341543" s="709"/>
    </row>
    <row r="341544" spans="1:2" hidden="1">
      <c r="A341544" s="709" t="s">
        <v>628</v>
      </c>
      <c r="B341544" s="709"/>
    </row>
    <row r="341545" spans="1:2" hidden="1">
      <c r="A341545" s="709" t="s">
        <v>628</v>
      </c>
      <c r="B341545" s="709"/>
    </row>
    <row r="341546" spans="1:2" hidden="1">
      <c r="A341546" s="709" t="s">
        <v>628</v>
      </c>
      <c r="B341546" s="709"/>
    </row>
    <row r="341547" spans="1:2" hidden="1">
      <c r="A341547" s="709" t="s">
        <v>628</v>
      </c>
      <c r="B341547" s="709"/>
    </row>
    <row r="341548" spans="1:2" hidden="1">
      <c r="A341548" s="709" t="s">
        <v>628</v>
      </c>
      <c r="B341548" s="709"/>
    </row>
    <row r="341549" spans="1:2" hidden="1">
      <c r="A341549" s="709" t="s">
        <v>628</v>
      </c>
      <c r="B341549" s="709"/>
    </row>
    <row r="341550" spans="1:2" hidden="1">
      <c r="A341550" s="709" t="s">
        <v>628</v>
      </c>
      <c r="B341550" s="709"/>
    </row>
    <row r="341551" spans="1:2" hidden="1">
      <c r="A341551" s="709" t="s">
        <v>628</v>
      </c>
      <c r="B341551" s="709"/>
    </row>
    <row r="341552" spans="1:2" hidden="1">
      <c r="A341552" s="709" t="s">
        <v>628</v>
      </c>
      <c r="B341552" s="709"/>
    </row>
    <row r="341553" spans="1:2" hidden="1">
      <c r="A341553" s="709" t="s">
        <v>628</v>
      </c>
      <c r="B341553" s="709"/>
    </row>
    <row r="341554" spans="1:2" hidden="1">
      <c r="A341554" s="709" t="s">
        <v>628</v>
      </c>
      <c r="B341554" s="709"/>
    </row>
    <row r="341555" spans="1:2" hidden="1">
      <c r="A341555" s="709" t="s">
        <v>628</v>
      </c>
      <c r="B341555" s="709"/>
    </row>
    <row r="341556" spans="1:2" hidden="1">
      <c r="A341556" s="709" t="s">
        <v>628</v>
      </c>
      <c r="B341556" s="709"/>
    </row>
    <row r="341557" spans="1:2" hidden="1">
      <c r="A341557" s="709" t="s">
        <v>628</v>
      </c>
      <c r="B341557" s="709"/>
    </row>
    <row r="341558" spans="1:2" hidden="1">
      <c r="A341558" s="709" t="s">
        <v>628</v>
      </c>
      <c r="B341558" s="709"/>
    </row>
    <row r="341559" spans="1:2" hidden="1">
      <c r="A341559" s="709" t="s">
        <v>628</v>
      </c>
      <c r="B341559" s="709"/>
    </row>
    <row r="341560" spans="1:2" hidden="1">
      <c r="A341560" s="709" t="s">
        <v>628</v>
      </c>
      <c r="B341560" s="709"/>
    </row>
    <row r="341561" spans="1:2" hidden="1">
      <c r="A341561" s="709" t="s">
        <v>628</v>
      </c>
      <c r="B341561" s="709"/>
    </row>
    <row r="341562" spans="1:2" hidden="1">
      <c r="A341562" s="709" t="s">
        <v>628</v>
      </c>
      <c r="B341562" s="709"/>
    </row>
    <row r="341563" spans="1:2" hidden="1">
      <c r="A341563" s="709" t="s">
        <v>628</v>
      </c>
      <c r="B341563" s="709"/>
    </row>
    <row r="341564" spans="1:2" hidden="1">
      <c r="A341564" s="709" t="s">
        <v>628</v>
      </c>
      <c r="B341564" s="709"/>
    </row>
    <row r="341565" spans="1:2" hidden="1">
      <c r="A341565" s="709" t="s">
        <v>628</v>
      </c>
      <c r="B341565" s="709"/>
    </row>
    <row r="341566" spans="1:2" hidden="1">
      <c r="A341566" s="709" t="s">
        <v>628</v>
      </c>
      <c r="B341566" s="709"/>
    </row>
    <row r="341567" spans="1:2" hidden="1">
      <c r="A341567" s="709" t="s">
        <v>628</v>
      </c>
      <c r="B341567" s="709"/>
    </row>
    <row r="341568" spans="1:2" hidden="1">
      <c r="A341568" s="709" t="s">
        <v>628</v>
      </c>
      <c r="B341568" s="709"/>
    </row>
    <row r="341569" spans="1:2" hidden="1">
      <c r="A341569" s="709" t="s">
        <v>628</v>
      </c>
      <c r="B341569" s="709"/>
    </row>
    <row r="341570" spans="1:2" hidden="1">
      <c r="A341570" s="709" t="s">
        <v>628</v>
      </c>
      <c r="B341570" s="709"/>
    </row>
    <row r="341571" spans="1:2" hidden="1">
      <c r="A341571" s="709" t="s">
        <v>628</v>
      </c>
      <c r="B341571" s="709"/>
    </row>
    <row r="341572" spans="1:2" hidden="1">
      <c r="A341572" s="709" t="s">
        <v>628</v>
      </c>
      <c r="B341572" s="709"/>
    </row>
    <row r="341573" spans="1:2" hidden="1">
      <c r="A341573" s="709" t="s">
        <v>628</v>
      </c>
      <c r="B341573" s="709"/>
    </row>
    <row r="341574" spans="1:2" hidden="1">
      <c r="A341574" s="709" t="s">
        <v>628</v>
      </c>
      <c r="B341574" s="709"/>
    </row>
    <row r="341575" spans="1:2" hidden="1">
      <c r="A341575" s="709" t="s">
        <v>628</v>
      </c>
      <c r="B341575" s="709"/>
    </row>
    <row r="341576" spans="1:2" hidden="1">
      <c r="A341576" s="709" t="s">
        <v>628</v>
      </c>
      <c r="B341576" s="709"/>
    </row>
    <row r="341577" spans="1:2" hidden="1">
      <c r="A341577" s="709" t="s">
        <v>628</v>
      </c>
      <c r="B341577" s="709"/>
    </row>
    <row r="341578" spans="1:2" hidden="1">
      <c r="A341578" s="709" t="s">
        <v>628</v>
      </c>
      <c r="B341578" s="709"/>
    </row>
    <row r="341579" spans="1:2" hidden="1">
      <c r="A341579" s="709" t="s">
        <v>628</v>
      </c>
      <c r="B341579" s="709"/>
    </row>
    <row r="341580" spans="1:2" hidden="1">
      <c r="A341580" s="709" t="s">
        <v>628</v>
      </c>
      <c r="B341580" s="709"/>
    </row>
    <row r="341581" spans="1:2" hidden="1">
      <c r="A341581" s="709" t="s">
        <v>628</v>
      </c>
      <c r="B341581" s="709"/>
    </row>
    <row r="341582" spans="1:2" hidden="1">
      <c r="A341582" s="709" t="s">
        <v>628</v>
      </c>
      <c r="B341582" s="709"/>
    </row>
    <row r="341583" spans="1:2" hidden="1">
      <c r="A341583" s="709" t="s">
        <v>628</v>
      </c>
      <c r="B341583" s="709"/>
    </row>
    <row r="341584" spans="1:2" hidden="1">
      <c r="A341584" s="709" t="s">
        <v>628</v>
      </c>
      <c r="B341584" s="709"/>
    </row>
    <row r="341585" spans="1:2" hidden="1">
      <c r="A341585" s="709" t="s">
        <v>628</v>
      </c>
      <c r="B341585" s="709"/>
    </row>
    <row r="341586" spans="1:2" hidden="1">
      <c r="A341586" s="709" t="s">
        <v>628</v>
      </c>
      <c r="B341586" s="709"/>
    </row>
    <row r="341587" spans="1:2" hidden="1">
      <c r="A341587" s="709" t="s">
        <v>628</v>
      </c>
      <c r="B341587" s="709"/>
    </row>
    <row r="341588" spans="1:2" hidden="1">
      <c r="A341588" s="709" t="s">
        <v>628</v>
      </c>
      <c r="B341588" s="709"/>
    </row>
    <row r="341589" spans="1:2" hidden="1">
      <c r="A341589" s="709" t="s">
        <v>628</v>
      </c>
      <c r="B341589" s="709"/>
    </row>
    <row r="341590" spans="1:2" hidden="1">
      <c r="A341590" s="709" t="s">
        <v>628</v>
      </c>
      <c r="B341590" s="709"/>
    </row>
    <row r="341591" spans="1:2" hidden="1">
      <c r="A341591" s="709" t="s">
        <v>628</v>
      </c>
      <c r="B341591" s="709"/>
    </row>
    <row r="341592" spans="1:2" hidden="1">
      <c r="A341592" s="709" t="s">
        <v>628</v>
      </c>
      <c r="B341592" s="709"/>
    </row>
    <row r="341593" spans="1:2" hidden="1">
      <c r="A341593" s="709" t="s">
        <v>628</v>
      </c>
      <c r="B341593" s="709"/>
    </row>
    <row r="341594" spans="1:2" hidden="1">
      <c r="A341594" s="709" t="s">
        <v>628</v>
      </c>
      <c r="B341594" s="709"/>
    </row>
    <row r="341595" spans="1:2" hidden="1">
      <c r="A341595" s="709" t="s">
        <v>628</v>
      </c>
      <c r="B341595" s="709"/>
    </row>
    <row r="341596" spans="1:2" hidden="1">
      <c r="A341596" s="709" t="s">
        <v>628</v>
      </c>
      <c r="B341596" s="709"/>
    </row>
    <row r="341597" spans="1:2" hidden="1">
      <c r="A341597" s="709" t="s">
        <v>628</v>
      </c>
      <c r="B341597" s="709"/>
    </row>
    <row r="341598" spans="1:2" hidden="1">
      <c r="A341598" s="709" t="s">
        <v>628</v>
      </c>
      <c r="B341598" s="709"/>
    </row>
    <row r="341599" spans="1:2" hidden="1">
      <c r="A341599" s="709" t="s">
        <v>628</v>
      </c>
      <c r="B341599" s="709"/>
    </row>
    <row r="341600" spans="1:2" hidden="1">
      <c r="A341600" s="709" t="s">
        <v>628</v>
      </c>
      <c r="B341600" s="709"/>
    </row>
    <row r="341601" spans="1:2" hidden="1">
      <c r="A341601" s="709" t="s">
        <v>628</v>
      </c>
      <c r="B341601" s="709"/>
    </row>
    <row r="341602" spans="1:2" hidden="1">
      <c r="A341602" s="709" t="s">
        <v>628</v>
      </c>
      <c r="B341602" s="709"/>
    </row>
    <row r="341603" spans="1:2" hidden="1">
      <c r="A341603" s="709" t="s">
        <v>628</v>
      </c>
      <c r="B341603" s="709"/>
    </row>
    <row r="341604" spans="1:2" hidden="1">
      <c r="A341604" s="709" t="s">
        <v>628</v>
      </c>
      <c r="B341604" s="709"/>
    </row>
    <row r="341605" spans="1:2" hidden="1">
      <c r="A341605" s="709" t="s">
        <v>628</v>
      </c>
      <c r="B341605" s="709"/>
    </row>
    <row r="341606" spans="1:2" hidden="1">
      <c r="A341606" s="709" t="s">
        <v>628</v>
      </c>
      <c r="B341606" s="709"/>
    </row>
    <row r="341607" spans="1:2" hidden="1">
      <c r="A341607" s="709" t="s">
        <v>628</v>
      </c>
      <c r="B341607" s="709"/>
    </row>
    <row r="341608" spans="1:2" hidden="1">
      <c r="A341608" s="709" t="s">
        <v>628</v>
      </c>
      <c r="B341608" s="709"/>
    </row>
    <row r="341609" spans="1:2" hidden="1">
      <c r="A341609" s="709" t="s">
        <v>628</v>
      </c>
      <c r="B341609" s="709"/>
    </row>
    <row r="341610" spans="1:2" hidden="1">
      <c r="A341610" s="709" t="s">
        <v>628</v>
      </c>
      <c r="B341610" s="709"/>
    </row>
    <row r="341611" spans="1:2" hidden="1">
      <c r="A341611" s="709" t="s">
        <v>628</v>
      </c>
      <c r="B341611" s="709"/>
    </row>
    <row r="341612" spans="1:2" hidden="1">
      <c r="A341612" s="709" t="s">
        <v>628</v>
      </c>
      <c r="B341612" s="709"/>
    </row>
    <row r="341613" spans="1:2" hidden="1">
      <c r="A341613" s="709" t="s">
        <v>628</v>
      </c>
      <c r="B341613" s="709"/>
    </row>
    <row r="341614" spans="1:2" hidden="1">
      <c r="A341614" s="709" t="s">
        <v>628</v>
      </c>
      <c r="B341614" s="709"/>
    </row>
    <row r="341615" spans="1:2" hidden="1">
      <c r="A341615" s="709" t="s">
        <v>628</v>
      </c>
      <c r="B341615" s="709"/>
    </row>
    <row r="341616" spans="1:2" hidden="1">
      <c r="A341616" s="709" t="s">
        <v>628</v>
      </c>
      <c r="B341616" s="709"/>
    </row>
    <row r="341617" spans="1:2" hidden="1">
      <c r="A341617" s="709" t="s">
        <v>628</v>
      </c>
      <c r="B341617" s="709"/>
    </row>
    <row r="341618" spans="1:2" hidden="1">
      <c r="A341618" s="709" t="s">
        <v>628</v>
      </c>
      <c r="B341618" s="709"/>
    </row>
    <row r="341619" spans="1:2" hidden="1">
      <c r="A341619" s="709" t="s">
        <v>628</v>
      </c>
      <c r="B341619" s="709"/>
    </row>
    <row r="341620" spans="1:2" hidden="1">
      <c r="A341620" s="709" t="s">
        <v>628</v>
      </c>
      <c r="B341620" s="709"/>
    </row>
    <row r="341621" spans="1:2" hidden="1">
      <c r="A341621" s="709" t="s">
        <v>628</v>
      </c>
      <c r="B341621" s="709"/>
    </row>
    <row r="341622" spans="1:2" hidden="1">
      <c r="A341622" s="709" t="s">
        <v>628</v>
      </c>
      <c r="B341622" s="709"/>
    </row>
    <row r="341623" spans="1:2" hidden="1">
      <c r="A341623" s="709" t="s">
        <v>628</v>
      </c>
      <c r="B341623" s="709"/>
    </row>
    <row r="341624" spans="1:2" hidden="1">
      <c r="A341624" s="709" t="s">
        <v>628</v>
      </c>
      <c r="B341624" s="709"/>
    </row>
    <row r="341625" spans="1:2" hidden="1">
      <c r="A341625" s="709" t="s">
        <v>628</v>
      </c>
      <c r="B341625" s="709"/>
    </row>
    <row r="341626" spans="1:2" hidden="1">
      <c r="A341626" s="709" t="s">
        <v>628</v>
      </c>
      <c r="B341626" s="709"/>
    </row>
    <row r="341627" spans="1:2" hidden="1">
      <c r="A341627" s="709" t="s">
        <v>628</v>
      </c>
      <c r="B341627" s="709"/>
    </row>
    <row r="341628" spans="1:2" hidden="1">
      <c r="A341628" s="709" t="s">
        <v>628</v>
      </c>
      <c r="B341628" s="709"/>
    </row>
    <row r="341629" spans="1:2" hidden="1">
      <c r="A341629" s="709" t="s">
        <v>628</v>
      </c>
      <c r="B341629" s="709"/>
    </row>
    <row r="341630" spans="1:2" hidden="1">
      <c r="A341630" s="709" t="s">
        <v>628</v>
      </c>
      <c r="B341630" s="709"/>
    </row>
    <row r="341631" spans="1:2" hidden="1">
      <c r="A341631" s="709" t="s">
        <v>628</v>
      </c>
      <c r="B341631" s="709"/>
    </row>
    <row r="341632" spans="1:2" hidden="1">
      <c r="A341632" s="709" t="s">
        <v>628</v>
      </c>
      <c r="B341632" s="709"/>
    </row>
    <row r="341633" spans="1:2" hidden="1">
      <c r="A341633" s="709" t="s">
        <v>628</v>
      </c>
      <c r="B341633" s="709"/>
    </row>
    <row r="341634" spans="1:2" hidden="1">
      <c r="A341634" s="709" t="s">
        <v>628</v>
      </c>
      <c r="B341634" s="709"/>
    </row>
    <row r="341635" spans="1:2" hidden="1">
      <c r="A341635" s="709" t="s">
        <v>628</v>
      </c>
      <c r="B341635" s="709"/>
    </row>
    <row r="341636" spans="1:2" hidden="1">
      <c r="A341636" s="709" t="s">
        <v>628</v>
      </c>
      <c r="B341636" s="709"/>
    </row>
    <row r="341637" spans="1:2" hidden="1">
      <c r="A341637" s="709" t="s">
        <v>628</v>
      </c>
      <c r="B341637" s="709"/>
    </row>
    <row r="341638" spans="1:2" hidden="1">
      <c r="A341638" s="709" t="s">
        <v>628</v>
      </c>
      <c r="B341638" s="709"/>
    </row>
    <row r="341639" spans="1:2" hidden="1">
      <c r="A341639" s="709" t="s">
        <v>628</v>
      </c>
      <c r="B341639" s="709"/>
    </row>
    <row r="341640" spans="1:2" hidden="1">
      <c r="A341640" s="709" t="s">
        <v>628</v>
      </c>
      <c r="B341640" s="709"/>
    </row>
    <row r="341641" spans="1:2" hidden="1">
      <c r="A341641" s="709" t="s">
        <v>628</v>
      </c>
      <c r="B341641" s="709"/>
    </row>
    <row r="341642" spans="1:2" hidden="1">
      <c r="A341642" s="709" t="s">
        <v>628</v>
      </c>
      <c r="B341642" s="709"/>
    </row>
    <row r="341643" spans="1:2" hidden="1">
      <c r="A341643" s="709" t="s">
        <v>628</v>
      </c>
      <c r="B341643" s="709"/>
    </row>
    <row r="341644" spans="1:2" hidden="1">
      <c r="A341644" s="709" t="s">
        <v>628</v>
      </c>
      <c r="B341644" s="709"/>
    </row>
    <row r="341645" spans="1:2" hidden="1">
      <c r="A341645" s="709" t="s">
        <v>628</v>
      </c>
      <c r="B341645" s="709"/>
    </row>
    <row r="341646" spans="1:2" hidden="1">
      <c r="A341646" s="709" t="s">
        <v>628</v>
      </c>
      <c r="B341646" s="709"/>
    </row>
    <row r="341647" spans="1:2" hidden="1">
      <c r="A341647" s="709" t="s">
        <v>628</v>
      </c>
      <c r="B341647" s="709"/>
    </row>
    <row r="341648" spans="1:2" hidden="1">
      <c r="A341648" s="709" t="s">
        <v>628</v>
      </c>
      <c r="B341648" s="709"/>
    </row>
    <row r="341649" spans="1:2" hidden="1">
      <c r="A341649" s="709" t="s">
        <v>628</v>
      </c>
      <c r="B341649" s="709"/>
    </row>
    <row r="341650" spans="1:2" hidden="1">
      <c r="A341650" s="709" t="s">
        <v>628</v>
      </c>
      <c r="B341650" s="709"/>
    </row>
    <row r="341651" spans="1:2" hidden="1">
      <c r="A341651" s="709" t="s">
        <v>628</v>
      </c>
      <c r="B341651" s="709"/>
    </row>
    <row r="341652" spans="1:2" hidden="1">
      <c r="A341652" s="709" t="s">
        <v>628</v>
      </c>
      <c r="B341652" s="709"/>
    </row>
    <row r="341653" spans="1:2" hidden="1">
      <c r="A341653" s="709" t="s">
        <v>628</v>
      </c>
      <c r="B341653" s="709"/>
    </row>
    <row r="341654" spans="1:2" hidden="1">
      <c r="A341654" s="709" t="s">
        <v>628</v>
      </c>
      <c r="B341654" s="709"/>
    </row>
    <row r="341655" spans="1:2" hidden="1">
      <c r="A341655" s="709" t="s">
        <v>628</v>
      </c>
      <c r="B341655" s="709"/>
    </row>
    <row r="341656" spans="1:2" hidden="1">
      <c r="A341656" s="709" t="s">
        <v>628</v>
      </c>
      <c r="B341656" s="709"/>
    </row>
    <row r="341657" spans="1:2" hidden="1">
      <c r="A341657" s="709" t="s">
        <v>628</v>
      </c>
      <c r="B341657" s="709"/>
    </row>
    <row r="341658" spans="1:2" hidden="1">
      <c r="A341658" s="709" t="s">
        <v>628</v>
      </c>
      <c r="B341658" s="709"/>
    </row>
    <row r="341659" spans="1:2" hidden="1">
      <c r="A341659" s="709" t="s">
        <v>628</v>
      </c>
      <c r="B341659" s="709"/>
    </row>
    <row r="341660" spans="1:2" hidden="1">
      <c r="A341660" s="709" t="s">
        <v>628</v>
      </c>
      <c r="B341660" s="709"/>
    </row>
    <row r="341661" spans="1:2" hidden="1">
      <c r="A341661" s="709" t="s">
        <v>628</v>
      </c>
      <c r="B341661" s="709"/>
    </row>
    <row r="341662" spans="1:2" hidden="1">
      <c r="A341662" s="709" t="s">
        <v>628</v>
      </c>
      <c r="B341662" s="709"/>
    </row>
    <row r="341663" spans="1:2" hidden="1">
      <c r="A341663" s="709" t="s">
        <v>628</v>
      </c>
      <c r="B341663" s="709"/>
    </row>
    <row r="341664" spans="1:2" hidden="1">
      <c r="A341664" s="709" t="s">
        <v>628</v>
      </c>
      <c r="B341664" s="709"/>
    </row>
    <row r="341665" spans="1:2" hidden="1">
      <c r="A341665" s="709" t="s">
        <v>628</v>
      </c>
      <c r="B341665" s="709"/>
    </row>
    <row r="341666" spans="1:2" hidden="1">
      <c r="A341666" s="709" t="s">
        <v>628</v>
      </c>
      <c r="B341666" s="709"/>
    </row>
    <row r="341667" spans="1:2" hidden="1">
      <c r="A341667" s="709" t="s">
        <v>628</v>
      </c>
      <c r="B341667" s="709"/>
    </row>
    <row r="341668" spans="1:2" hidden="1">
      <c r="A341668" s="709" t="s">
        <v>628</v>
      </c>
      <c r="B341668" s="709"/>
    </row>
    <row r="341669" spans="1:2" hidden="1">
      <c r="A341669" s="709" t="s">
        <v>628</v>
      </c>
      <c r="B341669" s="709"/>
    </row>
    <row r="341670" spans="1:2" hidden="1">
      <c r="A341670" s="709" t="s">
        <v>628</v>
      </c>
      <c r="B341670" s="709"/>
    </row>
    <row r="341671" spans="1:2" hidden="1">
      <c r="A341671" s="709" t="s">
        <v>628</v>
      </c>
      <c r="B341671" s="709"/>
    </row>
    <row r="341672" spans="1:2" hidden="1">
      <c r="A341672" s="709" t="s">
        <v>628</v>
      </c>
      <c r="B341672" s="709"/>
    </row>
    <row r="341673" spans="1:2" hidden="1">
      <c r="A341673" s="709" t="s">
        <v>628</v>
      </c>
      <c r="B341673" s="709"/>
    </row>
    <row r="341674" spans="1:2" hidden="1">
      <c r="A341674" s="709" t="s">
        <v>628</v>
      </c>
      <c r="B341674" s="709"/>
    </row>
    <row r="341675" spans="1:2" hidden="1">
      <c r="A341675" s="709" t="s">
        <v>628</v>
      </c>
      <c r="B341675" s="709"/>
    </row>
    <row r="341676" spans="1:2" hidden="1">
      <c r="A341676" s="709" t="s">
        <v>628</v>
      </c>
      <c r="B341676" s="709"/>
    </row>
    <row r="341677" spans="1:2" hidden="1">
      <c r="A341677" s="709" t="s">
        <v>628</v>
      </c>
      <c r="B341677" s="709"/>
    </row>
    <row r="341678" spans="1:2" hidden="1">
      <c r="A341678" s="709" t="s">
        <v>628</v>
      </c>
      <c r="B341678" s="709"/>
    </row>
    <row r="341679" spans="1:2" hidden="1">
      <c r="A341679" s="709" t="s">
        <v>628</v>
      </c>
      <c r="B341679" s="709"/>
    </row>
    <row r="341680" spans="1:2" hidden="1">
      <c r="A341680" s="709" t="s">
        <v>628</v>
      </c>
      <c r="B341680" s="709"/>
    </row>
    <row r="341681" spans="1:2" hidden="1">
      <c r="A341681" s="709" t="s">
        <v>628</v>
      </c>
      <c r="B341681" s="709"/>
    </row>
    <row r="341682" spans="1:2" hidden="1">
      <c r="A341682" s="709" t="s">
        <v>628</v>
      </c>
      <c r="B341682" s="709"/>
    </row>
    <row r="341683" spans="1:2" hidden="1">
      <c r="A341683" s="709" t="s">
        <v>628</v>
      </c>
      <c r="B341683" s="709"/>
    </row>
    <row r="341684" spans="1:2" hidden="1">
      <c r="A341684" s="709" t="s">
        <v>628</v>
      </c>
      <c r="B341684" s="709"/>
    </row>
    <row r="341685" spans="1:2" hidden="1">
      <c r="A341685" s="709" t="s">
        <v>628</v>
      </c>
      <c r="B341685" s="709"/>
    </row>
    <row r="341686" spans="1:2" hidden="1">
      <c r="A341686" s="709" t="s">
        <v>628</v>
      </c>
      <c r="B341686" s="709"/>
    </row>
    <row r="341687" spans="1:2" hidden="1">
      <c r="A341687" s="709" t="s">
        <v>628</v>
      </c>
      <c r="B341687" s="709"/>
    </row>
    <row r="341688" spans="1:2" hidden="1">
      <c r="A341688" s="709" t="s">
        <v>628</v>
      </c>
      <c r="B341688" s="709"/>
    </row>
    <row r="341689" spans="1:2" hidden="1">
      <c r="A341689" s="709" t="s">
        <v>628</v>
      </c>
      <c r="B341689" s="709"/>
    </row>
    <row r="341690" spans="1:2" hidden="1">
      <c r="A341690" s="709" t="s">
        <v>628</v>
      </c>
      <c r="B341690" s="709"/>
    </row>
    <row r="341691" spans="1:2" hidden="1">
      <c r="A341691" s="709" t="s">
        <v>628</v>
      </c>
      <c r="B341691" s="709"/>
    </row>
    <row r="341692" spans="1:2" hidden="1">
      <c r="A341692" s="709" t="s">
        <v>628</v>
      </c>
      <c r="B341692" s="709"/>
    </row>
    <row r="341693" spans="1:2" hidden="1">
      <c r="A341693" s="709" t="s">
        <v>628</v>
      </c>
      <c r="B341693" s="709"/>
    </row>
    <row r="341694" spans="1:2" hidden="1">
      <c r="A341694" s="709" t="s">
        <v>628</v>
      </c>
      <c r="B341694" s="709"/>
    </row>
    <row r="341695" spans="1:2" hidden="1">
      <c r="A341695" s="709" t="s">
        <v>628</v>
      </c>
      <c r="B341695" s="709"/>
    </row>
    <row r="341696" spans="1:2" hidden="1">
      <c r="A341696" s="709" t="s">
        <v>628</v>
      </c>
      <c r="B341696" s="709"/>
    </row>
    <row r="341697" spans="1:2" hidden="1">
      <c r="A341697" s="709" t="s">
        <v>628</v>
      </c>
      <c r="B341697" s="709"/>
    </row>
    <row r="341698" spans="1:2" hidden="1">
      <c r="A341698" s="709" t="s">
        <v>628</v>
      </c>
      <c r="B341698" s="709"/>
    </row>
    <row r="341699" spans="1:2" hidden="1">
      <c r="A341699" s="709" t="s">
        <v>628</v>
      </c>
      <c r="B341699" s="709"/>
    </row>
    <row r="341700" spans="1:2" hidden="1">
      <c r="A341700" s="709" t="s">
        <v>628</v>
      </c>
      <c r="B341700" s="709"/>
    </row>
    <row r="341701" spans="1:2" hidden="1">
      <c r="A341701" s="709" t="s">
        <v>628</v>
      </c>
      <c r="B341701" s="709"/>
    </row>
    <row r="341702" spans="1:2" hidden="1">
      <c r="A341702" s="709" t="s">
        <v>628</v>
      </c>
      <c r="B341702" s="709"/>
    </row>
    <row r="341703" spans="1:2" hidden="1">
      <c r="A341703" s="709" t="s">
        <v>628</v>
      </c>
      <c r="B341703" s="709"/>
    </row>
    <row r="341704" spans="1:2" hidden="1">
      <c r="A341704" s="709" t="s">
        <v>628</v>
      </c>
      <c r="B341704" s="709"/>
    </row>
    <row r="341705" spans="1:2" hidden="1">
      <c r="A341705" s="709" t="s">
        <v>628</v>
      </c>
      <c r="B341705" s="709"/>
    </row>
    <row r="341706" spans="1:2" hidden="1">
      <c r="A341706" s="709" t="s">
        <v>628</v>
      </c>
      <c r="B341706" s="709"/>
    </row>
    <row r="341707" spans="1:2" hidden="1">
      <c r="A341707" s="709" t="s">
        <v>628</v>
      </c>
      <c r="B341707" s="709"/>
    </row>
    <row r="341708" spans="1:2" hidden="1">
      <c r="A341708" s="709" t="s">
        <v>628</v>
      </c>
      <c r="B341708" s="709"/>
    </row>
    <row r="341709" spans="1:2" hidden="1">
      <c r="A341709" s="709" t="s">
        <v>628</v>
      </c>
      <c r="B341709" s="709"/>
    </row>
    <row r="341710" spans="1:2" hidden="1">
      <c r="A341710" s="709" t="s">
        <v>628</v>
      </c>
      <c r="B341710" s="709"/>
    </row>
    <row r="341711" spans="1:2" hidden="1">
      <c r="A341711" s="709" t="s">
        <v>628</v>
      </c>
      <c r="B341711" s="709"/>
    </row>
    <row r="341712" spans="1:2" hidden="1">
      <c r="A341712" s="709" t="s">
        <v>628</v>
      </c>
      <c r="B341712" s="709"/>
    </row>
    <row r="341713" spans="1:2" hidden="1">
      <c r="A341713" s="709" t="s">
        <v>628</v>
      </c>
      <c r="B341713" s="709"/>
    </row>
    <row r="341714" spans="1:2" hidden="1">
      <c r="A341714" s="709" t="s">
        <v>628</v>
      </c>
      <c r="B341714" s="709"/>
    </row>
    <row r="341715" spans="1:2" hidden="1">
      <c r="A341715" s="709" t="s">
        <v>628</v>
      </c>
      <c r="B341715" s="709"/>
    </row>
    <row r="341716" spans="1:2" hidden="1">
      <c r="A341716" s="709" t="s">
        <v>628</v>
      </c>
      <c r="B341716" s="709"/>
    </row>
    <row r="341717" spans="1:2" hidden="1">
      <c r="A341717" s="709" t="s">
        <v>628</v>
      </c>
      <c r="B341717" s="709"/>
    </row>
    <row r="341718" spans="1:2" hidden="1">
      <c r="A341718" s="709" t="s">
        <v>628</v>
      </c>
      <c r="B341718" s="709"/>
    </row>
    <row r="341719" spans="1:2" hidden="1">
      <c r="A341719" s="709" t="s">
        <v>628</v>
      </c>
      <c r="B341719" s="709"/>
    </row>
    <row r="341720" spans="1:2" hidden="1">
      <c r="A341720" s="709" t="s">
        <v>628</v>
      </c>
      <c r="B341720" s="709"/>
    </row>
    <row r="341721" spans="1:2" hidden="1">
      <c r="A341721" s="709" t="s">
        <v>628</v>
      </c>
      <c r="B341721" s="709"/>
    </row>
    <row r="341722" spans="1:2" hidden="1">
      <c r="A341722" s="709" t="s">
        <v>628</v>
      </c>
      <c r="B341722" s="709"/>
    </row>
    <row r="341723" spans="1:2" hidden="1">
      <c r="A341723" s="709" t="s">
        <v>628</v>
      </c>
      <c r="B341723" s="709"/>
    </row>
    <row r="341724" spans="1:2" hidden="1">
      <c r="A341724" s="709" t="s">
        <v>628</v>
      </c>
      <c r="B341724" s="709"/>
    </row>
    <row r="341725" spans="1:2" hidden="1">
      <c r="A341725" s="709" t="s">
        <v>628</v>
      </c>
      <c r="B341725" s="709"/>
    </row>
    <row r="341726" spans="1:2" hidden="1">
      <c r="A341726" s="709" t="s">
        <v>628</v>
      </c>
      <c r="B341726" s="709"/>
    </row>
    <row r="341727" spans="1:2" hidden="1">
      <c r="A341727" s="709" t="s">
        <v>628</v>
      </c>
      <c r="B341727" s="709"/>
    </row>
    <row r="341728" spans="1:2" hidden="1">
      <c r="A341728" s="709" t="s">
        <v>628</v>
      </c>
      <c r="B341728" s="709"/>
    </row>
    <row r="341729" spans="1:2" hidden="1">
      <c r="A341729" s="709" t="s">
        <v>628</v>
      </c>
      <c r="B341729" s="709"/>
    </row>
    <row r="341730" spans="1:2" hidden="1">
      <c r="A341730" s="709" t="s">
        <v>628</v>
      </c>
      <c r="B341730" s="709"/>
    </row>
    <row r="341731" spans="1:2" hidden="1">
      <c r="A341731" s="709" t="s">
        <v>628</v>
      </c>
      <c r="B341731" s="709"/>
    </row>
    <row r="341732" spans="1:2" hidden="1">
      <c r="A341732" s="709" t="s">
        <v>628</v>
      </c>
      <c r="B341732" s="709"/>
    </row>
    <row r="341733" spans="1:2" hidden="1">
      <c r="A341733" s="709" t="s">
        <v>628</v>
      </c>
      <c r="B341733" s="709"/>
    </row>
    <row r="341734" spans="1:2" hidden="1">
      <c r="A341734" s="709" t="s">
        <v>628</v>
      </c>
      <c r="B341734" s="709"/>
    </row>
    <row r="341735" spans="1:2" hidden="1">
      <c r="A341735" s="709" t="s">
        <v>628</v>
      </c>
      <c r="B341735" s="709"/>
    </row>
    <row r="341736" spans="1:2" hidden="1">
      <c r="A341736" s="709" t="s">
        <v>628</v>
      </c>
      <c r="B341736" s="709"/>
    </row>
    <row r="341737" spans="1:2" hidden="1">
      <c r="A341737" s="709" t="s">
        <v>628</v>
      </c>
      <c r="B341737" s="709"/>
    </row>
    <row r="341738" spans="1:2" hidden="1">
      <c r="A341738" s="709" t="s">
        <v>628</v>
      </c>
      <c r="B341738" s="709"/>
    </row>
    <row r="341739" spans="1:2" hidden="1">
      <c r="A341739" s="709" t="s">
        <v>628</v>
      </c>
      <c r="B341739" s="709"/>
    </row>
    <row r="341740" spans="1:2" hidden="1">
      <c r="A341740" s="709" t="s">
        <v>628</v>
      </c>
      <c r="B341740" s="709"/>
    </row>
    <row r="341741" spans="1:2" hidden="1">
      <c r="A341741" s="709" t="s">
        <v>628</v>
      </c>
      <c r="B341741" s="709"/>
    </row>
    <row r="341742" spans="1:2" hidden="1">
      <c r="A341742" s="709" t="s">
        <v>628</v>
      </c>
      <c r="B341742" s="709"/>
    </row>
    <row r="341743" spans="1:2" hidden="1">
      <c r="A341743" s="709" t="s">
        <v>628</v>
      </c>
      <c r="B341743" s="709"/>
    </row>
    <row r="341744" spans="1:2" hidden="1">
      <c r="A341744" s="709" t="s">
        <v>628</v>
      </c>
      <c r="B341744" s="709"/>
    </row>
    <row r="341745" spans="1:2" hidden="1">
      <c r="A341745" s="709" t="s">
        <v>628</v>
      </c>
      <c r="B341745" s="709"/>
    </row>
    <row r="341746" spans="1:2" hidden="1">
      <c r="A341746" s="709" t="s">
        <v>628</v>
      </c>
      <c r="B341746" s="709"/>
    </row>
    <row r="341747" spans="1:2" hidden="1">
      <c r="A341747" s="709" t="s">
        <v>628</v>
      </c>
      <c r="B341747" s="709"/>
    </row>
    <row r="341748" spans="1:2" hidden="1">
      <c r="A341748" s="709" t="s">
        <v>628</v>
      </c>
      <c r="B341748" s="709"/>
    </row>
    <row r="341749" spans="1:2" hidden="1">
      <c r="A341749" s="709" t="s">
        <v>628</v>
      </c>
      <c r="B341749" s="709"/>
    </row>
    <row r="341750" spans="1:2" hidden="1">
      <c r="A341750" s="709" t="s">
        <v>628</v>
      </c>
      <c r="B341750" s="709"/>
    </row>
    <row r="341751" spans="1:2" hidden="1">
      <c r="A341751" s="709" t="s">
        <v>628</v>
      </c>
      <c r="B341751" s="709"/>
    </row>
    <row r="341752" spans="1:2" hidden="1">
      <c r="A341752" s="709" t="s">
        <v>628</v>
      </c>
      <c r="B341752" s="709"/>
    </row>
    <row r="341753" spans="1:2" hidden="1">
      <c r="A341753" s="709" t="s">
        <v>628</v>
      </c>
      <c r="B341753" s="709"/>
    </row>
    <row r="341754" spans="1:2" hidden="1">
      <c r="A341754" s="709" t="s">
        <v>628</v>
      </c>
      <c r="B341754" s="709"/>
    </row>
    <row r="341755" spans="1:2" hidden="1">
      <c r="A341755" s="709" t="s">
        <v>628</v>
      </c>
      <c r="B341755" s="709"/>
    </row>
    <row r="341756" spans="1:2" hidden="1">
      <c r="A341756" s="709" t="s">
        <v>628</v>
      </c>
      <c r="B341756" s="709"/>
    </row>
    <row r="341757" spans="1:2" hidden="1">
      <c r="A341757" s="709" t="s">
        <v>628</v>
      </c>
      <c r="B341757" s="709"/>
    </row>
    <row r="341758" spans="1:2" hidden="1">
      <c r="A341758" s="709" t="s">
        <v>628</v>
      </c>
      <c r="B341758" s="709"/>
    </row>
    <row r="341759" spans="1:2" hidden="1">
      <c r="A341759" s="709" t="s">
        <v>628</v>
      </c>
      <c r="B341759" s="709"/>
    </row>
    <row r="341760" spans="1:2" hidden="1">
      <c r="A341760" s="709" t="s">
        <v>628</v>
      </c>
      <c r="B341760" s="709"/>
    </row>
    <row r="341761" spans="1:2" hidden="1">
      <c r="A341761" s="709" t="s">
        <v>628</v>
      </c>
      <c r="B341761" s="709"/>
    </row>
    <row r="341762" spans="1:2" hidden="1">
      <c r="A341762" s="709" t="s">
        <v>628</v>
      </c>
      <c r="B341762" s="709"/>
    </row>
    <row r="341763" spans="1:2" hidden="1">
      <c r="A341763" s="709" t="s">
        <v>628</v>
      </c>
      <c r="B341763" s="709"/>
    </row>
    <row r="341764" spans="1:2" hidden="1">
      <c r="A341764" s="709" t="s">
        <v>628</v>
      </c>
      <c r="B341764" s="709"/>
    </row>
    <row r="341765" spans="1:2" hidden="1">
      <c r="A341765" s="709" t="s">
        <v>628</v>
      </c>
      <c r="B341765" s="709"/>
    </row>
    <row r="341766" spans="1:2" hidden="1">
      <c r="A341766" s="709" t="s">
        <v>628</v>
      </c>
      <c r="B341766" s="709"/>
    </row>
    <row r="341767" spans="1:2" hidden="1">
      <c r="A341767" s="709" t="s">
        <v>628</v>
      </c>
      <c r="B341767" s="709"/>
    </row>
    <row r="341768" spans="1:2" hidden="1">
      <c r="A341768" s="709" t="s">
        <v>628</v>
      </c>
      <c r="B341768" s="709"/>
    </row>
    <row r="341769" spans="1:2" hidden="1">
      <c r="A341769" s="709" t="s">
        <v>628</v>
      </c>
      <c r="B341769" s="709"/>
    </row>
    <row r="341770" spans="1:2" hidden="1">
      <c r="A341770" s="709" t="s">
        <v>628</v>
      </c>
      <c r="B341770" s="709"/>
    </row>
    <row r="341771" spans="1:2" hidden="1">
      <c r="A341771" s="709" t="s">
        <v>628</v>
      </c>
      <c r="B341771" s="709"/>
    </row>
    <row r="341772" spans="1:2" hidden="1">
      <c r="A341772" s="709" t="s">
        <v>628</v>
      </c>
      <c r="B341772" s="709"/>
    </row>
    <row r="341773" spans="1:2" hidden="1">
      <c r="A341773" s="709" t="s">
        <v>628</v>
      </c>
      <c r="B341773" s="709"/>
    </row>
    <row r="341774" spans="1:2" hidden="1">
      <c r="A341774" s="709" t="s">
        <v>628</v>
      </c>
      <c r="B341774" s="709"/>
    </row>
    <row r="341775" spans="1:2" hidden="1">
      <c r="A341775" s="709" t="s">
        <v>628</v>
      </c>
      <c r="B341775" s="709"/>
    </row>
    <row r="341776" spans="1:2" hidden="1">
      <c r="A341776" s="709" t="s">
        <v>628</v>
      </c>
      <c r="B341776" s="709"/>
    </row>
    <row r="341777" spans="1:2" hidden="1">
      <c r="A341777" s="709" t="s">
        <v>628</v>
      </c>
      <c r="B341777" s="709"/>
    </row>
    <row r="341778" spans="1:2" hidden="1">
      <c r="A341778" s="709" t="s">
        <v>628</v>
      </c>
      <c r="B341778" s="709"/>
    </row>
    <row r="341779" spans="1:2" hidden="1">
      <c r="A341779" s="709" t="s">
        <v>628</v>
      </c>
      <c r="B341779" s="709"/>
    </row>
    <row r="341780" spans="1:2" hidden="1">
      <c r="A341780" s="709" t="s">
        <v>628</v>
      </c>
      <c r="B341780" s="709"/>
    </row>
    <row r="341781" spans="1:2" hidden="1">
      <c r="A341781" s="709" t="s">
        <v>628</v>
      </c>
      <c r="B341781" s="709"/>
    </row>
    <row r="341782" spans="1:2" hidden="1">
      <c r="A341782" s="709" t="s">
        <v>628</v>
      </c>
      <c r="B341782" s="709"/>
    </row>
    <row r="341783" spans="1:2" hidden="1">
      <c r="A341783" s="709" t="s">
        <v>628</v>
      </c>
      <c r="B341783" s="709"/>
    </row>
    <row r="341784" spans="1:2" hidden="1">
      <c r="A341784" s="709" t="s">
        <v>628</v>
      </c>
      <c r="B341784" s="709"/>
    </row>
    <row r="341785" spans="1:2" hidden="1">
      <c r="A341785" s="709" t="s">
        <v>628</v>
      </c>
      <c r="B341785" s="709"/>
    </row>
    <row r="341786" spans="1:2" hidden="1">
      <c r="A341786" s="709" t="s">
        <v>628</v>
      </c>
      <c r="B341786" s="709"/>
    </row>
    <row r="341787" spans="1:2" hidden="1">
      <c r="A341787" s="709" t="s">
        <v>628</v>
      </c>
      <c r="B341787" s="709"/>
    </row>
    <row r="341788" spans="1:2" hidden="1">
      <c r="A341788" s="709" t="s">
        <v>628</v>
      </c>
      <c r="B341788" s="709"/>
    </row>
    <row r="341789" spans="1:2" hidden="1">
      <c r="A341789" s="709" t="s">
        <v>628</v>
      </c>
      <c r="B341789" s="709"/>
    </row>
    <row r="341790" spans="1:2" hidden="1">
      <c r="A341790" s="709" t="s">
        <v>628</v>
      </c>
      <c r="B341790" s="709"/>
    </row>
    <row r="341791" spans="1:2" hidden="1">
      <c r="A341791" s="709" t="s">
        <v>628</v>
      </c>
      <c r="B341791" s="709"/>
    </row>
    <row r="341792" spans="1:2" hidden="1">
      <c r="A341792" s="709" t="s">
        <v>628</v>
      </c>
      <c r="B341792" s="709"/>
    </row>
    <row r="341793" spans="1:2" hidden="1">
      <c r="A341793" s="709" t="s">
        <v>628</v>
      </c>
      <c r="B341793" s="709"/>
    </row>
    <row r="341794" spans="1:2" hidden="1">
      <c r="A341794" s="709" t="s">
        <v>628</v>
      </c>
      <c r="B341794" s="709"/>
    </row>
    <row r="341795" spans="1:2" hidden="1">
      <c r="A341795" s="709" t="s">
        <v>628</v>
      </c>
      <c r="B341795" s="709"/>
    </row>
    <row r="341796" spans="1:2" hidden="1">
      <c r="A341796" s="709" t="s">
        <v>628</v>
      </c>
      <c r="B341796" s="709"/>
    </row>
    <row r="341797" spans="1:2" hidden="1">
      <c r="A341797" s="709" t="s">
        <v>628</v>
      </c>
      <c r="B341797" s="709"/>
    </row>
    <row r="341798" spans="1:2" hidden="1">
      <c r="A341798" s="709" t="s">
        <v>628</v>
      </c>
      <c r="B341798" s="709"/>
    </row>
    <row r="341799" spans="1:2" hidden="1">
      <c r="A341799" s="709" t="s">
        <v>628</v>
      </c>
      <c r="B341799" s="709"/>
    </row>
    <row r="341800" spans="1:2" hidden="1">
      <c r="A341800" s="709" t="s">
        <v>628</v>
      </c>
      <c r="B341800" s="709"/>
    </row>
    <row r="341801" spans="1:2" hidden="1">
      <c r="A341801" s="709" t="s">
        <v>628</v>
      </c>
      <c r="B341801" s="709"/>
    </row>
    <row r="341802" spans="1:2" hidden="1">
      <c r="A341802" s="709" t="s">
        <v>628</v>
      </c>
      <c r="B341802" s="709"/>
    </row>
    <row r="341803" spans="1:2" hidden="1">
      <c r="A341803" s="709" t="s">
        <v>628</v>
      </c>
      <c r="B341803" s="709"/>
    </row>
    <row r="341804" spans="1:2" hidden="1">
      <c r="A341804" s="709" t="s">
        <v>628</v>
      </c>
      <c r="B341804" s="709"/>
    </row>
    <row r="341805" spans="1:2" hidden="1">
      <c r="A341805" s="709" t="s">
        <v>628</v>
      </c>
      <c r="B341805" s="709"/>
    </row>
    <row r="341806" spans="1:2" hidden="1">
      <c r="A341806" s="709" t="s">
        <v>628</v>
      </c>
      <c r="B341806" s="709"/>
    </row>
    <row r="341807" spans="1:2" hidden="1">
      <c r="A341807" s="709" t="s">
        <v>628</v>
      </c>
      <c r="B341807" s="709"/>
    </row>
    <row r="341808" spans="1:2" hidden="1">
      <c r="A341808" s="709" t="s">
        <v>628</v>
      </c>
      <c r="B341808" s="709"/>
    </row>
    <row r="341809" spans="1:2" hidden="1">
      <c r="A341809" s="709" t="s">
        <v>628</v>
      </c>
      <c r="B341809" s="709"/>
    </row>
    <row r="341810" spans="1:2" hidden="1">
      <c r="A341810" s="709" t="s">
        <v>628</v>
      </c>
      <c r="B341810" s="709"/>
    </row>
    <row r="341811" spans="1:2" hidden="1">
      <c r="A341811" s="709" t="s">
        <v>628</v>
      </c>
      <c r="B341811" s="709"/>
    </row>
    <row r="341812" spans="1:2" hidden="1">
      <c r="A341812" s="709" t="s">
        <v>628</v>
      </c>
      <c r="B341812" s="709"/>
    </row>
    <row r="341813" spans="1:2" hidden="1">
      <c r="A341813" s="709" t="s">
        <v>628</v>
      </c>
      <c r="B341813" s="709"/>
    </row>
    <row r="341814" spans="1:2" hidden="1">
      <c r="A341814" s="709" t="s">
        <v>628</v>
      </c>
      <c r="B341814" s="709"/>
    </row>
    <row r="341815" spans="1:2" hidden="1">
      <c r="A341815" s="709" t="s">
        <v>628</v>
      </c>
      <c r="B341815" s="709"/>
    </row>
    <row r="341816" spans="1:2" hidden="1">
      <c r="A341816" s="709" t="s">
        <v>628</v>
      </c>
      <c r="B341816" s="709"/>
    </row>
    <row r="341817" spans="1:2" hidden="1">
      <c r="A341817" s="709" t="s">
        <v>628</v>
      </c>
      <c r="B341817" s="709"/>
    </row>
    <row r="341818" spans="1:2" hidden="1">
      <c r="A341818" s="709" t="s">
        <v>628</v>
      </c>
      <c r="B341818" s="709"/>
    </row>
    <row r="341819" spans="1:2" hidden="1">
      <c r="A341819" s="709" t="s">
        <v>628</v>
      </c>
      <c r="B341819" s="709"/>
    </row>
    <row r="341820" spans="1:2" hidden="1">
      <c r="A341820" s="709" t="s">
        <v>628</v>
      </c>
      <c r="B341820" s="709"/>
    </row>
    <row r="341821" spans="1:2" hidden="1">
      <c r="A341821" s="709" t="s">
        <v>628</v>
      </c>
      <c r="B341821" s="709"/>
    </row>
    <row r="341822" spans="1:2" hidden="1">
      <c r="A341822" s="709" t="s">
        <v>628</v>
      </c>
      <c r="B341822" s="709"/>
    </row>
    <row r="341823" spans="1:2" hidden="1">
      <c r="A341823" s="709" t="s">
        <v>628</v>
      </c>
      <c r="B341823" s="709"/>
    </row>
    <row r="341824" spans="1:2" hidden="1">
      <c r="A341824" s="709" t="s">
        <v>628</v>
      </c>
      <c r="B341824" s="709"/>
    </row>
    <row r="341825" spans="1:2" hidden="1">
      <c r="A341825" s="709" t="s">
        <v>628</v>
      </c>
      <c r="B341825" s="709"/>
    </row>
    <row r="341826" spans="1:2" hidden="1">
      <c r="A341826" s="709" t="s">
        <v>628</v>
      </c>
      <c r="B341826" s="709"/>
    </row>
    <row r="341827" spans="1:2" hidden="1">
      <c r="A341827" s="709" t="s">
        <v>628</v>
      </c>
      <c r="B341827" s="709"/>
    </row>
    <row r="341828" spans="1:2" hidden="1">
      <c r="A341828" s="709" t="s">
        <v>628</v>
      </c>
      <c r="B341828" s="709"/>
    </row>
    <row r="341829" spans="1:2" hidden="1">
      <c r="A341829" s="709" t="s">
        <v>628</v>
      </c>
      <c r="B341829" s="709"/>
    </row>
    <row r="341830" spans="1:2" hidden="1">
      <c r="A341830" s="709" t="s">
        <v>628</v>
      </c>
      <c r="B341830" s="709"/>
    </row>
    <row r="341831" spans="1:2" hidden="1">
      <c r="A341831" s="709" t="s">
        <v>628</v>
      </c>
      <c r="B341831" s="709"/>
    </row>
    <row r="341832" spans="1:2" hidden="1">
      <c r="A341832" s="709" t="s">
        <v>628</v>
      </c>
      <c r="B341832" s="709"/>
    </row>
    <row r="341833" spans="1:2" hidden="1">
      <c r="A341833" s="709" t="s">
        <v>628</v>
      </c>
      <c r="B341833" s="709"/>
    </row>
    <row r="341834" spans="1:2" hidden="1">
      <c r="A341834" s="709" t="s">
        <v>628</v>
      </c>
      <c r="B341834" s="709"/>
    </row>
    <row r="341835" spans="1:2" hidden="1">
      <c r="A341835" s="709" t="s">
        <v>628</v>
      </c>
      <c r="B341835" s="709"/>
    </row>
    <row r="341836" spans="1:2" hidden="1">
      <c r="A341836" s="709" t="s">
        <v>628</v>
      </c>
      <c r="B341836" s="709"/>
    </row>
    <row r="341837" spans="1:2" hidden="1">
      <c r="A341837" s="709" t="s">
        <v>628</v>
      </c>
      <c r="B341837" s="709"/>
    </row>
    <row r="341838" spans="1:2" hidden="1">
      <c r="A341838" s="709" t="s">
        <v>628</v>
      </c>
      <c r="B341838" s="709"/>
    </row>
    <row r="341839" spans="1:2" hidden="1">
      <c r="A341839" s="709" t="s">
        <v>628</v>
      </c>
      <c r="B341839" s="709"/>
    </row>
    <row r="341840" spans="1:2" hidden="1">
      <c r="A341840" s="709" t="s">
        <v>628</v>
      </c>
      <c r="B341840" s="709"/>
    </row>
    <row r="341841" spans="1:2" hidden="1">
      <c r="A341841" s="709" t="s">
        <v>628</v>
      </c>
      <c r="B341841" s="709"/>
    </row>
    <row r="341842" spans="1:2" hidden="1">
      <c r="A341842" s="709" t="s">
        <v>628</v>
      </c>
      <c r="B341842" s="709"/>
    </row>
    <row r="341843" spans="1:2" hidden="1">
      <c r="A341843" s="709" t="s">
        <v>628</v>
      </c>
      <c r="B341843" s="709"/>
    </row>
    <row r="341844" spans="1:2" hidden="1">
      <c r="A341844" s="709" t="s">
        <v>628</v>
      </c>
      <c r="B341844" s="709"/>
    </row>
    <row r="341845" spans="1:2" hidden="1">
      <c r="A341845" s="709" t="s">
        <v>628</v>
      </c>
      <c r="B341845" s="709"/>
    </row>
    <row r="341846" spans="1:2" hidden="1">
      <c r="A341846" s="709" t="s">
        <v>628</v>
      </c>
      <c r="B341846" s="709"/>
    </row>
    <row r="341847" spans="1:2" hidden="1">
      <c r="A341847" s="709" t="s">
        <v>628</v>
      </c>
      <c r="B341847" s="709"/>
    </row>
    <row r="341848" spans="1:2" hidden="1">
      <c r="A341848" s="709" t="s">
        <v>628</v>
      </c>
      <c r="B341848" s="709"/>
    </row>
    <row r="341849" spans="1:2" hidden="1">
      <c r="A341849" s="709" t="s">
        <v>628</v>
      </c>
      <c r="B341849" s="709"/>
    </row>
    <row r="341850" spans="1:2" hidden="1">
      <c r="A341850" s="709" t="s">
        <v>628</v>
      </c>
      <c r="B341850" s="709"/>
    </row>
    <row r="341851" spans="1:2" hidden="1">
      <c r="A341851" s="709" t="s">
        <v>628</v>
      </c>
      <c r="B341851" s="709"/>
    </row>
    <row r="341852" spans="1:2" hidden="1">
      <c r="A341852" s="709" t="s">
        <v>628</v>
      </c>
      <c r="B341852" s="709"/>
    </row>
    <row r="341853" spans="1:2" hidden="1">
      <c r="A341853" s="709" t="s">
        <v>628</v>
      </c>
      <c r="B341853" s="709"/>
    </row>
    <row r="341854" spans="1:2" hidden="1">
      <c r="A341854" s="709" t="s">
        <v>628</v>
      </c>
      <c r="B341854" s="709"/>
    </row>
    <row r="341855" spans="1:2" hidden="1">
      <c r="A341855" s="709" t="s">
        <v>628</v>
      </c>
      <c r="B341855" s="709"/>
    </row>
    <row r="341856" spans="1:2" hidden="1">
      <c r="A341856" s="709" t="s">
        <v>628</v>
      </c>
      <c r="B341856" s="709"/>
    </row>
    <row r="341857" spans="1:2" hidden="1">
      <c r="A341857" s="709" t="s">
        <v>628</v>
      </c>
      <c r="B341857" s="709"/>
    </row>
    <row r="341858" spans="1:2" hidden="1">
      <c r="A341858" s="709" t="s">
        <v>628</v>
      </c>
      <c r="B341858" s="709"/>
    </row>
    <row r="341859" spans="1:2" hidden="1">
      <c r="A341859" s="709" t="s">
        <v>628</v>
      </c>
      <c r="B341859" s="709"/>
    </row>
    <row r="341860" spans="1:2" hidden="1">
      <c r="A341860" s="709" t="s">
        <v>628</v>
      </c>
      <c r="B341860" s="709"/>
    </row>
    <row r="341861" spans="1:2" hidden="1">
      <c r="A341861" s="709" t="s">
        <v>628</v>
      </c>
      <c r="B341861" s="709"/>
    </row>
    <row r="341862" spans="1:2" hidden="1">
      <c r="A341862" s="709" t="s">
        <v>628</v>
      </c>
      <c r="B341862" s="709"/>
    </row>
    <row r="341863" spans="1:2" hidden="1">
      <c r="A341863" s="709" t="s">
        <v>628</v>
      </c>
      <c r="B341863" s="709"/>
    </row>
    <row r="341864" spans="1:2" hidden="1">
      <c r="A341864" s="709" t="s">
        <v>628</v>
      </c>
      <c r="B341864" s="709"/>
    </row>
    <row r="341865" spans="1:2" hidden="1">
      <c r="A341865" s="709" t="s">
        <v>628</v>
      </c>
      <c r="B341865" s="709"/>
    </row>
    <row r="341866" spans="1:2" hidden="1">
      <c r="A341866" s="709" t="s">
        <v>628</v>
      </c>
      <c r="B341866" s="709"/>
    </row>
    <row r="341867" spans="1:2" hidden="1">
      <c r="A341867" s="709" t="s">
        <v>628</v>
      </c>
      <c r="B341867" s="709"/>
    </row>
    <row r="341868" spans="1:2" hidden="1">
      <c r="A341868" s="709" t="s">
        <v>628</v>
      </c>
      <c r="B341868" s="709"/>
    </row>
    <row r="341869" spans="1:2" hidden="1">
      <c r="A341869" s="709" t="s">
        <v>628</v>
      </c>
      <c r="B341869" s="709"/>
    </row>
    <row r="341870" spans="1:2" hidden="1">
      <c r="A341870" s="709" t="s">
        <v>628</v>
      </c>
      <c r="B341870" s="709"/>
    </row>
    <row r="341871" spans="1:2" hidden="1">
      <c r="A341871" s="709" t="s">
        <v>628</v>
      </c>
      <c r="B341871" s="709"/>
    </row>
    <row r="341872" spans="1:2" hidden="1">
      <c r="A341872" s="709" t="s">
        <v>628</v>
      </c>
      <c r="B341872" s="709"/>
    </row>
    <row r="341873" spans="1:2" hidden="1">
      <c r="A341873" s="709" t="s">
        <v>628</v>
      </c>
      <c r="B341873" s="709"/>
    </row>
    <row r="341874" spans="1:2" hidden="1">
      <c r="A341874" s="709" t="s">
        <v>628</v>
      </c>
      <c r="B341874" s="709"/>
    </row>
    <row r="341875" spans="1:2" hidden="1">
      <c r="A341875" s="709" t="s">
        <v>628</v>
      </c>
      <c r="B341875" s="709"/>
    </row>
    <row r="341876" spans="1:2" hidden="1">
      <c r="A341876" s="709" t="s">
        <v>628</v>
      </c>
      <c r="B341876" s="709"/>
    </row>
    <row r="341877" spans="1:2" hidden="1">
      <c r="A341877" s="709" t="s">
        <v>628</v>
      </c>
      <c r="B341877" s="709"/>
    </row>
    <row r="341878" spans="1:2" hidden="1">
      <c r="A341878" s="709" t="s">
        <v>628</v>
      </c>
      <c r="B341878" s="709"/>
    </row>
    <row r="341879" spans="1:2" hidden="1">
      <c r="A341879" s="709" t="s">
        <v>628</v>
      </c>
      <c r="B341879" s="709"/>
    </row>
    <row r="341880" spans="1:2" hidden="1">
      <c r="A341880" s="709" t="s">
        <v>628</v>
      </c>
      <c r="B341880" s="709"/>
    </row>
    <row r="341881" spans="1:2" hidden="1">
      <c r="A341881" s="709" t="s">
        <v>628</v>
      </c>
      <c r="B341881" s="709"/>
    </row>
    <row r="341882" spans="1:2" hidden="1">
      <c r="A341882" s="709" t="s">
        <v>628</v>
      </c>
      <c r="B341882" s="709"/>
    </row>
    <row r="341883" spans="1:2" hidden="1">
      <c r="A341883" s="709" t="s">
        <v>628</v>
      </c>
      <c r="B341883" s="709"/>
    </row>
    <row r="341884" spans="1:2" hidden="1">
      <c r="A341884" s="709" t="s">
        <v>628</v>
      </c>
      <c r="B341884" s="709"/>
    </row>
    <row r="341885" spans="1:2" hidden="1">
      <c r="A341885" s="709" t="s">
        <v>628</v>
      </c>
      <c r="B341885" s="709"/>
    </row>
    <row r="341886" spans="1:2" hidden="1">
      <c r="A341886" s="709" t="s">
        <v>628</v>
      </c>
      <c r="B341886" s="709"/>
    </row>
    <row r="341887" spans="1:2" hidden="1">
      <c r="A341887" s="709" t="s">
        <v>628</v>
      </c>
      <c r="B341887" s="709"/>
    </row>
    <row r="341888" spans="1:2" hidden="1">
      <c r="A341888" s="709" t="s">
        <v>628</v>
      </c>
      <c r="B341888" s="709"/>
    </row>
    <row r="341889" spans="1:2" hidden="1">
      <c r="A341889" s="709" t="s">
        <v>628</v>
      </c>
      <c r="B341889" s="709"/>
    </row>
    <row r="341890" spans="1:2" hidden="1">
      <c r="A341890" s="709" t="s">
        <v>628</v>
      </c>
      <c r="B341890" s="709"/>
    </row>
    <row r="341891" spans="1:2" hidden="1">
      <c r="A341891" s="709" t="s">
        <v>628</v>
      </c>
      <c r="B341891" s="709"/>
    </row>
    <row r="341892" spans="1:2" hidden="1">
      <c r="A341892" s="709" t="s">
        <v>628</v>
      </c>
      <c r="B341892" s="709"/>
    </row>
    <row r="341893" spans="1:2" hidden="1">
      <c r="A341893" s="709" t="s">
        <v>628</v>
      </c>
      <c r="B341893" s="709"/>
    </row>
    <row r="341894" spans="1:2" hidden="1">
      <c r="A341894" s="709" t="s">
        <v>628</v>
      </c>
      <c r="B341894" s="709"/>
    </row>
    <row r="341895" spans="1:2" hidden="1">
      <c r="A341895" s="709" t="s">
        <v>628</v>
      </c>
      <c r="B341895" s="709"/>
    </row>
    <row r="341896" spans="1:2" hidden="1">
      <c r="A341896" s="709" t="s">
        <v>628</v>
      </c>
      <c r="B341896" s="709"/>
    </row>
    <row r="341897" spans="1:2" hidden="1">
      <c r="A341897" s="709" t="s">
        <v>628</v>
      </c>
      <c r="B341897" s="709"/>
    </row>
    <row r="341898" spans="1:2" hidden="1">
      <c r="A341898" s="709" t="s">
        <v>628</v>
      </c>
      <c r="B341898" s="709"/>
    </row>
    <row r="341899" spans="1:2" hidden="1">
      <c r="A341899" s="709" t="s">
        <v>628</v>
      </c>
      <c r="B341899" s="709"/>
    </row>
    <row r="341900" spans="1:2" hidden="1">
      <c r="A341900" s="709" t="s">
        <v>628</v>
      </c>
      <c r="B341900" s="709"/>
    </row>
    <row r="341901" spans="1:2" hidden="1">
      <c r="A341901" s="709" t="s">
        <v>628</v>
      </c>
      <c r="B341901" s="709"/>
    </row>
    <row r="341902" spans="1:2" hidden="1">
      <c r="A341902" s="709" t="s">
        <v>628</v>
      </c>
      <c r="B341902" s="709"/>
    </row>
    <row r="341903" spans="1:2" hidden="1">
      <c r="A341903" s="709" t="s">
        <v>628</v>
      </c>
      <c r="B341903" s="709"/>
    </row>
    <row r="341904" spans="1:2" hidden="1">
      <c r="A341904" s="709" t="s">
        <v>628</v>
      </c>
      <c r="B341904" s="709"/>
    </row>
    <row r="341905" spans="1:2" hidden="1">
      <c r="A341905" s="709" t="s">
        <v>628</v>
      </c>
      <c r="B341905" s="709"/>
    </row>
    <row r="341906" spans="1:2" hidden="1">
      <c r="A341906" s="709" t="s">
        <v>628</v>
      </c>
      <c r="B341906" s="709"/>
    </row>
    <row r="341907" spans="1:2" hidden="1">
      <c r="A341907" s="709" t="s">
        <v>628</v>
      </c>
      <c r="B341907" s="709"/>
    </row>
    <row r="341908" spans="1:2" hidden="1">
      <c r="A341908" s="709" t="s">
        <v>628</v>
      </c>
      <c r="B341908" s="709"/>
    </row>
    <row r="341909" spans="1:2" hidden="1">
      <c r="A341909" s="709" t="s">
        <v>628</v>
      </c>
      <c r="B341909" s="709"/>
    </row>
    <row r="341910" spans="1:2" hidden="1">
      <c r="A341910" s="709" t="s">
        <v>628</v>
      </c>
      <c r="B341910" s="709"/>
    </row>
    <row r="341911" spans="1:2" hidden="1">
      <c r="A341911" s="709" t="s">
        <v>628</v>
      </c>
      <c r="B341911" s="709"/>
    </row>
    <row r="341912" spans="1:2" hidden="1">
      <c r="A341912" s="709" t="s">
        <v>628</v>
      </c>
      <c r="B341912" s="709"/>
    </row>
    <row r="341913" spans="1:2" hidden="1">
      <c r="A341913" s="709" t="s">
        <v>628</v>
      </c>
      <c r="B341913" s="709"/>
    </row>
    <row r="341914" spans="1:2" hidden="1">
      <c r="A341914" s="709" t="s">
        <v>628</v>
      </c>
      <c r="B341914" s="709"/>
    </row>
    <row r="341915" spans="1:2" hidden="1">
      <c r="A341915" s="709" t="s">
        <v>628</v>
      </c>
      <c r="B341915" s="709"/>
    </row>
    <row r="341916" spans="1:2" hidden="1">
      <c r="A341916" s="709" t="s">
        <v>628</v>
      </c>
      <c r="B341916" s="709"/>
    </row>
    <row r="341917" spans="1:2" hidden="1">
      <c r="A341917" s="709" t="s">
        <v>628</v>
      </c>
      <c r="B341917" s="709"/>
    </row>
    <row r="341918" spans="1:2" hidden="1">
      <c r="A341918" s="709" t="s">
        <v>628</v>
      </c>
      <c r="B341918" s="709"/>
    </row>
    <row r="341919" spans="1:2" hidden="1">
      <c r="A341919" s="709" t="s">
        <v>628</v>
      </c>
      <c r="B341919" s="709"/>
    </row>
    <row r="341920" spans="1:2" hidden="1">
      <c r="A341920" s="709" t="s">
        <v>628</v>
      </c>
      <c r="B341920" s="709"/>
    </row>
    <row r="341921" spans="1:2" hidden="1">
      <c r="A341921" s="709" t="s">
        <v>628</v>
      </c>
      <c r="B341921" s="709"/>
    </row>
    <row r="341922" spans="1:2" hidden="1">
      <c r="A341922" s="709" t="s">
        <v>628</v>
      </c>
      <c r="B341922" s="709"/>
    </row>
    <row r="341923" spans="1:2" hidden="1">
      <c r="A341923" s="709" t="s">
        <v>628</v>
      </c>
      <c r="B341923" s="709"/>
    </row>
    <row r="341924" spans="1:2" hidden="1">
      <c r="A341924" s="709" t="s">
        <v>628</v>
      </c>
      <c r="B341924" s="709"/>
    </row>
    <row r="341925" spans="1:2" hidden="1">
      <c r="A341925" s="709" t="s">
        <v>628</v>
      </c>
      <c r="B341925" s="709"/>
    </row>
    <row r="341926" spans="1:2" hidden="1">
      <c r="A341926" s="709" t="s">
        <v>628</v>
      </c>
      <c r="B341926" s="709"/>
    </row>
    <row r="341927" spans="1:2" hidden="1">
      <c r="A341927" s="709" t="s">
        <v>628</v>
      </c>
      <c r="B341927" s="709"/>
    </row>
    <row r="341928" spans="1:2" hidden="1">
      <c r="A341928" s="709" t="s">
        <v>628</v>
      </c>
      <c r="B341928" s="709"/>
    </row>
    <row r="341929" spans="1:2" hidden="1">
      <c r="A341929" s="709" t="s">
        <v>628</v>
      </c>
      <c r="B341929" s="709"/>
    </row>
    <row r="341930" spans="1:2" hidden="1">
      <c r="A341930" s="709" t="s">
        <v>628</v>
      </c>
      <c r="B341930" s="709"/>
    </row>
    <row r="341931" spans="1:2" hidden="1">
      <c r="A341931" s="709" t="s">
        <v>628</v>
      </c>
      <c r="B341931" s="709"/>
    </row>
    <row r="341932" spans="1:2" hidden="1">
      <c r="A341932" s="709" t="s">
        <v>628</v>
      </c>
      <c r="B341932" s="709"/>
    </row>
    <row r="341933" spans="1:2" hidden="1">
      <c r="A341933" s="709" t="s">
        <v>628</v>
      </c>
      <c r="B341933" s="709"/>
    </row>
    <row r="341934" spans="1:2" hidden="1">
      <c r="A341934" s="709" t="s">
        <v>628</v>
      </c>
      <c r="B341934" s="709"/>
    </row>
    <row r="341935" spans="1:2" hidden="1">
      <c r="A341935" s="709" t="s">
        <v>628</v>
      </c>
      <c r="B341935" s="709"/>
    </row>
    <row r="341936" spans="1:2" hidden="1">
      <c r="A341936" s="709" t="s">
        <v>628</v>
      </c>
      <c r="B341936" s="709"/>
    </row>
    <row r="341937" spans="1:2" hidden="1">
      <c r="A341937" s="709" t="s">
        <v>628</v>
      </c>
      <c r="B341937" s="709"/>
    </row>
    <row r="341938" spans="1:2" hidden="1">
      <c r="A341938" s="709" t="s">
        <v>628</v>
      </c>
      <c r="B341938" s="709"/>
    </row>
    <row r="341939" spans="1:2" hidden="1">
      <c r="A341939" s="709" t="s">
        <v>628</v>
      </c>
      <c r="B341939" s="709"/>
    </row>
    <row r="341940" spans="1:2" hidden="1">
      <c r="A341940" s="709" t="s">
        <v>628</v>
      </c>
      <c r="B341940" s="709"/>
    </row>
    <row r="341941" spans="1:2" hidden="1">
      <c r="A341941" s="709" t="s">
        <v>628</v>
      </c>
      <c r="B341941" s="709"/>
    </row>
    <row r="341942" spans="1:2" hidden="1">
      <c r="A341942" s="709" t="s">
        <v>628</v>
      </c>
      <c r="B341942" s="709"/>
    </row>
    <row r="341943" spans="1:2" hidden="1">
      <c r="A341943" s="709" t="s">
        <v>628</v>
      </c>
      <c r="B341943" s="709"/>
    </row>
    <row r="341944" spans="1:2" hidden="1">
      <c r="A341944" s="709" t="s">
        <v>628</v>
      </c>
      <c r="B341944" s="709"/>
    </row>
    <row r="341945" spans="1:2" hidden="1">
      <c r="A341945" s="709" t="s">
        <v>628</v>
      </c>
      <c r="B341945" s="709"/>
    </row>
    <row r="341946" spans="1:2" hidden="1">
      <c r="A341946" s="709" t="s">
        <v>628</v>
      </c>
      <c r="B341946" s="709"/>
    </row>
    <row r="341947" spans="1:2" hidden="1">
      <c r="A341947" s="709" t="s">
        <v>628</v>
      </c>
      <c r="B341947" s="709"/>
    </row>
    <row r="341948" spans="1:2" hidden="1">
      <c r="A341948" s="709" t="s">
        <v>628</v>
      </c>
      <c r="B341948" s="709"/>
    </row>
    <row r="341949" spans="1:2" hidden="1">
      <c r="A341949" s="709" t="s">
        <v>628</v>
      </c>
      <c r="B341949" s="709"/>
    </row>
    <row r="341950" spans="1:2" hidden="1">
      <c r="A341950" s="709" t="s">
        <v>628</v>
      </c>
      <c r="B341950" s="709"/>
    </row>
    <row r="341951" spans="1:2" hidden="1">
      <c r="A341951" s="709" t="s">
        <v>628</v>
      </c>
      <c r="B341951" s="709"/>
    </row>
    <row r="341952" spans="1:2" hidden="1">
      <c r="A341952" s="709" t="s">
        <v>628</v>
      </c>
      <c r="B341952" s="709"/>
    </row>
    <row r="341953" spans="1:2" hidden="1">
      <c r="A341953" s="709" t="s">
        <v>628</v>
      </c>
      <c r="B341953" s="709"/>
    </row>
    <row r="341954" spans="1:2" hidden="1">
      <c r="A341954" s="709" t="s">
        <v>628</v>
      </c>
      <c r="B341954" s="709"/>
    </row>
    <row r="341955" spans="1:2" hidden="1">
      <c r="A341955" s="709" t="s">
        <v>628</v>
      </c>
      <c r="B341955" s="709"/>
    </row>
    <row r="341956" spans="1:2" hidden="1">
      <c r="A341956" s="709" t="s">
        <v>628</v>
      </c>
      <c r="B341956" s="709"/>
    </row>
    <row r="341957" spans="1:2" hidden="1">
      <c r="A341957" s="709" t="s">
        <v>628</v>
      </c>
      <c r="B341957" s="709"/>
    </row>
    <row r="341958" spans="1:2" hidden="1">
      <c r="A341958" s="709" t="s">
        <v>628</v>
      </c>
      <c r="B341958" s="709"/>
    </row>
    <row r="341959" spans="1:2" hidden="1">
      <c r="A341959" s="709" t="s">
        <v>628</v>
      </c>
      <c r="B341959" s="709"/>
    </row>
    <row r="341960" spans="1:2" hidden="1">
      <c r="A341960" s="709" t="s">
        <v>628</v>
      </c>
      <c r="B341960" s="709"/>
    </row>
    <row r="341961" spans="1:2" hidden="1">
      <c r="A341961" s="709" t="s">
        <v>628</v>
      </c>
      <c r="B341961" s="709"/>
    </row>
    <row r="341962" spans="1:2" hidden="1">
      <c r="A341962" s="709" t="s">
        <v>628</v>
      </c>
      <c r="B341962" s="709"/>
    </row>
    <row r="341963" spans="1:2" hidden="1">
      <c r="A341963" s="709" t="s">
        <v>628</v>
      </c>
      <c r="B341963" s="709"/>
    </row>
    <row r="341964" spans="1:2" hidden="1">
      <c r="A341964" s="709" t="s">
        <v>628</v>
      </c>
      <c r="B341964" s="709"/>
    </row>
    <row r="341965" spans="1:2" hidden="1">
      <c r="A341965" s="709" t="s">
        <v>628</v>
      </c>
      <c r="B341965" s="709"/>
    </row>
    <row r="341966" spans="1:2" hidden="1">
      <c r="A341966" s="709" t="s">
        <v>628</v>
      </c>
      <c r="B341966" s="709"/>
    </row>
    <row r="341967" spans="1:2" hidden="1">
      <c r="A341967" s="709" t="s">
        <v>628</v>
      </c>
      <c r="B341967" s="709"/>
    </row>
    <row r="341968" spans="1:2" hidden="1">
      <c r="A341968" s="709" t="s">
        <v>628</v>
      </c>
      <c r="B341968" s="709"/>
    </row>
    <row r="341969" spans="1:2" hidden="1">
      <c r="A341969" s="709" t="s">
        <v>628</v>
      </c>
      <c r="B341969" s="709"/>
    </row>
    <row r="341970" spans="1:2" hidden="1">
      <c r="A341970" s="709" t="s">
        <v>628</v>
      </c>
      <c r="B341970" s="709"/>
    </row>
    <row r="341971" spans="1:2" hidden="1">
      <c r="A341971" s="709" t="s">
        <v>628</v>
      </c>
      <c r="B341971" s="709"/>
    </row>
    <row r="341972" spans="1:2" hidden="1">
      <c r="A341972" s="709" t="s">
        <v>628</v>
      </c>
      <c r="B341972" s="709"/>
    </row>
    <row r="341973" spans="1:2" hidden="1">
      <c r="A341973" s="709" t="s">
        <v>628</v>
      </c>
      <c r="B341973" s="709"/>
    </row>
    <row r="341974" spans="1:2" hidden="1">
      <c r="A341974" s="709" t="s">
        <v>628</v>
      </c>
      <c r="B341974" s="709"/>
    </row>
    <row r="341975" spans="1:2" hidden="1">
      <c r="A341975" s="709" t="s">
        <v>628</v>
      </c>
      <c r="B341975" s="709"/>
    </row>
    <row r="341976" spans="1:2" hidden="1">
      <c r="A341976" s="709" t="s">
        <v>628</v>
      </c>
      <c r="B341976" s="709"/>
    </row>
    <row r="341977" spans="1:2" hidden="1">
      <c r="A341977" s="709" t="s">
        <v>628</v>
      </c>
      <c r="B341977" s="709"/>
    </row>
    <row r="341978" spans="1:2" hidden="1">
      <c r="A341978" s="709" t="s">
        <v>628</v>
      </c>
      <c r="B341978" s="709"/>
    </row>
    <row r="341979" spans="1:2" hidden="1">
      <c r="A341979" s="709" t="s">
        <v>628</v>
      </c>
      <c r="B341979" s="709"/>
    </row>
    <row r="341980" spans="1:2" hidden="1">
      <c r="A341980" s="709" t="s">
        <v>628</v>
      </c>
      <c r="B341980" s="709"/>
    </row>
    <row r="341981" spans="1:2" hidden="1">
      <c r="A341981" s="709" t="s">
        <v>628</v>
      </c>
      <c r="B341981" s="709"/>
    </row>
    <row r="341982" spans="1:2" hidden="1">
      <c r="A341982" s="709" t="s">
        <v>628</v>
      </c>
      <c r="B341982" s="709"/>
    </row>
    <row r="341983" spans="1:2" hidden="1">
      <c r="A341983" s="709" t="s">
        <v>628</v>
      </c>
      <c r="B341983" s="709"/>
    </row>
    <row r="341984" spans="1:2" hidden="1">
      <c r="A341984" s="709" t="s">
        <v>628</v>
      </c>
      <c r="B341984" s="709"/>
    </row>
    <row r="341985" spans="1:2" hidden="1">
      <c r="A341985" s="709" t="s">
        <v>628</v>
      </c>
      <c r="B341985" s="709"/>
    </row>
    <row r="341986" spans="1:2" hidden="1">
      <c r="A341986" s="709" t="s">
        <v>628</v>
      </c>
      <c r="B341986" s="709"/>
    </row>
    <row r="341987" spans="1:2" hidden="1">
      <c r="A341987" s="709" t="s">
        <v>628</v>
      </c>
      <c r="B341987" s="709"/>
    </row>
    <row r="341988" spans="1:2" hidden="1">
      <c r="A341988" s="709" t="s">
        <v>628</v>
      </c>
      <c r="B341988" s="709"/>
    </row>
    <row r="341989" spans="1:2" hidden="1">
      <c r="A341989" s="709" t="s">
        <v>628</v>
      </c>
      <c r="B341989" s="709"/>
    </row>
    <row r="341990" spans="1:2" hidden="1">
      <c r="A341990" s="709" t="s">
        <v>628</v>
      </c>
      <c r="B341990" s="709"/>
    </row>
    <row r="341991" spans="1:2" hidden="1">
      <c r="A341991" s="709" t="s">
        <v>628</v>
      </c>
      <c r="B341991" s="709"/>
    </row>
    <row r="341992" spans="1:2" hidden="1">
      <c r="A341992" s="709" t="s">
        <v>628</v>
      </c>
      <c r="B341992" s="709"/>
    </row>
    <row r="341993" spans="1:2" hidden="1">
      <c r="A341993" s="709" t="s">
        <v>628</v>
      </c>
      <c r="B341993" s="709"/>
    </row>
    <row r="341994" spans="1:2" hidden="1">
      <c r="A341994" s="709" t="s">
        <v>628</v>
      </c>
      <c r="B341994" s="709"/>
    </row>
    <row r="341995" spans="1:2" hidden="1">
      <c r="A341995" s="709" t="s">
        <v>628</v>
      </c>
      <c r="B341995" s="709"/>
    </row>
    <row r="341996" spans="1:2" hidden="1">
      <c r="A341996" s="709" t="s">
        <v>628</v>
      </c>
      <c r="B341996" s="709"/>
    </row>
    <row r="341997" spans="1:2" hidden="1">
      <c r="A341997" s="709" t="s">
        <v>628</v>
      </c>
      <c r="B341997" s="709"/>
    </row>
    <row r="341998" spans="1:2" hidden="1">
      <c r="A341998" s="709" t="s">
        <v>628</v>
      </c>
      <c r="B341998" s="709"/>
    </row>
    <row r="341999" spans="1:2" hidden="1">
      <c r="A341999" s="709" t="s">
        <v>628</v>
      </c>
      <c r="B341999" s="709"/>
    </row>
    <row r="342000" spans="1:2" hidden="1">
      <c r="A342000" s="709" t="s">
        <v>628</v>
      </c>
      <c r="B342000" s="709"/>
    </row>
    <row r="342001" spans="1:2" hidden="1">
      <c r="A342001" s="709" t="s">
        <v>628</v>
      </c>
      <c r="B342001" s="709"/>
    </row>
    <row r="342002" spans="1:2" hidden="1">
      <c r="A342002" s="709" t="s">
        <v>628</v>
      </c>
      <c r="B342002" s="709"/>
    </row>
    <row r="342003" spans="1:2" hidden="1">
      <c r="A342003" s="709" t="s">
        <v>628</v>
      </c>
      <c r="B342003" s="709"/>
    </row>
    <row r="342004" spans="1:2" hidden="1">
      <c r="A342004" s="709" t="s">
        <v>628</v>
      </c>
      <c r="B342004" s="709"/>
    </row>
    <row r="342005" spans="1:2" hidden="1">
      <c r="A342005" s="709" t="s">
        <v>628</v>
      </c>
      <c r="B342005" s="709"/>
    </row>
    <row r="342006" spans="1:2" hidden="1">
      <c r="A342006" s="709" t="s">
        <v>628</v>
      </c>
      <c r="B342006" s="709"/>
    </row>
    <row r="342007" spans="1:2" hidden="1">
      <c r="A342007" s="709" t="s">
        <v>628</v>
      </c>
      <c r="B342007" s="709"/>
    </row>
    <row r="342008" spans="1:2" hidden="1">
      <c r="A342008" s="709" t="s">
        <v>628</v>
      </c>
      <c r="B342008" s="709"/>
    </row>
    <row r="342009" spans="1:2" hidden="1">
      <c r="A342009" s="709" t="s">
        <v>628</v>
      </c>
      <c r="B342009" s="709"/>
    </row>
    <row r="342010" spans="1:2" hidden="1">
      <c r="A342010" s="709" t="s">
        <v>628</v>
      </c>
      <c r="B342010" s="709"/>
    </row>
    <row r="342011" spans="1:2" hidden="1">
      <c r="A342011" s="709" t="s">
        <v>628</v>
      </c>
      <c r="B342011" s="709"/>
    </row>
    <row r="342012" spans="1:2" hidden="1">
      <c r="A342012" s="709" t="s">
        <v>628</v>
      </c>
      <c r="B342012" s="709"/>
    </row>
    <row r="342013" spans="1:2" hidden="1">
      <c r="A342013" s="709" t="s">
        <v>628</v>
      </c>
      <c r="B342013" s="709"/>
    </row>
    <row r="342014" spans="1:2" hidden="1">
      <c r="A342014" s="709" t="s">
        <v>628</v>
      </c>
      <c r="B342014" s="709"/>
    </row>
    <row r="342015" spans="1:2" hidden="1">
      <c r="A342015" s="709" t="s">
        <v>628</v>
      </c>
      <c r="B342015" s="709"/>
    </row>
    <row r="342016" spans="1:2" hidden="1">
      <c r="A342016" s="709" t="s">
        <v>628</v>
      </c>
      <c r="B342016" s="709"/>
    </row>
    <row r="342017" spans="1:2" hidden="1">
      <c r="A342017" s="709" t="s">
        <v>628</v>
      </c>
      <c r="B342017" s="709"/>
    </row>
    <row r="342018" spans="1:2" hidden="1">
      <c r="A342018" s="709" t="s">
        <v>628</v>
      </c>
      <c r="B342018" s="709"/>
    </row>
    <row r="342019" spans="1:2" hidden="1">
      <c r="A342019" s="709" t="s">
        <v>628</v>
      </c>
      <c r="B342019" s="709"/>
    </row>
    <row r="342020" spans="1:2" hidden="1">
      <c r="A342020" s="709" t="s">
        <v>628</v>
      </c>
      <c r="B342020" s="709"/>
    </row>
    <row r="342021" spans="1:2" hidden="1">
      <c r="A342021" s="709" t="s">
        <v>628</v>
      </c>
      <c r="B342021" s="709"/>
    </row>
    <row r="342022" spans="1:2" hidden="1">
      <c r="A342022" s="709" t="s">
        <v>628</v>
      </c>
      <c r="B342022" s="709"/>
    </row>
    <row r="342023" spans="1:2" hidden="1">
      <c r="A342023" s="709" t="s">
        <v>628</v>
      </c>
      <c r="B342023" s="709"/>
    </row>
    <row r="342024" spans="1:2" hidden="1">
      <c r="A342024" s="709" t="s">
        <v>628</v>
      </c>
      <c r="B342024" s="709"/>
    </row>
    <row r="342025" spans="1:2" hidden="1">
      <c r="A342025" s="709" t="s">
        <v>628</v>
      </c>
      <c r="B342025" s="709"/>
    </row>
    <row r="342026" spans="1:2" hidden="1">
      <c r="A342026" s="709" t="s">
        <v>628</v>
      </c>
      <c r="B342026" s="709"/>
    </row>
    <row r="342027" spans="1:2" hidden="1">
      <c r="A342027" s="709" t="s">
        <v>628</v>
      </c>
      <c r="B342027" s="709"/>
    </row>
    <row r="342028" spans="1:2" hidden="1">
      <c r="A342028" s="709" t="s">
        <v>628</v>
      </c>
      <c r="B342028" s="709"/>
    </row>
    <row r="342029" spans="1:2" hidden="1">
      <c r="A342029" s="709" t="s">
        <v>628</v>
      </c>
      <c r="B342029" s="709"/>
    </row>
    <row r="342030" spans="1:2" hidden="1">
      <c r="A342030" s="709" t="s">
        <v>628</v>
      </c>
      <c r="B342030" s="709"/>
    </row>
    <row r="342031" spans="1:2" hidden="1">
      <c r="A342031" s="709" t="s">
        <v>628</v>
      </c>
      <c r="B342031" s="709"/>
    </row>
    <row r="342032" spans="1:2" hidden="1">
      <c r="A342032" s="709" t="s">
        <v>628</v>
      </c>
      <c r="B342032" s="709"/>
    </row>
    <row r="342033" spans="1:2" hidden="1">
      <c r="A342033" s="709" t="s">
        <v>628</v>
      </c>
      <c r="B342033" s="709"/>
    </row>
    <row r="342034" spans="1:2" hidden="1">
      <c r="A342034" s="709" t="s">
        <v>628</v>
      </c>
      <c r="B342034" s="709"/>
    </row>
    <row r="342035" spans="1:2" hidden="1">
      <c r="A342035" s="709" t="s">
        <v>628</v>
      </c>
      <c r="B342035" s="709"/>
    </row>
    <row r="342036" spans="1:2" hidden="1">
      <c r="A342036" s="709" t="s">
        <v>628</v>
      </c>
      <c r="B342036" s="709"/>
    </row>
    <row r="342037" spans="1:2" hidden="1">
      <c r="A342037" s="709" t="s">
        <v>628</v>
      </c>
      <c r="B342037" s="709"/>
    </row>
    <row r="342038" spans="1:2" hidden="1">
      <c r="A342038" s="709" t="s">
        <v>628</v>
      </c>
      <c r="B342038" s="709"/>
    </row>
    <row r="342039" spans="1:2" hidden="1">
      <c r="A342039" s="709" t="s">
        <v>628</v>
      </c>
      <c r="B342039" s="709"/>
    </row>
    <row r="342040" spans="1:2" hidden="1">
      <c r="A342040" s="709" t="s">
        <v>628</v>
      </c>
      <c r="B342040" s="709"/>
    </row>
    <row r="342041" spans="1:2" hidden="1">
      <c r="A342041" s="709" t="s">
        <v>628</v>
      </c>
      <c r="B342041" s="709"/>
    </row>
    <row r="342042" spans="1:2" hidden="1">
      <c r="A342042" s="709" t="s">
        <v>628</v>
      </c>
      <c r="B342042" s="709"/>
    </row>
    <row r="342043" spans="1:2" hidden="1">
      <c r="A342043" s="709" t="s">
        <v>628</v>
      </c>
      <c r="B342043" s="709"/>
    </row>
    <row r="342044" spans="1:2" hidden="1">
      <c r="A342044" s="709" t="s">
        <v>628</v>
      </c>
      <c r="B342044" s="709"/>
    </row>
    <row r="342045" spans="1:2" hidden="1">
      <c r="A342045" s="709" t="s">
        <v>628</v>
      </c>
      <c r="B342045" s="709"/>
    </row>
    <row r="342046" spans="1:2" hidden="1">
      <c r="A342046" s="709" t="s">
        <v>628</v>
      </c>
      <c r="B342046" s="709"/>
    </row>
    <row r="342047" spans="1:2" hidden="1">
      <c r="A342047" s="709" t="s">
        <v>628</v>
      </c>
      <c r="B342047" s="709"/>
    </row>
    <row r="342048" spans="1:2" hidden="1">
      <c r="A342048" s="709" t="s">
        <v>628</v>
      </c>
      <c r="B342048" s="709"/>
    </row>
    <row r="342049" spans="1:2" hidden="1">
      <c r="A342049" s="709" t="s">
        <v>628</v>
      </c>
      <c r="B342049" s="709"/>
    </row>
    <row r="342050" spans="1:2" hidden="1">
      <c r="A342050" s="709" t="s">
        <v>628</v>
      </c>
      <c r="B342050" s="709"/>
    </row>
    <row r="342051" spans="1:2" hidden="1">
      <c r="A342051" s="709" t="s">
        <v>628</v>
      </c>
      <c r="B342051" s="709"/>
    </row>
    <row r="342052" spans="1:2" hidden="1">
      <c r="A342052" s="709" t="s">
        <v>628</v>
      </c>
      <c r="B342052" s="709"/>
    </row>
    <row r="342053" spans="1:2" hidden="1">
      <c r="A342053" s="709" t="s">
        <v>628</v>
      </c>
      <c r="B342053" s="709"/>
    </row>
    <row r="342054" spans="1:2" hidden="1">
      <c r="A342054" s="709" t="s">
        <v>628</v>
      </c>
      <c r="B342054" s="709"/>
    </row>
    <row r="342055" spans="1:2" hidden="1">
      <c r="A342055" s="709" t="s">
        <v>628</v>
      </c>
      <c r="B342055" s="709"/>
    </row>
    <row r="342056" spans="1:2" hidden="1">
      <c r="A342056" s="709" t="s">
        <v>628</v>
      </c>
      <c r="B342056" s="709"/>
    </row>
    <row r="342057" spans="1:2" hidden="1">
      <c r="A342057" s="709" t="s">
        <v>628</v>
      </c>
      <c r="B342057" s="709"/>
    </row>
    <row r="342058" spans="1:2" hidden="1">
      <c r="A342058" s="709" t="s">
        <v>628</v>
      </c>
      <c r="B342058" s="709"/>
    </row>
    <row r="342059" spans="1:2" hidden="1">
      <c r="A342059" s="709" t="s">
        <v>628</v>
      </c>
      <c r="B342059" s="709"/>
    </row>
    <row r="342060" spans="1:2" hidden="1">
      <c r="A342060" s="709" t="s">
        <v>628</v>
      </c>
      <c r="B342060" s="709"/>
    </row>
    <row r="342061" spans="1:2" hidden="1">
      <c r="A342061" s="709" t="s">
        <v>628</v>
      </c>
      <c r="B342061" s="709"/>
    </row>
    <row r="342062" spans="1:2" hidden="1">
      <c r="A342062" s="709" t="s">
        <v>628</v>
      </c>
      <c r="B342062" s="709"/>
    </row>
    <row r="342063" spans="1:2" hidden="1">
      <c r="A342063" s="709" t="s">
        <v>628</v>
      </c>
      <c r="B342063" s="709"/>
    </row>
    <row r="342064" spans="1:2" hidden="1">
      <c r="A342064" s="709" t="s">
        <v>628</v>
      </c>
      <c r="B342064" s="709"/>
    </row>
    <row r="342065" spans="1:2" hidden="1">
      <c r="A342065" s="709" t="s">
        <v>628</v>
      </c>
      <c r="B342065" s="709"/>
    </row>
    <row r="342066" spans="1:2" hidden="1">
      <c r="A342066" s="709" t="s">
        <v>628</v>
      </c>
      <c r="B342066" s="709"/>
    </row>
    <row r="342067" spans="1:2" hidden="1">
      <c r="A342067" s="709" t="s">
        <v>628</v>
      </c>
      <c r="B342067" s="709"/>
    </row>
    <row r="342068" spans="1:2" hidden="1">
      <c r="A342068" s="709" t="s">
        <v>628</v>
      </c>
      <c r="B342068" s="709"/>
    </row>
    <row r="342069" spans="1:2" hidden="1">
      <c r="A342069" s="709" t="s">
        <v>628</v>
      </c>
      <c r="B342069" s="709"/>
    </row>
    <row r="342070" spans="1:2" hidden="1">
      <c r="A342070" s="709" t="s">
        <v>628</v>
      </c>
      <c r="B342070" s="709"/>
    </row>
    <row r="342071" spans="1:2" hidden="1">
      <c r="A342071" s="709" t="s">
        <v>628</v>
      </c>
      <c r="B342071" s="709"/>
    </row>
    <row r="342072" spans="1:2" hidden="1">
      <c r="A342072" s="709" t="s">
        <v>628</v>
      </c>
      <c r="B342072" s="709"/>
    </row>
    <row r="342073" spans="1:2" hidden="1">
      <c r="A342073" s="709" t="s">
        <v>628</v>
      </c>
      <c r="B342073" s="709"/>
    </row>
    <row r="342074" spans="1:2" hidden="1">
      <c r="A342074" s="709" t="s">
        <v>628</v>
      </c>
      <c r="B342074" s="709"/>
    </row>
    <row r="342075" spans="1:2" hidden="1">
      <c r="A342075" s="709" t="s">
        <v>628</v>
      </c>
      <c r="B342075" s="709"/>
    </row>
    <row r="342076" spans="1:2" hidden="1">
      <c r="A342076" s="709" t="s">
        <v>628</v>
      </c>
      <c r="B342076" s="709"/>
    </row>
    <row r="342077" spans="1:2" hidden="1">
      <c r="A342077" s="709" t="s">
        <v>628</v>
      </c>
      <c r="B342077" s="709"/>
    </row>
    <row r="342078" spans="1:2" hidden="1">
      <c r="A342078" s="709" t="s">
        <v>628</v>
      </c>
      <c r="B342078" s="709"/>
    </row>
    <row r="342079" spans="1:2" hidden="1">
      <c r="A342079" s="709" t="s">
        <v>628</v>
      </c>
      <c r="B342079" s="709"/>
    </row>
    <row r="342080" spans="1:2" hidden="1">
      <c r="A342080" s="709" t="s">
        <v>628</v>
      </c>
      <c r="B342080" s="709"/>
    </row>
    <row r="342081" spans="1:2" hidden="1">
      <c r="A342081" s="709" t="s">
        <v>628</v>
      </c>
      <c r="B342081" s="709"/>
    </row>
    <row r="342082" spans="1:2" hidden="1">
      <c r="A342082" s="709" t="s">
        <v>628</v>
      </c>
      <c r="B342082" s="709"/>
    </row>
    <row r="342083" spans="1:2" hidden="1">
      <c r="A342083" s="709" t="s">
        <v>628</v>
      </c>
      <c r="B342083" s="709"/>
    </row>
    <row r="342084" spans="1:2" hidden="1">
      <c r="A342084" s="709" t="s">
        <v>628</v>
      </c>
      <c r="B342084" s="709"/>
    </row>
    <row r="342085" spans="1:2" hidden="1">
      <c r="A342085" s="709" t="s">
        <v>628</v>
      </c>
      <c r="B342085" s="709"/>
    </row>
    <row r="342086" spans="1:2" hidden="1">
      <c r="A342086" s="709" t="s">
        <v>628</v>
      </c>
      <c r="B342086" s="709"/>
    </row>
    <row r="342087" spans="1:2" hidden="1">
      <c r="A342087" s="709" t="s">
        <v>628</v>
      </c>
      <c r="B342087" s="709"/>
    </row>
    <row r="342088" spans="1:2" hidden="1">
      <c r="A342088" s="709" t="s">
        <v>628</v>
      </c>
      <c r="B342088" s="709"/>
    </row>
    <row r="342089" spans="1:2" hidden="1">
      <c r="A342089" s="709" t="s">
        <v>628</v>
      </c>
      <c r="B342089" s="709"/>
    </row>
    <row r="342090" spans="1:2" hidden="1">
      <c r="A342090" s="709" t="s">
        <v>628</v>
      </c>
      <c r="B342090" s="709"/>
    </row>
    <row r="342091" spans="1:2" hidden="1">
      <c r="A342091" s="709" t="s">
        <v>628</v>
      </c>
      <c r="B342091" s="709"/>
    </row>
    <row r="342092" spans="1:2" hidden="1">
      <c r="A342092" s="709" t="s">
        <v>628</v>
      </c>
      <c r="B342092" s="709"/>
    </row>
    <row r="342093" spans="1:2" hidden="1">
      <c r="A342093" s="709" t="s">
        <v>628</v>
      </c>
      <c r="B342093" s="709"/>
    </row>
    <row r="342094" spans="1:2" hidden="1">
      <c r="A342094" s="709" t="s">
        <v>628</v>
      </c>
      <c r="B342094" s="709"/>
    </row>
    <row r="342095" spans="1:2" hidden="1">
      <c r="A342095" s="709" t="s">
        <v>628</v>
      </c>
      <c r="B342095" s="709"/>
    </row>
    <row r="342096" spans="1:2" hidden="1">
      <c r="A342096" s="709" t="s">
        <v>628</v>
      </c>
      <c r="B342096" s="709"/>
    </row>
    <row r="342097" spans="1:2" hidden="1">
      <c r="A342097" s="709" t="s">
        <v>628</v>
      </c>
      <c r="B342097" s="709"/>
    </row>
    <row r="342098" spans="1:2" hidden="1">
      <c r="A342098" s="709" t="s">
        <v>628</v>
      </c>
      <c r="B342098" s="709"/>
    </row>
    <row r="342099" spans="1:2" hidden="1">
      <c r="A342099" s="709" t="s">
        <v>628</v>
      </c>
      <c r="B342099" s="709"/>
    </row>
    <row r="342100" spans="1:2" hidden="1">
      <c r="A342100" s="709" t="s">
        <v>628</v>
      </c>
      <c r="B342100" s="709"/>
    </row>
    <row r="342101" spans="1:2" hidden="1">
      <c r="A342101" s="709" t="s">
        <v>628</v>
      </c>
      <c r="B342101" s="709"/>
    </row>
    <row r="342102" spans="1:2" hidden="1">
      <c r="A342102" s="709" t="s">
        <v>628</v>
      </c>
      <c r="B342102" s="709"/>
    </row>
    <row r="342103" spans="1:2" hidden="1">
      <c r="A342103" s="709" t="s">
        <v>628</v>
      </c>
      <c r="B342103" s="709"/>
    </row>
    <row r="342104" spans="1:2" hidden="1">
      <c r="A342104" s="709" t="s">
        <v>628</v>
      </c>
      <c r="B342104" s="709"/>
    </row>
    <row r="342105" spans="1:2" hidden="1">
      <c r="A342105" s="709" t="s">
        <v>628</v>
      </c>
      <c r="B342105" s="709"/>
    </row>
    <row r="342106" spans="1:2" hidden="1">
      <c r="A342106" s="709" t="s">
        <v>628</v>
      </c>
      <c r="B342106" s="709"/>
    </row>
    <row r="342107" spans="1:2" hidden="1">
      <c r="A342107" s="709" t="s">
        <v>628</v>
      </c>
      <c r="B342107" s="709"/>
    </row>
    <row r="342108" spans="1:2" hidden="1">
      <c r="A342108" s="709" t="s">
        <v>628</v>
      </c>
      <c r="B342108" s="709"/>
    </row>
    <row r="342109" spans="1:2" hidden="1">
      <c r="A342109" s="709" t="s">
        <v>628</v>
      </c>
      <c r="B342109" s="709"/>
    </row>
    <row r="342110" spans="1:2" hidden="1">
      <c r="A342110" s="709" t="s">
        <v>628</v>
      </c>
      <c r="B342110" s="709"/>
    </row>
    <row r="342111" spans="1:2" hidden="1">
      <c r="A342111" s="709" t="s">
        <v>628</v>
      </c>
      <c r="B342111" s="709"/>
    </row>
    <row r="342112" spans="1:2" hidden="1">
      <c r="A342112" s="709" t="s">
        <v>628</v>
      </c>
      <c r="B342112" s="709"/>
    </row>
    <row r="342113" spans="1:2" hidden="1">
      <c r="A342113" s="709" t="s">
        <v>628</v>
      </c>
      <c r="B342113" s="709"/>
    </row>
    <row r="342114" spans="1:2" hidden="1">
      <c r="A342114" s="709" t="s">
        <v>628</v>
      </c>
      <c r="B342114" s="709"/>
    </row>
    <row r="342115" spans="1:2" hidden="1">
      <c r="A342115" s="709" t="s">
        <v>628</v>
      </c>
      <c r="B342115" s="709"/>
    </row>
    <row r="342116" spans="1:2" hidden="1">
      <c r="A342116" s="709" t="s">
        <v>628</v>
      </c>
      <c r="B342116" s="709"/>
    </row>
    <row r="342117" spans="1:2" hidden="1">
      <c r="A342117" s="709" t="s">
        <v>628</v>
      </c>
      <c r="B342117" s="709"/>
    </row>
    <row r="342118" spans="1:2" hidden="1">
      <c r="A342118" s="709" t="s">
        <v>628</v>
      </c>
      <c r="B342118" s="709"/>
    </row>
    <row r="342119" spans="1:2" hidden="1">
      <c r="A342119" s="709" t="s">
        <v>628</v>
      </c>
      <c r="B342119" s="709"/>
    </row>
    <row r="342120" spans="1:2" hidden="1">
      <c r="A342120" s="709" t="s">
        <v>628</v>
      </c>
      <c r="B342120" s="709"/>
    </row>
    <row r="342121" spans="1:2" hidden="1">
      <c r="A342121" s="709" t="s">
        <v>628</v>
      </c>
      <c r="B342121" s="709"/>
    </row>
    <row r="342122" spans="1:2" hidden="1">
      <c r="A342122" s="709" t="s">
        <v>628</v>
      </c>
      <c r="B342122" s="709"/>
    </row>
    <row r="342123" spans="1:2" hidden="1">
      <c r="A342123" s="709" t="s">
        <v>628</v>
      </c>
      <c r="B342123" s="709"/>
    </row>
    <row r="342124" spans="1:2" hidden="1">
      <c r="A342124" s="709" t="s">
        <v>628</v>
      </c>
      <c r="B342124" s="709"/>
    </row>
    <row r="342125" spans="1:2" hidden="1">
      <c r="A342125" s="709" t="s">
        <v>628</v>
      </c>
      <c r="B342125" s="709"/>
    </row>
    <row r="342126" spans="1:2" hidden="1">
      <c r="A342126" s="709" t="s">
        <v>628</v>
      </c>
      <c r="B342126" s="709"/>
    </row>
    <row r="342127" spans="1:2" hidden="1">
      <c r="A342127" s="709" t="s">
        <v>628</v>
      </c>
      <c r="B342127" s="709"/>
    </row>
    <row r="342128" spans="1:2" hidden="1">
      <c r="A342128" s="709" t="s">
        <v>628</v>
      </c>
      <c r="B342128" s="709"/>
    </row>
    <row r="342129" spans="1:2" hidden="1">
      <c r="A342129" s="709" t="s">
        <v>628</v>
      </c>
      <c r="B342129" s="709"/>
    </row>
    <row r="342130" spans="1:2" hidden="1">
      <c r="A342130" s="709" t="s">
        <v>628</v>
      </c>
      <c r="B342130" s="709"/>
    </row>
    <row r="342131" spans="1:2" hidden="1">
      <c r="A342131" s="709" t="s">
        <v>628</v>
      </c>
      <c r="B342131" s="709"/>
    </row>
    <row r="342132" spans="1:2" hidden="1">
      <c r="A342132" s="709" t="s">
        <v>628</v>
      </c>
      <c r="B342132" s="709"/>
    </row>
    <row r="342133" spans="1:2" hidden="1">
      <c r="A342133" s="709" t="s">
        <v>628</v>
      </c>
      <c r="B342133" s="709"/>
    </row>
    <row r="342134" spans="1:2" hidden="1">
      <c r="A342134" s="709" t="s">
        <v>628</v>
      </c>
      <c r="B342134" s="709"/>
    </row>
    <row r="342135" spans="1:2" hidden="1">
      <c r="A342135" s="709" t="s">
        <v>628</v>
      </c>
      <c r="B342135" s="709"/>
    </row>
    <row r="342136" spans="1:2" hidden="1">
      <c r="A342136" s="709" t="s">
        <v>628</v>
      </c>
      <c r="B342136" s="709"/>
    </row>
    <row r="342137" spans="1:2" hidden="1">
      <c r="A342137" s="709" t="s">
        <v>628</v>
      </c>
      <c r="B342137" s="709"/>
    </row>
    <row r="342138" spans="1:2" hidden="1">
      <c r="A342138" s="709" t="s">
        <v>628</v>
      </c>
      <c r="B342138" s="709"/>
    </row>
    <row r="342139" spans="1:2" hidden="1">
      <c r="A342139" s="709" t="s">
        <v>628</v>
      </c>
      <c r="B342139" s="709"/>
    </row>
    <row r="342140" spans="1:2" hidden="1">
      <c r="A342140" s="709" t="s">
        <v>628</v>
      </c>
      <c r="B342140" s="709"/>
    </row>
    <row r="342141" spans="1:2" hidden="1">
      <c r="A342141" s="709" t="s">
        <v>628</v>
      </c>
      <c r="B342141" s="709"/>
    </row>
    <row r="342142" spans="1:2" hidden="1">
      <c r="A342142" s="709" t="s">
        <v>628</v>
      </c>
      <c r="B342142" s="709"/>
    </row>
    <row r="342143" spans="1:2" hidden="1">
      <c r="A342143" s="709" t="s">
        <v>628</v>
      </c>
      <c r="B342143" s="709"/>
    </row>
    <row r="342144" spans="1:2" hidden="1">
      <c r="A342144" s="709" t="s">
        <v>628</v>
      </c>
      <c r="B342144" s="709"/>
    </row>
    <row r="342145" spans="1:2" hidden="1">
      <c r="A342145" s="709" t="s">
        <v>628</v>
      </c>
      <c r="B342145" s="709"/>
    </row>
    <row r="342146" spans="1:2" hidden="1">
      <c r="A342146" s="709" t="s">
        <v>628</v>
      </c>
      <c r="B342146" s="709"/>
    </row>
    <row r="342147" spans="1:2" hidden="1">
      <c r="A342147" s="709" t="s">
        <v>628</v>
      </c>
      <c r="B342147" s="709"/>
    </row>
    <row r="342148" spans="1:2" hidden="1">
      <c r="A342148" s="709" t="s">
        <v>628</v>
      </c>
      <c r="B342148" s="709"/>
    </row>
    <row r="342149" spans="1:2" hidden="1">
      <c r="A342149" s="709" t="s">
        <v>628</v>
      </c>
      <c r="B342149" s="709"/>
    </row>
    <row r="342150" spans="1:2" hidden="1">
      <c r="A342150" s="709" t="s">
        <v>628</v>
      </c>
      <c r="B342150" s="709"/>
    </row>
    <row r="342151" spans="1:2" hidden="1">
      <c r="A342151" s="709" t="s">
        <v>628</v>
      </c>
      <c r="B342151" s="709"/>
    </row>
    <row r="342152" spans="1:2" hidden="1">
      <c r="A342152" s="709" t="s">
        <v>628</v>
      </c>
      <c r="B342152" s="709"/>
    </row>
    <row r="342153" spans="1:2" hidden="1">
      <c r="A342153" s="709" t="s">
        <v>628</v>
      </c>
      <c r="B342153" s="709"/>
    </row>
    <row r="342154" spans="1:2" hidden="1">
      <c r="A342154" s="709" t="s">
        <v>628</v>
      </c>
      <c r="B342154" s="709"/>
    </row>
    <row r="342155" spans="1:2" hidden="1">
      <c r="A342155" s="709" t="s">
        <v>628</v>
      </c>
      <c r="B342155" s="709"/>
    </row>
    <row r="342156" spans="1:2" hidden="1">
      <c r="A342156" s="709" t="s">
        <v>628</v>
      </c>
      <c r="B342156" s="709"/>
    </row>
    <row r="342157" spans="1:2" hidden="1">
      <c r="A342157" s="709" t="s">
        <v>628</v>
      </c>
      <c r="B342157" s="709"/>
    </row>
    <row r="342158" spans="1:2" hidden="1">
      <c r="A342158" s="709" t="s">
        <v>628</v>
      </c>
      <c r="B342158" s="709"/>
    </row>
    <row r="342159" spans="1:2" hidden="1">
      <c r="A342159" s="709" t="s">
        <v>628</v>
      </c>
      <c r="B342159" s="709"/>
    </row>
    <row r="342160" spans="1:2" hidden="1">
      <c r="A342160" s="709" t="s">
        <v>628</v>
      </c>
      <c r="B342160" s="709"/>
    </row>
    <row r="342161" spans="1:2" hidden="1">
      <c r="A342161" s="709" t="s">
        <v>628</v>
      </c>
      <c r="B342161" s="709"/>
    </row>
    <row r="342162" spans="1:2" hidden="1">
      <c r="A342162" s="709" t="s">
        <v>628</v>
      </c>
      <c r="B342162" s="709"/>
    </row>
    <row r="342163" spans="1:2" hidden="1">
      <c r="A342163" s="709" t="s">
        <v>628</v>
      </c>
      <c r="B342163" s="709"/>
    </row>
    <row r="342164" spans="1:2" hidden="1">
      <c r="A342164" s="709" t="s">
        <v>628</v>
      </c>
      <c r="B342164" s="709"/>
    </row>
    <row r="342165" spans="1:2" hidden="1">
      <c r="A342165" s="709" t="s">
        <v>628</v>
      </c>
      <c r="B342165" s="709"/>
    </row>
    <row r="342166" spans="1:2" hidden="1">
      <c r="A342166" s="709" t="s">
        <v>628</v>
      </c>
      <c r="B342166" s="709"/>
    </row>
    <row r="342167" spans="1:2" hidden="1">
      <c r="A342167" s="709" t="s">
        <v>628</v>
      </c>
      <c r="B342167" s="709"/>
    </row>
    <row r="342168" spans="1:2" hidden="1">
      <c r="A342168" s="709" t="s">
        <v>628</v>
      </c>
      <c r="B342168" s="709"/>
    </row>
    <row r="342169" spans="1:2" hidden="1">
      <c r="A342169" s="709" t="s">
        <v>628</v>
      </c>
      <c r="B342169" s="709"/>
    </row>
    <row r="342170" spans="1:2" hidden="1">
      <c r="A342170" s="709" t="s">
        <v>628</v>
      </c>
      <c r="B342170" s="709"/>
    </row>
    <row r="342171" spans="1:2" hidden="1">
      <c r="A342171" s="709" t="s">
        <v>628</v>
      </c>
      <c r="B342171" s="709"/>
    </row>
    <row r="342172" spans="1:2" hidden="1">
      <c r="A342172" s="709" t="s">
        <v>628</v>
      </c>
      <c r="B342172" s="709"/>
    </row>
    <row r="342173" spans="1:2" hidden="1">
      <c r="A342173" s="709" t="s">
        <v>628</v>
      </c>
      <c r="B342173" s="709"/>
    </row>
    <row r="342174" spans="1:2" hidden="1">
      <c r="A342174" s="709" t="s">
        <v>628</v>
      </c>
      <c r="B342174" s="709"/>
    </row>
    <row r="342175" spans="1:2" hidden="1">
      <c r="A342175" s="709" t="s">
        <v>628</v>
      </c>
      <c r="B342175" s="709"/>
    </row>
    <row r="342176" spans="1:2" hidden="1">
      <c r="A342176" s="709" t="s">
        <v>628</v>
      </c>
      <c r="B342176" s="709"/>
    </row>
    <row r="342177" spans="1:2" hidden="1">
      <c r="A342177" s="709" t="s">
        <v>628</v>
      </c>
      <c r="B342177" s="709"/>
    </row>
    <row r="342178" spans="1:2" hidden="1">
      <c r="A342178" s="709" t="s">
        <v>628</v>
      </c>
      <c r="B342178" s="709"/>
    </row>
    <row r="342179" spans="1:2" hidden="1">
      <c r="A342179" s="709" t="s">
        <v>628</v>
      </c>
      <c r="B342179" s="709"/>
    </row>
    <row r="342180" spans="1:2" hidden="1">
      <c r="A342180" s="709" t="s">
        <v>628</v>
      </c>
      <c r="B342180" s="709"/>
    </row>
    <row r="342181" spans="1:2" hidden="1">
      <c r="A342181" s="709" t="s">
        <v>628</v>
      </c>
      <c r="B342181" s="709"/>
    </row>
    <row r="342182" spans="1:2" hidden="1">
      <c r="A342182" s="709" t="s">
        <v>628</v>
      </c>
      <c r="B342182" s="709"/>
    </row>
    <row r="342183" spans="1:2" hidden="1">
      <c r="A342183" s="709" t="s">
        <v>628</v>
      </c>
      <c r="B342183" s="709"/>
    </row>
    <row r="342184" spans="1:2" hidden="1">
      <c r="A342184" s="709" t="s">
        <v>628</v>
      </c>
      <c r="B342184" s="709"/>
    </row>
    <row r="342185" spans="1:2" hidden="1">
      <c r="A342185" s="709" t="s">
        <v>628</v>
      </c>
      <c r="B342185" s="709"/>
    </row>
    <row r="342186" spans="1:2" hidden="1">
      <c r="A342186" s="709" t="s">
        <v>628</v>
      </c>
      <c r="B342186" s="709"/>
    </row>
    <row r="342187" spans="1:2" hidden="1">
      <c r="A342187" s="709" t="s">
        <v>628</v>
      </c>
      <c r="B342187" s="709"/>
    </row>
    <row r="342188" spans="1:2" hidden="1">
      <c r="A342188" s="709" t="s">
        <v>628</v>
      </c>
      <c r="B342188" s="709"/>
    </row>
    <row r="342189" spans="1:2" hidden="1">
      <c r="A342189" s="709" t="s">
        <v>628</v>
      </c>
      <c r="B342189" s="709"/>
    </row>
    <row r="342190" spans="1:2" hidden="1">
      <c r="A342190" s="709" t="s">
        <v>628</v>
      </c>
      <c r="B342190" s="709"/>
    </row>
    <row r="342191" spans="1:2" hidden="1">
      <c r="A342191" s="709" t="s">
        <v>628</v>
      </c>
      <c r="B342191" s="709"/>
    </row>
    <row r="342192" spans="1:2" hidden="1">
      <c r="A342192" s="709" t="s">
        <v>628</v>
      </c>
      <c r="B342192" s="709"/>
    </row>
    <row r="342193" spans="1:2" hidden="1">
      <c r="A342193" s="709" t="s">
        <v>628</v>
      </c>
      <c r="B342193" s="709"/>
    </row>
    <row r="342194" spans="1:2" hidden="1">
      <c r="A342194" s="709" t="s">
        <v>628</v>
      </c>
      <c r="B342194" s="709"/>
    </row>
    <row r="342195" spans="1:2" hidden="1">
      <c r="A342195" s="709" t="s">
        <v>628</v>
      </c>
      <c r="B342195" s="709"/>
    </row>
    <row r="342196" spans="1:2" hidden="1">
      <c r="A342196" s="709" t="s">
        <v>628</v>
      </c>
      <c r="B342196" s="709"/>
    </row>
    <row r="342197" spans="1:2" hidden="1">
      <c r="A342197" s="709" t="s">
        <v>628</v>
      </c>
      <c r="B342197" s="709"/>
    </row>
    <row r="342198" spans="1:2" hidden="1">
      <c r="A342198" s="709" t="s">
        <v>628</v>
      </c>
      <c r="B342198" s="709"/>
    </row>
    <row r="342199" spans="1:2" hidden="1">
      <c r="A342199" s="709" t="s">
        <v>628</v>
      </c>
      <c r="B342199" s="709"/>
    </row>
    <row r="342200" spans="1:2" hidden="1">
      <c r="A342200" s="709" t="s">
        <v>628</v>
      </c>
      <c r="B342200" s="709"/>
    </row>
    <row r="342201" spans="1:2" hidden="1">
      <c r="A342201" s="709" t="s">
        <v>628</v>
      </c>
      <c r="B342201" s="709"/>
    </row>
    <row r="342202" spans="1:2" hidden="1">
      <c r="A342202" s="709" t="s">
        <v>628</v>
      </c>
      <c r="B342202" s="709"/>
    </row>
    <row r="342203" spans="1:2" hidden="1">
      <c r="A342203" s="709" t="s">
        <v>628</v>
      </c>
      <c r="B342203" s="709"/>
    </row>
    <row r="342204" spans="1:2" hidden="1">
      <c r="A342204" s="709" t="s">
        <v>628</v>
      </c>
      <c r="B342204" s="709"/>
    </row>
    <row r="342205" spans="1:2" hidden="1">
      <c r="A342205" s="709" t="s">
        <v>628</v>
      </c>
      <c r="B342205" s="709"/>
    </row>
    <row r="342206" spans="1:2" hidden="1">
      <c r="A342206" s="709" t="s">
        <v>628</v>
      </c>
      <c r="B342206" s="709"/>
    </row>
    <row r="342207" spans="1:2" hidden="1">
      <c r="A342207" s="709" t="s">
        <v>628</v>
      </c>
      <c r="B342207" s="709"/>
    </row>
    <row r="342208" spans="1:2" hidden="1">
      <c r="A342208" s="709" t="s">
        <v>628</v>
      </c>
      <c r="B342208" s="709"/>
    </row>
    <row r="342209" spans="1:2" hidden="1">
      <c r="A342209" s="709" t="s">
        <v>628</v>
      </c>
      <c r="B342209" s="709"/>
    </row>
    <row r="342210" spans="1:2" hidden="1">
      <c r="A342210" s="709" t="s">
        <v>628</v>
      </c>
      <c r="B342210" s="709"/>
    </row>
    <row r="342211" spans="1:2" hidden="1">
      <c r="A342211" s="709" t="s">
        <v>628</v>
      </c>
      <c r="B342211" s="709"/>
    </row>
    <row r="342212" spans="1:2" hidden="1">
      <c r="A342212" s="709" t="s">
        <v>628</v>
      </c>
      <c r="B342212" s="709"/>
    </row>
    <row r="342213" spans="1:2" hidden="1">
      <c r="A342213" s="709" t="s">
        <v>628</v>
      </c>
      <c r="B342213" s="709"/>
    </row>
    <row r="342214" spans="1:2" hidden="1">
      <c r="A342214" s="709" t="s">
        <v>628</v>
      </c>
      <c r="B342214" s="709"/>
    </row>
    <row r="342215" spans="1:2" hidden="1">
      <c r="A342215" s="709" t="s">
        <v>628</v>
      </c>
      <c r="B342215" s="709"/>
    </row>
    <row r="342216" spans="1:2" hidden="1">
      <c r="A342216" s="709" t="s">
        <v>628</v>
      </c>
      <c r="B342216" s="709"/>
    </row>
    <row r="342217" spans="1:2" hidden="1">
      <c r="A342217" s="709" t="s">
        <v>628</v>
      </c>
      <c r="B342217" s="709"/>
    </row>
    <row r="342218" spans="1:2" hidden="1">
      <c r="A342218" s="709" t="s">
        <v>628</v>
      </c>
      <c r="B342218" s="709"/>
    </row>
    <row r="342219" spans="1:2" hidden="1">
      <c r="A342219" s="709" t="s">
        <v>628</v>
      </c>
      <c r="B342219" s="709"/>
    </row>
    <row r="342220" spans="1:2" hidden="1">
      <c r="A342220" s="709" t="s">
        <v>628</v>
      </c>
      <c r="B342220" s="709"/>
    </row>
    <row r="342221" spans="1:2" hidden="1">
      <c r="A342221" s="709" t="s">
        <v>628</v>
      </c>
      <c r="B342221" s="709"/>
    </row>
    <row r="342222" spans="1:2" hidden="1">
      <c r="A342222" s="709" t="s">
        <v>628</v>
      </c>
      <c r="B342222" s="709"/>
    </row>
    <row r="342223" spans="1:2" hidden="1">
      <c r="A342223" s="709" t="s">
        <v>628</v>
      </c>
      <c r="B342223" s="709"/>
    </row>
    <row r="342224" spans="1:2" hidden="1">
      <c r="A342224" s="709" t="s">
        <v>628</v>
      </c>
      <c r="B342224" s="709"/>
    </row>
    <row r="342225" spans="1:2" hidden="1">
      <c r="A342225" s="709" t="s">
        <v>628</v>
      </c>
      <c r="B342225" s="709"/>
    </row>
    <row r="342226" spans="1:2" hidden="1">
      <c r="A342226" s="709" t="s">
        <v>628</v>
      </c>
      <c r="B342226" s="709"/>
    </row>
    <row r="342227" spans="1:2" hidden="1">
      <c r="A342227" s="709" t="s">
        <v>628</v>
      </c>
      <c r="B342227" s="709"/>
    </row>
    <row r="342228" spans="1:2" hidden="1">
      <c r="A342228" s="709" t="s">
        <v>628</v>
      </c>
      <c r="B342228" s="709"/>
    </row>
    <row r="342229" spans="1:2" hidden="1">
      <c r="A342229" s="709" t="s">
        <v>628</v>
      </c>
      <c r="B342229" s="709"/>
    </row>
    <row r="342230" spans="1:2" hidden="1">
      <c r="A342230" s="709" t="s">
        <v>628</v>
      </c>
      <c r="B342230" s="709"/>
    </row>
    <row r="342231" spans="1:2" hidden="1">
      <c r="A342231" s="709" t="s">
        <v>628</v>
      </c>
      <c r="B342231" s="709"/>
    </row>
    <row r="342232" spans="1:2" hidden="1">
      <c r="A342232" s="709" t="s">
        <v>628</v>
      </c>
      <c r="B342232" s="709"/>
    </row>
    <row r="342233" spans="1:2" hidden="1">
      <c r="A342233" s="709" t="s">
        <v>628</v>
      </c>
      <c r="B342233" s="709"/>
    </row>
    <row r="342234" spans="1:2" hidden="1">
      <c r="A342234" s="709" t="s">
        <v>628</v>
      </c>
      <c r="B342234" s="709"/>
    </row>
    <row r="342235" spans="1:2" hidden="1">
      <c r="A342235" s="709" t="s">
        <v>628</v>
      </c>
      <c r="B342235" s="709"/>
    </row>
    <row r="342236" spans="1:2" hidden="1">
      <c r="A342236" s="709" t="s">
        <v>628</v>
      </c>
      <c r="B342236" s="709"/>
    </row>
    <row r="342237" spans="1:2" hidden="1">
      <c r="A342237" s="709" t="s">
        <v>628</v>
      </c>
      <c r="B342237" s="709"/>
    </row>
    <row r="342238" spans="1:2" hidden="1">
      <c r="A342238" s="709" t="s">
        <v>628</v>
      </c>
      <c r="B342238" s="709"/>
    </row>
    <row r="342239" spans="1:2" hidden="1">
      <c r="A342239" s="709" t="s">
        <v>628</v>
      </c>
      <c r="B342239" s="709"/>
    </row>
    <row r="342240" spans="1:2" hidden="1">
      <c r="A342240" s="709" t="s">
        <v>628</v>
      </c>
      <c r="B342240" s="709"/>
    </row>
    <row r="342241" spans="1:2" hidden="1">
      <c r="A342241" s="709" t="s">
        <v>628</v>
      </c>
      <c r="B342241" s="709"/>
    </row>
    <row r="342242" spans="1:2" hidden="1">
      <c r="A342242" s="709" t="s">
        <v>628</v>
      </c>
      <c r="B342242" s="709"/>
    </row>
    <row r="342243" spans="1:2" hidden="1">
      <c r="A342243" s="709" t="s">
        <v>628</v>
      </c>
      <c r="B342243" s="709"/>
    </row>
    <row r="342244" spans="1:2" hidden="1">
      <c r="A342244" s="709" t="s">
        <v>628</v>
      </c>
      <c r="B342244" s="709"/>
    </row>
    <row r="342245" spans="1:2" hidden="1">
      <c r="A342245" s="709" t="s">
        <v>628</v>
      </c>
      <c r="B342245" s="709"/>
    </row>
    <row r="342246" spans="1:2" hidden="1">
      <c r="A342246" s="709" t="s">
        <v>628</v>
      </c>
      <c r="B342246" s="709"/>
    </row>
    <row r="342247" spans="1:2" hidden="1">
      <c r="A342247" s="709" t="s">
        <v>628</v>
      </c>
      <c r="B342247" s="709"/>
    </row>
    <row r="342248" spans="1:2" hidden="1">
      <c r="A342248" s="709" t="s">
        <v>628</v>
      </c>
      <c r="B342248" s="709"/>
    </row>
    <row r="342249" spans="1:2" hidden="1">
      <c r="A342249" s="709" t="s">
        <v>628</v>
      </c>
      <c r="B342249" s="709"/>
    </row>
    <row r="342250" spans="1:2" hidden="1">
      <c r="A342250" s="709" t="s">
        <v>628</v>
      </c>
      <c r="B342250" s="709"/>
    </row>
    <row r="342251" spans="1:2" hidden="1">
      <c r="A342251" s="709" t="s">
        <v>628</v>
      </c>
      <c r="B342251" s="709"/>
    </row>
    <row r="342252" spans="1:2" hidden="1">
      <c r="A342252" s="709" t="s">
        <v>628</v>
      </c>
      <c r="B342252" s="709"/>
    </row>
    <row r="342253" spans="1:2" hidden="1">
      <c r="A342253" s="709" t="s">
        <v>628</v>
      </c>
      <c r="B342253" s="709"/>
    </row>
    <row r="342254" spans="1:2" hidden="1">
      <c r="A342254" s="709" t="s">
        <v>628</v>
      </c>
      <c r="B342254" s="709"/>
    </row>
    <row r="342255" spans="1:2" hidden="1">
      <c r="A342255" s="709" t="s">
        <v>628</v>
      </c>
      <c r="B342255" s="709"/>
    </row>
    <row r="342256" spans="1:2" hidden="1">
      <c r="A342256" s="709" t="s">
        <v>628</v>
      </c>
      <c r="B342256" s="709"/>
    </row>
    <row r="342257" spans="1:2" hidden="1">
      <c r="A342257" s="709" t="s">
        <v>628</v>
      </c>
      <c r="B342257" s="709"/>
    </row>
    <row r="342258" spans="1:2" hidden="1">
      <c r="A342258" s="709" t="s">
        <v>628</v>
      </c>
      <c r="B342258" s="709"/>
    </row>
    <row r="342259" spans="1:2" hidden="1">
      <c r="A342259" s="709" t="s">
        <v>628</v>
      </c>
      <c r="B342259" s="709"/>
    </row>
    <row r="342260" spans="1:2" hidden="1">
      <c r="A342260" s="709" t="s">
        <v>628</v>
      </c>
      <c r="B342260" s="709"/>
    </row>
    <row r="342261" spans="1:2" hidden="1">
      <c r="A342261" s="709" t="s">
        <v>628</v>
      </c>
      <c r="B342261" s="709"/>
    </row>
    <row r="342262" spans="1:2" hidden="1">
      <c r="A342262" s="709" t="s">
        <v>628</v>
      </c>
      <c r="B342262" s="709"/>
    </row>
    <row r="342263" spans="1:2" hidden="1">
      <c r="A342263" s="709" t="s">
        <v>628</v>
      </c>
      <c r="B342263" s="709"/>
    </row>
    <row r="342264" spans="1:2" hidden="1">
      <c r="A342264" s="709" t="s">
        <v>628</v>
      </c>
      <c r="B342264" s="709"/>
    </row>
    <row r="342265" spans="1:2" hidden="1">
      <c r="A342265" s="709" t="s">
        <v>628</v>
      </c>
      <c r="B342265" s="709"/>
    </row>
    <row r="342266" spans="1:2" hidden="1">
      <c r="A342266" s="709" t="s">
        <v>628</v>
      </c>
      <c r="B342266" s="709"/>
    </row>
    <row r="342267" spans="1:2" hidden="1">
      <c r="A342267" s="709" t="s">
        <v>628</v>
      </c>
      <c r="B342267" s="709"/>
    </row>
    <row r="342268" spans="1:2" hidden="1">
      <c r="A342268" s="709" t="s">
        <v>628</v>
      </c>
      <c r="B342268" s="709"/>
    </row>
    <row r="342269" spans="1:2" hidden="1">
      <c r="A342269" s="709" t="s">
        <v>628</v>
      </c>
      <c r="B342269" s="709"/>
    </row>
    <row r="342270" spans="1:2" hidden="1">
      <c r="A342270" s="709" t="s">
        <v>628</v>
      </c>
      <c r="B342270" s="709"/>
    </row>
    <row r="342271" spans="1:2" hidden="1">
      <c r="A342271" s="709" t="s">
        <v>628</v>
      </c>
      <c r="B342271" s="709"/>
    </row>
    <row r="342272" spans="1:2" hidden="1">
      <c r="A342272" s="709" t="s">
        <v>628</v>
      </c>
      <c r="B342272" s="709"/>
    </row>
    <row r="342273" spans="1:2" hidden="1">
      <c r="A342273" s="709" t="s">
        <v>628</v>
      </c>
      <c r="B342273" s="709"/>
    </row>
    <row r="342274" spans="1:2" hidden="1">
      <c r="A342274" s="709" t="s">
        <v>628</v>
      </c>
      <c r="B342274" s="709"/>
    </row>
    <row r="342275" spans="1:2" hidden="1">
      <c r="A342275" s="709" t="s">
        <v>628</v>
      </c>
      <c r="B342275" s="709"/>
    </row>
    <row r="342276" spans="1:2" hidden="1">
      <c r="A342276" s="709" t="s">
        <v>628</v>
      </c>
      <c r="B342276" s="709"/>
    </row>
    <row r="342277" spans="1:2" hidden="1">
      <c r="A342277" s="709" t="s">
        <v>628</v>
      </c>
      <c r="B342277" s="709"/>
    </row>
    <row r="342278" spans="1:2" hidden="1">
      <c r="A342278" s="709" t="s">
        <v>628</v>
      </c>
      <c r="B342278" s="709"/>
    </row>
    <row r="342279" spans="1:2" hidden="1">
      <c r="A342279" s="709" t="s">
        <v>628</v>
      </c>
      <c r="B342279" s="709"/>
    </row>
    <row r="342280" spans="1:2" hidden="1">
      <c r="A342280" s="709" t="s">
        <v>628</v>
      </c>
      <c r="B342280" s="709"/>
    </row>
    <row r="342281" spans="1:2" hidden="1">
      <c r="A342281" s="709" t="s">
        <v>628</v>
      </c>
      <c r="B342281" s="709"/>
    </row>
    <row r="342282" spans="1:2" hidden="1">
      <c r="A342282" s="709" t="s">
        <v>628</v>
      </c>
      <c r="B342282" s="709"/>
    </row>
    <row r="342283" spans="1:2" hidden="1">
      <c r="A342283" s="709" t="s">
        <v>628</v>
      </c>
      <c r="B342283" s="709"/>
    </row>
    <row r="342284" spans="1:2" hidden="1">
      <c r="A342284" s="709" t="s">
        <v>628</v>
      </c>
      <c r="B342284" s="709"/>
    </row>
    <row r="342285" spans="1:2" hidden="1">
      <c r="A342285" s="709" t="s">
        <v>628</v>
      </c>
      <c r="B342285" s="709"/>
    </row>
    <row r="342286" spans="1:2" hidden="1">
      <c r="A342286" s="709" t="s">
        <v>628</v>
      </c>
      <c r="B342286" s="709"/>
    </row>
    <row r="342287" spans="1:2" hidden="1">
      <c r="A342287" s="709" t="s">
        <v>628</v>
      </c>
      <c r="B342287" s="709"/>
    </row>
    <row r="342288" spans="1:2" hidden="1">
      <c r="A342288" s="709" t="s">
        <v>628</v>
      </c>
      <c r="B342288" s="709"/>
    </row>
    <row r="342289" spans="1:2" hidden="1">
      <c r="A342289" s="709" t="s">
        <v>628</v>
      </c>
      <c r="B342289" s="709"/>
    </row>
    <row r="342290" spans="1:2" hidden="1">
      <c r="A342290" s="709" t="s">
        <v>628</v>
      </c>
      <c r="B342290" s="709"/>
    </row>
    <row r="342291" spans="1:2" hidden="1">
      <c r="A342291" s="709" t="s">
        <v>628</v>
      </c>
      <c r="B342291" s="709"/>
    </row>
    <row r="342292" spans="1:2" hidden="1">
      <c r="A342292" s="709" t="s">
        <v>628</v>
      </c>
      <c r="B342292" s="709"/>
    </row>
    <row r="342293" spans="1:2" hidden="1">
      <c r="A342293" s="709" t="s">
        <v>628</v>
      </c>
      <c r="B342293" s="709"/>
    </row>
    <row r="342294" spans="1:2" hidden="1">
      <c r="A342294" s="709" t="s">
        <v>628</v>
      </c>
      <c r="B342294" s="709"/>
    </row>
    <row r="342295" spans="1:2" hidden="1">
      <c r="A342295" s="709" t="s">
        <v>628</v>
      </c>
      <c r="B342295" s="709"/>
    </row>
    <row r="342296" spans="1:2" hidden="1">
      <c r="A342296" s="709" t="s">
        <v>628</v>
      </c>
      <c r="B342296" s="709"/>
    </row>
    <row r="342297" spans="1:2" hidden="1">
      <c r="A342297" s="709" t="s">
        <v>628</v>
      </c>
      <c r="B342297" s="709"/>
    </row>
    <row r="342298" spans="1:2" hidden="1">
      <c r="A342298" s="709" t="s">
        <v>628</v>
      </c>
      <c r="B342298" s="709"/>
    </row>
    <row r="342299" spans="1:2" hidden="1">
      <c r="A342299" s="709" t="s">
        <v>628</v>
      </c>
      <c r="B342299" s="709"/>
    </row>
    <row r="342300" spans="1:2" hidden="1">
      <c r="A342300" s="709" t="s">
        <v>628</v>
      </c>
      <c r="B342300" s="709"/>
    </row>
    <row r="342301" spans="1:2" hidden="1">
      <c r="A342301" s="709" t="s">
        <v>628</v>
      </c>
      <c r="B342301" s="709"/>
    </row>
    <row r="342302" spans="1:2" hidden="1">
      <c r="A342302" s="709" t="s">
        <v>628</v>
      </c>
      <c r="B342302" s="709"/>
    </row>
    <row r="342303" spans="1:2" hidden="1">
      <c r="A342303" s="709" t="s">
        <v>628</v>
      </c>
      <c r="B342303" s="709"/>
    </row>
    <row r="342304" spans="1:2" hidden="1">
      <c r="A342304" s="709" t="s">
        <v>628</v>
      </c>
      <c r="B342304" s="709"/>
    </row>
    <row r="342305" spans="1:2" hidden="1">
      <c r="A342305" s="709" t="s">
        <v>628</v>
      </c>
      <c r="B342305" s="709"/>
    </row>
    <row r="342306" spans="1:2" hidden="1">
      <c r="A342306" s="709" t="s">
        <v>628</v>
      </c>
      <c r="B342306" s="709"/>
    </row>
    <row r="342307" spans="1:2" hidden="1">
      <c r="A342307" s="709" t="s">
        <v>628</v>
      </c>
      <c r="B342307" s="709"/>
    </row>
    <row r="342308" spans="1:2" hidden="1">
      <c r="A342308" s="709" t="s">
        <v>628</v>
      </c>
      <c r="B342308" s="709"/>
    </row>
    <row r="342309" spans="1:2" hidden="1">
      <c r="A342309" s="709" t="s">
        <v>628</v>
      </c>
      <c r="B342309" s="709"/>
    </row>
    <row r="342310" spans="1:2" hidden="1">
      <c r="A342310" s="709" t="s">
        <v>628</v>
      </c>
      <c r="B342310" s="709"/>
    </row>
    <row r="342311" spans="1:2" hidden="1">
      <c r="A342311" s="709" t="s">
        <v>628</v>
      </c>
      <c r="B342311" s="709"/>
    </row>
    <row r="342312" spans="1:2" hidden="1">
      <c r="A342312" s="709" t="s">
        <v>628</v>
      </c>
      <c r="B342312" s="709"/>
    </row>
    <row r="342313" spans="1:2" hidden="1">
      <c r="A342313" s="709" t="s">
        <v>628</v>
      </c>
      <c r="B342313" s="709"/>
    </row>
    <row r="342314" spans="1:2" hidden="1">
      <c r="A342314" s="709" t="s">
        <v>628</v>
      </c>
      <c r="B342314" s="709"/>
    </row>
    <row r="342315" spans="1:2" hidden="1">
      <c r="A342315" s="709" t="s">
        <v>628</v>
      </c>
      <c r="B342315" s="709"/>
    </row>
    <row r="342316" spans="1:2" hidden="1">
      <c r="A342316" s="709" t="s">
        <v>628</v>
      </c>
      <c r="B342316" s="709"/>
    </row>
    <row r="342317" spans="1:2" hidden="1">
      <c r="A342317" s="709" t="s">
        <v>628</v>
      </c>
      <c r="B342317" s="709"/>
    </row>
    <row r="342318" spans="1:2" hidden="1">
      <c r="A342318" s="709" t="s">
        <v>628</v>
      </c>
      <c r="B342318" s="709"/>
    </row>
    <row r="342319" spans="1:2" hidden="1">
      <c r="A342319" s="709" t="s">
        <v>628</v>
      </c>
      <c r="B342319" s="709"/>
    </row>
    <row r="342320" spans="1:2" hidden="1">
      <c r="A342320" s="709" t="s">
        <v>628</v>
      </c>
      <c r="B342320" s="709"/>
    </row>
    <row r="342321" spans="1:2" hidden="1">
      <c r="A342321" s="709" t="s">
        <v>628</v>
      </c>
      <c r="B342321" s="709"/>
    </row>
    <row r="342322" spans="1:2" hidden="1">
      <c r="A342322" s="709" t="s">
        <v>628</v>
      </c>
      <c r="B342322" s="709"/>
    </row>
    <row r="342323" spans="1:2" hidden="1">
      <c r="A342323" s="709" t="s">
        <v>628</v>
      </c>
      <c r="B342323" s="709"/>
    </row>
    <row r="342324" spans="1:2" hidden="1">
      <c r="A342324" s="709" t="s">
        <v>628</v>
      </c>
      <c r="B342324" s="709"/>
    </row>
    <row r="342325" spans="1:2" hidden="1">
      <c r="A342325" s="709" t="s">
        <v>628</v>
      </c>
      <c r="B342325" s="709"/>
    </row>
    <row r="342326" spans="1:2" hidden="1">
      <c r="A342326" s="709" t="s">
        <v>628</v>
      </c>
      <c r="B342326" s="709"/>
    </row>
    <row r="342327" spans="1:2" hidden="1">
      <c r="A342327" s="709" t="s">
        <v>628</v>
      </c>
      <c r="B342327" s="709"/>
    </row>
    <row r="342328" spans="1:2" hidden="1">
      <c r="A342328" s="709" t="s">
        <v>628</v>
      </c>
      <c r="B342328" s="709"/>
    </row>
    <row r="342329" spans="1:2" hidden="1">
      <c r="A342329" s="709" t="s">
        <v>628</v>
      </c>
      <c r="B342329" s="709"/>
    </row>
    <row r="342330" spans="1:2" hidden="1">
      <c r="A342330" s="709" t="s">
        <v>628</v>
      </c>
      <c r="B342330" s="709"/>
    </row>
    <row r="342331" spans="1:2" hidden="1">
      <c r="A342331" s="709" t="s">
        <v>628</v>
      </c>
      <c r="B342331" s="709"/>
    </row>
    <row r="342332" spans="1:2" hidden="1">
      <c r="A342332" s="709" t="s">
        <v>628</v>
      </c>
      <c r="B342332" s="709"/>
    </row>
    <row r="342333" spans="1:2" hidden="1">
      <c r="A342333" s="709" t="s">
        <v>628</v>
      </c>
      <c r="B342333" s="709"/>
    </row>
    <row r="342334" spans="1:2" hidden="1">
      <c r="A342334" s="709" t="s">
        <v>628</v>
      </c>
      <c r="B342334" s="709"/>
    </row>
    <row r="342335" spans="1:2" hidden="1">
      <c r="A342335" s="709" t="s">
        <v>628</v>
      </c>
      <c r="B342335" s="709"/>
    </row>
    <row r="342336" spans="1:2" hidden="1">
      <c r="A342336" s="709" t="s">
        <v>628</v>
      </c>
      <c r="B342336" s="709"/>
    </row>
    <row r="342337" spans="1:2" hidden="1">
      <c r="A342337" s="709" t="s">
        <v>628</v>
      </c>
      <c r="B342337" s="709"/>
    </row>
    <row r="342338" spans="1:2" hidden="1">
      <c r="A342338" s="709" t="s">
        <v>628</v>
      </c>
      <c r="B342338" s="709"/>
    </row>
    <row r="342339" spans="1:2" hidden="1">
      <c r="A342339" s="709" t="s">
        <v>628</v>
      </c>
      <c r="B342339" s="709"/>
    </row>
    <row r="342340" spans="1:2" hidden="1">
      <c r="A342340" s="709" t="s">
        <v>628</v>
      </c>
      <c r="B342340" s="709"/>
    </row>
    <row r="342341" spans="1:2" hidden="1">
      <c r="A342341" s="709" t="s">
        <v>628</v>
      </c>
      <c r="B342341" s="709"/>
    </row>
    <row r="342342" spans="1:2" hidden="1">
      <c r="A342342" s="709" t="s">
        <v>628</v>
      </c>
      <c r="B342342" s="709"/>
    </row>
    <row r="342343" spans="1:2" hidden="1">
      <c r="A342343" s="709" t="s">
        <v>628</v>
      </c>
      <c r="B342343" s="709"/>
    </row>
    <row r="342344" spans="1:2" hidden="1">
      <c r="A342344" s="709" t="s">
        <v>628</v>
      </c>
      <c r="B342344" s="709"/>
    </row>
    <row r="342345" spans="1:2" hidden="1">
      <c r="A342345" s="709" t="s">
        <v>628</v>
      </c>
      <c r="B342345" s="709"/>
    </row>
    <row r="342346" spans="1:2" hidden="1">
      <c r="A342346" s="709" t="s">
        <v>628</v>
      </c>
      <c r="B342346" s="709"/>
    </row>
    <row r="342347" spans="1:2" hidden="1">
      <c r="A342347" s="709" t="s">
        <v>628</v>
      </c>
      <c r="B342347" s="709"/>
    </row>
    <row r="342348" spans="1:2" hidden="1">
      <c r="A342348" s="709" t="s">
        <v>628</v>
      </c>
      <c r="B342348" s="709"/>
    </row>
    <row r="342349" spans="1:2" hidden="1">
      <c r="A342349" s="709" t="s">
        <v>628</v>
      </c>
      <c r="B342349" s="709"/>
    </row>
    <row r="342350" spans="1:2" hidden="1">
      <c r="A342350" s="709" t="s">
        <v>628</v>
      </c>
      <c r="B342350" s="709"/>
    </row>
    <row r="342351" spans="1:2" hidden="1">
      <c r="A342351" s="709" t="s">
        <v>628</v>
      </c>
      <c r="B342351" s="709"/>
    </row>
    <row r="342352" spans="1:2" hidden="1">
      <c r="A342352" s="709" t="s">
        <v>628</v>
      </c>
      <c r="B342352" s="709"/>
    </row>
    <row r="342353" spans="1:2" hidden="1">
      <c r="A342353" s="709" t="s">
        <v>628</v>
      </c>
      <c r="B342353" s="709"/>
    </row>
    <row r="342354" spans="1:2" hidden="1">
      <c r="A342354" s="709" t="s">
        <v>628</v>
      </c>
      <c r="B342354" s="709"/>
    </row>
    <row r="342355" spans="1:2" hidden="1">
      <c r="A342355" s="709" t="s">
        <v>628</v>
      </c>
      <c r="B342355" s="709"/>
    </row>
    <row r="342356" spans="1:2" hidden="1">
      <c r="A342356" s="709" t="s">
        <v>628</v>
      </c>
      <c r="B342356" s="709"/>
    </row>
    <row r="342357" spans="1:2" hidden="1">
      <c r="A342357" s="709" t="s">
        <v>628</v>
      </c>
      <c r="B342357" s="709"/>
    </row>
    <row r="342358" spans="1:2" hidden="1">
      <c r="A342358" s="709" t="s">
        <v>628</v>
      </c>
      <c r="B342358" s="709"/>
    </row>
    <row r="342359" spans="1:2" hidden="1">
      <c r="A342359" s="709" t="s">
        <v>628</v>
      </c>
      <c r="B342359" s="709"/>
    </row>
    <row r="342360" spans="1:2" hidden="1">
      <c r="A342360" s="709" t="s">
        <v>628</v>
      </c>
      <c r="B342360" s="709"/>
    </row>
    <row r="342361" spans="1:2" hidden="1">
      <c r="A342361" s="709" t="s">
        <v>628</v>
      </c>
      <c r="B342361" s="709"/>
    </row>
    <row r="342362" spans="1:2" hidden="1">
      <c r="A342362" s="709" t="s">
        <v>628</v>
      </c>
      <c r="B342362" s="709"/>
    </row>
    <row r="342363" spans="1:2" hidden="1">
      <c r="A342363" s="709" t="s">
        <v>628</v>
      </c>
      <c r="B342363" s="709"/>
    </row>
    <row r="342364" spans="1:2" hidden="1">
      <c r="A342364" s="709" t="s">
        <v>628</v>
      </c>
      <c r="B342364" s="709"/>
    </row>
    <row r="342365" spans="1:2" hidden="1">
      <c r="A342365" s="709" t="s">
        <v>628</v>
      </c>
      <c r="B342365" s="709"/>
    </row>
    <row r="342366" spans="1:2" hidden="1">
      <c r="A342366" s="709" t="s">
        <v>628</v>
      </c>
      <c r="B342366" s="709"/>
    </row>
    <row r="342367" spans="1:2" hidden="1">
      <c r="A342367" s="709" t="s">
        <v>628</v>
      </c>
      <c r="B342367" s="709"/>
    </row>
    <row r="342368" spans="1:2" hidden="1">
      <c r="A342368" s="709" t="s">
        <v>628</v>
      </c>
      <c r="B342368" s="709"/>
    </row>
    <row r="342369" spans="1:2" hidden="1">
      <c r="A342369" s="709" t="s">
        <v>628</v>
      </c>
      <c r="B342369" s="709"/>
    </row>
    <row r="342370" spans="1:2" hidden="1">
      <c r="A342370" s="709" t="s">
        <v>628</v>
      </c>
      <c r="B342370" s="709"/>
    </row>
    <row r="342371" spans="1:2" hidden="1">
      <c r="A342371" s="709" t="s">
        <v>628</v>
      </c>
      <c r="B342371" s="709"/>
    </row>
    <row r="342372" spans="1:2" hidden="1">
      <c r="A342372" s="709" t="s">
        <v>628</v>
      </c>
      <c r="B342372" s="709"/>
    </row>
    <row r="342373" spans="1:2" hidden="1">
      <c r="A342373" s="709" t="s">
        <v>628</v>
      </c>
      <c r="B342373" s="709"/>
    </row>
    <row r="342374" spans="1:2" hidden="1">
      <c r="A342374" s="709" t="s">
        <v>628</v>
      </c>
      <c r="B342374" s="709"/>
    </row>
    <row r="342375" spans="1:2" hidden="1">
      <c r="A342375" s="709" t="s">
        <v>628</v>
      </c>
      <c r="B342375" s="709"/>
    </row>
    <row r="342376" spans="1:2" hidden="1">
      <c r="A342376" s="709" t="s">
        <v>628</v>
      </c>
      <c r="B342376" s="709"/>
    </row>
    <row r="342377" spans="1:2" hidden="1">
      <c r="A342377" s="709" t="s">
        <v>628</v>
      </c>
      <c r="B342377" s="709"/>
    </row>
    <row r="342378" spans="1:2" hidden="1">
      <c r="A342378" s="709" t="s">
        <v>628</v>
      </c>
      <c r="B342378" s="709"/>
    </row>
    <row r="342379" spans="1:2" hidden="1">
      <c r="A342379" s="709" t="s">
        <v>628</v>
      </c>
      <c r="B342379" s="709"/>
    </row>
    <row r="342380" spans="1:2" hidden="1">
      <c r="A342380" s="709" t="s">
        <v>628</v>
      </c>
      <c r="B342380" s="709"/>
    </row>
    <row r="342381" spans="1:2" hidden="1">
      <c r="A342381" s="709" t="s">
        <v>628</v>
      </c>
      <c r="B342381" s="709"/>
    </row>
    <row r="342382" spans="1:2" hidden="1">
      <c r="A342382" s="709" t="s">
        <v>628</v>
      </c>
      <c r="B342382" s="709"/>
    </row>
    <row r="342383" spans="1:2" hidden="1">
      <c r="A342383" s="709" t="s">
        <v>628</v>
      </c>
      <c r="B342383" s="709"/>
    </row>
    <row r="342384" spans="1:2" hidden="1">
      <c r="A342384" s="709" t="s">
        <v>628</v>
      </c>
      <c r="B342384" s="709"/>
    </row>
    <row r="342385" spans="1:2" hidden="1">
      <c r="A342385" s="709" t="s">
        <v>628</v>
      </c>
      <c r="B342385" s="709"/>
    </row>
    <row r="342386" spans="1:2" hidden="1">
      <c r="A342386" s="709" t="s">
        <v>628</v>
      </c>
      <c r="B342386" s="709"/>
    </row>
    <row r="342387" spans="1:2" hidden="1">
      <c r="A342387" s="709" t="s">
        <v>628</v>
      </c>
      <c r="B342387" s="709"/>
    </row>
    <row r="342388" spans="1:2" hidden="1">
      <c r="A342388" s="709" t="s">
        <v>628</v>
      </c>
      <c r="B342388" s="709"/>
    </row>
    <row r="342389" spans="1:2" hidden="1">
      <c r="A342389" s="709" t="s">
        <v>628</v>
      </c>
      <c r="B342389" s="709"/>
    </row>
    <row r="342390" spans="1:2" hidden="1">
      <c r="A342390" s="709" t="s">
        <v>628</v>
      </c>
      <c r="B342390" s="709"/>
    </row>
    <row r="342391" spans="1:2" hidden="1">
      <c r="A342391" s="709" t="s">
        <v>628</v>
      </c>
      <c r="B342391" s="709"/>
    </row>
    <row r="342392" spans="1:2" hidden="1">
      <c r="A342392" s="709" t="s">
        <v>628</v>
      </c>
      <c r="B342392" s="709"/>
    </row>
    <row r="342393" spans="1:2" hidden="1">
      <c r="A342393" s="709" t="s">
        <v>628</v>
      </c>
      <c r="B342393" s="709"/>
    </row>
    <row r="342394" spans="1:2" hidden="1">
      <c r="A342394" s="709" t="s">
        <v>628</v>
      </c>
      <c r="B342394" s="709"/>
    </row>
    <row r="342395" spans="1:2" hidden="1">
      <c r="A342395" s="709" t="s">
        <v>628</v>
      </c>
      <c r="B342395" s="709"/>
    </row>
    <row r="342396" spans="1:2" hidden="1">
      <c r="A342396" s="709" t="s">
        <v>628</v>
      </c>
      <c r="B342396" s="709"/>
    </row>
    <row r="342397" spans="1:2" hidden="1">
      <c r="A342397" s="709" t="s">
        <v>628</v>
      </c>
      <c r="B342397" s="709"/>
    </row>
    <row r="342398" spans="1:2" hidden="1">
      <c r="A342398" s="709" t="s">
        <v>628</v>
      </c>
      <c r="B342398" s="709"/>
    </row>
    <row r="342399" spans="1:2" hidden="1">
      <c r="A342399" s="709" t="s">
        <v>628</v>
      </c>
      <c r="B342399" s="709"/>
    </row>
    <row r="342400" spans="1:2" hidden="1">
      <c r="A342400" s="709" t="s">
        <v>628</v>
      </c>
      <c r="B342400" s="709"/>
    </row>
    <row r="342401" spans="1:2" hidden="1">
      <c r="A342401" s="709" t="s">
        <v>628</v>
      </c>
      <c r="B342401" s="709"/>
    </row>
    <row r="342402" spans="1:2" hidden="1">
      <c r="A342402" s="709" t="s">
        <v>628</v>
      </c>
      <c r="B342402" s="709"/>
    </row>
    <row r="342403" spans="1:2" hidden="1">
      <c r="A342403" s="709" t="s">
        <v>628</v>
      </c>
      <c r="B342403" s="709"/>
    </row>
    <row r="342404" spans="1:2" hidden="1">
      <c r="A342404" s="709" t="s">
        <v>628</v>
      </c>
      <c r="B342404" s="709"/>
    </row>
    <row r="342405" spans="1:2" hidden="1">
      <c r="A342405" s="709" t="s">
        <v>628</v>
      </c>
      <c r="B342405" s="709"/>
    </row>
    <row r="342406" spans="1:2" hidden="1">
      <c r="A342406" s="709" t="s">
        <v>628</v>
      </c>
      <c r="B342406" s="709"/>
    </row>
    <row r="342407" spans="1:2" hidden="1">
      <c r="A342407" s="709" t="s">
        <v>628</v>
      </c>
      <c r="B342407" s="709"/>
    </row>
    <row r="342408" spans="1:2" hidden="1">
      <c r="A342408" s="709" t="s">
        <v>628</v>
      </c>
      <c r="B342408" s="709"/>
    </row>
    <row r="342409" spans="1:2" hidden="1">
      <c r="A342409" s="709" t="s">
        <v>628</v>
      </c>
      <c r="B342409" s="709"/>
    </row>
    <row r="342410" spans="1:2" hidden="1">
      <c r="A342410" s="709" t="s">
        <v>628</v>
      </c>
      <c r="B342410" s="709"/>
    </row>
    <row r="342411" spans="1:2" hidden="1">
      <c r="A342411" s="709" t="s">
        <v>628</v>
      </c>
      <c r="B342411" s="709"/>
    </row>
    <row r="342412" spans="1:2" hidden="1">
      <c r="A342412" s="709" t="s">
        <v>628</v>
      </c>
      <c r="B342412" s="709"/>
    </row>
    <row r="342413" spans="1:2" hidden="1">
      <c r="A342413" s="709" t="s">
        <v>628</v>
      </c>
      <c r="B342413" s="709"/>
    </row>
    <row r="342414" spans="1:2" hidden="1">
      <c r="A342414" s="709" t="s">
        <v>628</v>
      </c>
      <c r="B342414" s="709"/>
    </row>
    <row r="342415" spans="1:2" hidden="1">
      <c r="A342415" s="709" t="s">
        <v>628</v>
      </c>
      <c r="B342415" s="709"/>
    </row>
    <row r="342416" spans="1:2" hidden="1">
      <c r="A342416" s="709" t="s">
        <v>628</v>
      </c>
      <c r="B342416" s="709"/>
    </row>
    <row r="342417" spans="1:2" hidden="1">
      <c r="A342417" s="709" t="s">
        <v>628</v>
      </c>
      <c r="B342417" s="709"/>
    </row>
    <row r="342418" spans="1:2" hidden="1">
      <c r="A342418" s="709" t="s">
        <v>628</v>
      </c>
      <c r="B342418" s="709"/>
    </row>
    <row r="342419" spans="1:2" hidden="1">
      <c r="A342419" s="709" t="s">
        <v>628</v>
      </c>
      <c r="B342419" s="709"/>
    </row>
    <row r="342420" spans="1:2" hidden="1">
      <c r="A342420" s="709" t="s">
        <v>628</v>
      </c>
      <c r="B342420" s="709"/>
    </row>
    <row r="342421" spans="1:2" hidden="1">
      <c r="A342421" s="709" t="s">
        <v>628</v>
      </c>
      <c r="B342421" s="709"/>
    </row>
    <row r="342422" spans="1:2" hidden="1">
      <c r="A342422" s="709" t="s">
        <v>628</v>
      </c>
      <c r="B342422" s="709"/>
    </row>
    <row r="342423" spans="1:2" hidden="1">
      <c r="A342423" s="709" t="s">
        <v>628</v>
      </c>
      <c r="B342423" s="709"/>
    </row>
    <row r="342424" spans="1:2" hidden="1">
      <c r="A342424" s="709" t="s">
        <v>628</v>
      </c>
      <c r="B342424" s="709"/>
    </row>
    <row r="342425" spans="1:2" hidden="1">
      <c r="A342425" s="709" t="s">
        <v>628</v>
      </c>
      <c r="B342425" s="709"/>
    </row>
    <row r="342426" spans="1:2" hidden="1">
      <c r="A342426" s="709" t="s">
        <v>628</v>
      </c>
      <c r="B342426" s="709"/>
    </row>
    <row r="342427" spans="1:2" hidden="1">
      <c r="A342427" s="709" t="s">
        <v>628</v>
      </c>
      <c r="B342427" s="709"/>
    </row>
    <row r="342428" spans="1:2" hidden="1">
      <c r="A342428" s="709" t="s">
        <v>628</v>
      </c>
      <c r="B342428" s="709"/>
    </row>
    <row r="342429" spans="1:2" hidden="1">
      <c r="A342429" s="709" t="s">
        <v>628</v>
      </c>
      <c r="B342429" s="709"/>
    </row>
    <row r="342430" spans="1:2" hidden="1">
      <c r="A342430" s="709" t="s">
        <v>628</v>
      </c>
      <c r="B342430" s="709"/>
    </row>
    <row r="342431" spans="1:2" hidden="1">
      <c r="A342431" s="709" t="s">
        <v>628</v>
      </c>
      <c r="B342431" s="709"/>
    </row>
    <row r="342432" spans="1:2" hidden="1">
      <c r="A342432" s="709" t="s">
        <v>628</v>
      </c>
      <c r="B342432" s="709"/>
    </row>
    <row r="342433" spans="1:2" hidden="1">
      <c r="A342433" s="709" t="s">
        <v>628</v>
      </c>
      <c r="B342433" s="709"/>
    </row>
    <row r="342434" spans="1:2" hidden="1">
      <c r="A342434" s="709" t="s">
        <v>628</v>
      </c>
      <c r="B342434" s="709"/>
    </row>
    <row r="342435" spans="1:2" hidden="1">
      <c r="A342435" s="709" t="s">
        <v>628</v>
      </c>
      <c r="B342435" s="709"/>
    </row>
    <row r="342436" spans="1:2" hidden="1">
      <c r="A342436" s="709" t="s">
        <v>628</v>
      </c>
      <c r="B342436" s="709"/>
    </row>
    <row r="342437" spans="1:2" hidden="1">
      <c r="A342437" s="709" t="s">
        <v>628</v>
      </c>
      <c r="B342437" s="709"/>
    </row>
    <row r="342438" spans="1:2" hidden="1">
      <c r="A342438" s="709" t="s">
        <v>628</v>
      </c>
      <c r="B342438" s="709"/>
    </row>
    <row r="342439" spans="1:2" hidden="1">
      <c r="A342439" s="709" t="s">
        <v>628</v>
      </c>
      <c r="B342439" s="709"/>
    </row>
    <row r="342440" spans="1:2" hidden="1">
      <c r="A342440" s="709" t="s">
        <v>628</v>
      </c>
      <c r="B342440" s="709"/>
    </row>
    <row r="342441" spans="1:2" hidden="1">
      <c r="A342441" s="709" t="s">
        <v>628</v>
      </c>
      <c r="B342441" s="709"/>
    </row>
    <row r="342442" spans="1:2" hidden="1">
      <c r="A342442" s="709" t="s">
        <v>628</v>
      </c>
      <c r="B342442" s="709"/>
    </row>
    <row r="342443" spans="1:2" hidden="1">
      <c r="A342443" s="709" t="s">
        <v>628</v>
      </c>
      <c r="B342443" s="709"/>
    </row>
    <row r="342444" spans="1:2" hidden="1">
      <c r="A342444" s="709" t="s">
        <v>628</v>
      </c>
      <c r="B342444" s="709"/>
    </row>
    <row r="342445" spans="1:2" hidden="1">
      <c r="A342445" s="709" t="s">
        <v>628</v>
      </c>
      <c r="B342445" s="709"/>
    </row>
    <row r="342446" spans="1:2" hidden="1">
      <c r="A342446" s="709" t="s">
        <v>628</v>
      </c>
      <c r="B342446" s="709"/>
    </row>
    <row r="342447" spans="1:2" hidden="1">
      <c r="A342447" s="709" t="s">
        <v>628</v>
      </c>
      <c r="B342447" s="709"/>
    </row>
    <row r="342448" spans="1:2" hidden="1">
      <c r="A342448" s="709" t="s">
        <v>628</v>
      </c>
      <c r="B342448" s="709"/>
    </row>
    <row r="342449" spans="1:2" hidden="1">
      <c r="A342449" s="709" t="s">
        <v>628</v>
      </c>
      <c r="B342449" s="709"/>
    </row>
    <row r="342450" spans="1:2" hidden="1">
      <c r="A342450" s="709" t="s">
        <v>628</v>
      </c>
      <c r="B342450" s="709"/>
    </row>
    <row r="342451" spans="1:2" hidden="1">
      <c r="A342451" s="709" t="s">
        <v>628</v>
      </c>
      <c r="B342451" s="709"/>
    </row>
    <row r="342452" spans="1:2" hidden="1">
      <c r="A342452" s="709" t="s">
        <v>628</v>
      </c>
      <c r="B342452" s="709"/>
    </row>
    <row r="342453" spans="1:2" hidden="1">
      <c r="A342453" s="709" t="s">
        <v>628</v>
      </c>
      <c r="B342453" s="709"/>
    </row>
    <row r="342454" spans="1:2" hidden="1">
      <c r="A342454" s="709" t="s">
        <v>628</v>
      </c>
      <c r="B342454" s="709"/>
    </row>
    <row r="342455" spans="1:2" hidden="1">
      <c r="A342455" s="709" t="s">
        <v>628</v>
      </c>
      <c r="B342455" s="709"/>
    </row>
    <row r="342456" spans="1:2" hidden="1">
      <c r="A342456" s="709" t="s">
        <v>628</v>
      </c>
      <c r="B342456" s="709"/>
    </row>
    <row r="342457" spans="1:2" hidden="1">
      <c r="A342457" s="709" t="s">
        <v>628</v>
      </c>
      <c r="B342457" s="709"/>
    </row>
    <row r="342458" spans="1:2" hidden="1">
      <c r="A342458" s="709" t="s">
        <v>628</v>
      </c>
      <c r="B342458" s="709"/>
    </row>
    <row r="342459" spans="1:2" hidden="1">
      <c r="A342459" s="709" t="s">
        <v>628</v>
      </c>
      <c r="B342459" s="709"/>
    </row>
    <row r="342460" spans="1:2" hidden="1">
      <c r="A342460" s="709" t="s">
        <v>628</v>
      </c>
      <c r="B342460" s="709"/>
    </row>
    <row r="342461" spans="1:2" hidden="1">
      <c r="A342461" s="709" t="s">
        <v>628</v>
      </c>
      <c r="B342461" s="709"/>
    </row>
    <row r="342462" spans="1:2" hidden="1">
      <c r="A342462" s="709" t="s">
        <v>628</v>
      </c>
      <c r="B342462" s="709"/>
    </row>
    <row r="342463" spans="1:2" hidden="1">
      <c r="A342463" s="709" t="s">
        <v>628</v>
      </c>
      <c r="B342463" s="709"/>
    </row>
    <row r="342464" spans="1:2" hidden="1">
      <c r="A342464" s="709" t="s">
        <v>628</v>
      </c>
      <c r="B342464" s="709"/>
    </row>
    <row r="342465" spans="1:2" hidden="1">
      <c r="A342465" s="709" t="s">
        <v>628</v>
      </c>
      <c r="B342465" s="709"/>
    </row>
    <row r="342466" spans="1:2" hidden="1">
      <c r="A342466" s="709" t="s">
        <v>628</v>
      </c>
      <c r="B342466" s="709"/>
    </row>
    <row r="342467" spans="1:2" hidden="1">
      <c r="A342467" s="709" t="s">
        <v>628</v>
      </c>
      <c r="B342467" s="709"/>
    </row>
    <row r="342468" spans="1:2" hidden="1">
      <c r="A342468" s="709" t="s">
        <v>628</v>
      </c>
      <c r="B342468" s="709"/>
    </row>
    <row r="342469" spans="1:2" hidden="1">
      <c r="A342469" s="709" t="s">
        <v>628</v>
      </c>
      <c r="B342469" s="709"/>
    </row>
    <row r="342470" spans="1:2" hidden="1">
      <c r="A342470" s="709" t="s">
        <v>628</v>
      </c>
      <c r="B342470" s="709"/>
    </row>
    <row r="342471" spans="1:2" hidden="1">
      <c r="A342471" s="709" t="s">
        <v>628</v>
      </c>
      <c r="B342471" s="709"/>
    </row>
    <row r="342472" spans="1:2" hidden="1">
      <c r="A342472" s="709" t="s">
        <v>628</v>
      </c>
      <c r="B342472" s="709"/>
    </row>
    <row r="342473" spans="1:2" hidden="1">
      <c r="A342473" s="709" t="s">
        <v>628</v>
      </c>
      <c r="B342473" s="709"/>
    </row>
    <row r="342474" spans="1:2" hidden="1">
      <c r="A342474" s="709" t="s">
        <v>628</v>
      </c>
      <c r="B342474" s="709"/>
    </row>
    <row r="342475" spans="1:2" hidden="1">
      <c r="A342475" s="709" t="s">
        <v>628</v>
      </c>
      <c r="B342475" s="709"/>
    </row>
    <row r="342476" spans="1:2" hidden="1">
      <c r="A342476" s="709" t="s">
        <v>628</v>
      </c>
      <c r="B342476" s="709"/>
    </row>
    <row r="342477" spans="1:2" hidden="1">
      <c r="A342477" s="709" t="s">
        <v>628</v>
      </c>
      <c r="B342477" s="709"/>
    </row>
    <row r="342478" spans="1:2" hidden="1">
      <c r="A342478" s="709" t="s">
        <v>628</v>
      </c>
      <c r="B342478" s="709"/>
    </row>
    <row r="342479" spans="1:2" hidden="1">
      <c r="A342479" s="709" t="s">
        <v>628</v>
      </c>
      <c r="B342479" s="709"/>
    </row>
    <row r="342480" spans="1:2" hidden="1">
      <c r="A342480" s="709" t="s">
        <v>628</v>
      </c>
      <c r="B342480" s="709"/>
    </row>
    <row r="342481" spans="1:2" hidden="1">
      <c r="A342481" s="709" t="s">
        <v>628</v>
      </c>
      <c r="B342481" s="709"/>
    </row>
    <row r="342482" spans="1:2" hidden="1">
      <c r="A342482" s="709" t="s">
        <v>628</v>
      </c>
      <c r="B342482" s="709"/>
    </row>
    <row r="342483" spans="1:2" hidden="1">
      <c r="A342483" s="709" t="s">
        <v>628</v>
      </c>
      <c r="B342483" s="709"/>
    </row>
    <row r="342484" spans="1:2" hidden="1">
      <c r="A342484" s="709" t="s">
        <v>628</v>
      </c>
      <c r="B342484" s="709"/>
    </row>
    <row r="342485" spans="1:2" hidden="1">
      <c r="A342485" s="709" t="s">
        <v>628</v>
      </c>
      <c r="B342485" s="709"/>
    </row>
    <row r="342486" spans="1:2" hidden="1">
      <c r="A342486" s="709" t="s">
        <v>628</v>
      </c>
      <c r="B342486" s="709"/>
    </row>
    <row r="342487" spans="1:2" hidden="1">
      <c r="A342487" s="709" t="s">
        <v>628</v>
      </c>
      <c r="B342487" s="709"/>
    </row>
    <row r="342488" spans="1:2" hidden="1">
      <c r="A342488" s="709" t="s">
        <v>628</v>
      </c>
      <c r="B342488" s="709"/>
    </row>
    <row r="342489" spans="1:2" hidden="1">
      <c r="A342489" s="709" t="s">
        <v>628</v>
      </c>
      <c r="B342489" s="709"/>
    </row>
    <row r="342490" spans="1:2" hidden="1">
      <c r="A342490" s="709" t="s">
        <v>628</v>
      </c>
      <c r="B342490" s="709"/>
    </row>
    <row r="342491" spans="1:2" hidden="1">
      <c r="A342491" s="709" t="s">
        <v>628</v>
      </c>
      <c r="B342491" s="709"/>
    </row>
    <row r="342492" spans="1:2" hidden="1">
      <c r="A342492" s="709" t="s">
        <v>628</v>
      </c>
      <c r="B342492" s="709"/>
    </row>
    <row r="342493" spans="1:2" hidden="1">
      <c r="A342493" s="709" t="s">
        <v>628</v>
      </c>
      <c r="B342493" s="709"/>
    </row>
    <row r="342494" spans="1:2" hidden="1">
      <c r="A342494" s="709" t="s">
        <v>628</v>
      </c>
      <c r="B342494" s="709"/>
    </row>
    <row r="342495" spans="1:2" hidden="1">
      <c r="A342495" s="709" t="s">
        <v>628</v>
      </c>
      <c r="B342495" s="709"/>
    </row>
    <row r="342496" spans="1:2" hidden="1">
      <c r="A342496" s="709" t="s">
        <v>628</v>
      </c>
      <c r="B342496" s="709"/>
    </row>
    <row r="342497" spans="1:2" hidden="1">
      <c r="A342497" s="709" t="s">
        <v>628</v>
      </c>
      <c r="B342497" s="709"/>
    </row>
    <row r="342498" spans="1:2" hidden="1">
      <c r="A342498" s="709" t="s">
        <v>628</v>
      </c>
      <c r="B342498" s="709"/>
    </row>
    <row r="342499" spans="1:2" hidden="1">
      <c r="A342499" s="709" t="s">
        <v>628</v>
      </c>
      <c r="B342499" s="709"/>
    </row>
    <row r="342500" spans="1:2" hidden="1">
      <c r="A342500" s="709" t="s">
        <v>628</v>
      </c>
      <c r="B342500" s="709"/>
    </row>
    <row r="342501" spans="1:2" hidden="1">
      <c r="A342501" s="709" t="s">
        <v>628</v>
      </c>
      <c r="B342501" s="709"/>
    </row>
    <row r="342502" spans="1:2" hidden="1">
      <c r="A342502" s="709" t="s">
        <v>628</v>
      </c>
      <c r="B342502" s="709"/>
    </row>
    <row r="342503" spans="1:2" hidden="1">
      <c r="A342503" s="709" t="s">
        <v>628</v>
      </c>
      <c r="B342503" s="709"/>
    </row>
    <row r="342504" spans="1:2" hidden="1">
      <c r="A342504" s="709" t="s">
        <v>628</v>
      </c>
      <c r="B342504" s="709"/>
    </row>
    <row r="342505" spans="1:2" hidden="1">
      <c r="A342505" s="709" t="s">
        <v>628</v>
      </c>
      <c r="B342505" s="709"/>
    </row>
    <row r="342506" spans="1:2" hidden="1">
      <c r="A342506" s="709" t="s">
        <v>628</v>
      </c>
      <c r="B342506" s="709"/>
    </row>
    <row r="342507" spans="1:2" hidden="1">
      <c r="A342507" s="709" t="s">
        <v>628</v>
      </c>
      <c r="B342507" s="709"/>
    </row>
    <row r="342508" spans="1:2" hidden="1">
      <c r="A342508" s="709" t="s">
        <v>628</v>
      </c>
      <c r="B342508" s="709"/>
    </row>
    <row r="342509" spans="1:2" hidden="1">
      <c r="A342509" s="709" t="s">
        <v>628</v>
      </c>
      <c r="B342509" s="709"/>
    </row>
    <row r="342510" spans="1:2" hidden="1">
      <c r="A342510" s="709" t="s">
        <v>628</v>
      </c>
      <c r="B342510" s="709"/>
    </row>
    <row r="342511" spans="1:2" hidden="1">
      <c r="A342511" s="709" t="s">
        <v>628</v>
      </c>
      <c r="B342511" s="709"/>
    </row>
    <row r="342512" spans="1:2" hidden="1">
      <c r="A342512" s="709" t="s">
        <v>628</v>
      </c>
      <c r="B342512" s="709"/>
    </row>
    <row r="342513" spans="1:2" hidden="1">
      <c r="A342513" s="709" t="s">
        <v>628</v>
      </c>
      <c r="B342513" s="709"/>
    </row>
    <row r="342514" spans="1:2" hidden="1">
      <c r="A342514" s="709" t="s">
        <v>628</v>
      </c>
      <c r="B342514" s="709"/>
    </row>
    <row r="342515" spans="1:2" hidden="1">
      <c r="A342515" s="709" t="s">
        <v>628</v>
      </c>
      <c r="B342515" s="709"/>
    </row>
    <row r="342516" spans="1:2" hidden="1">
      <c r="A342516" s="709" t="s">
        <v>628</v>
      </c>
      <c r="B342516" s="709"/>
    </row>
    <row r="342517" spans="1:2" hidden="1">
      <c r="A342517" s="709" t="s">
        <v>628</v>
      </c>
      <c r="B342517" s="709"/>
    </row>
    <row r="342518" spans="1:2" hidden="1">
      <c r="A342518" s="709" t="s">
        <v>628</v>
      </c>
      <c r="B342518" s="709"/>
    </row>
    <row r="342519" spans="1:2" hidden="1">
      <c r="A342519" s="709" t="s">
        <v>628</v>
      </c>
      <c r="B342519" s="709"/>
    </row>
    <row r="342520" spans="1:2" hidden="1">
      <c r="A342520" s="709" t="s">
        <v>628</v>
      </c>
      <c r="B342520" s="709"/>
    </row>
    <row r="342521" spans="1:2" hidden="1">
      <c r="A342521" s="709" t="s">
        <v>628</v>
      </c>
      <c r="B342521" s="709"/>
    </row>
    <row r="342522" spans="1:2" hidden="1">
      <c r="A342522" s="709" t="s">
        <v>628</v>
      </c>
      <c r="B342522" s="709"/>
    </row>
    <row r="342523" spans="1:2" hidden="1">
      <c r="A342523" s="709" t="s">
        <v>628</v>
      </c>
      <c r="B342523" s="709"/>
    </row>
    <row r="342524" spans="1:2" hidden="1">
      <c r="A342524" s="709" t="s">
        <v>628</v>
      </c>
      <c r="B342524" s="709"/>
    </row>
    <row r="342525" spans="1:2" hidden="1">
      <c r="A342525" s="709" t="s">
        <v>628</v>
      </c>
      <c r="B342525" s="709"/>
    </row>
    <row r="342526" spans="1:2" hidden="1">
      <c r="A342526" s="709" t="s">
        <v>628</v>
      </c>
      <c r="B342526" s="709"/>
    </row>
    <row r="342527" spans="1:2" hidden="1">
      <c r="A342527" s="709" t="s">
        <v>628</v>
      </c>
      <c r="B342527" s="709"/>
    </row>
    <row r="342528" spans="1:2" hidden="1">
      <c r="A342528" s="709" t="s">
        <v>628</v>
      </c>
      <c r="B342528" s="709"/>
    </row>
    <row r="342529" spans="1:2" hidden="1">
      <c r="A342529" s="709" t="s">
        <v>628</v>
      </c>
      <c r="B342529" s="709"/>
    </row>
    <row r="342530" spans="1:2" hidden="1">
      <c r="A342530" s="709" t="s">
        <v>628</v>
      </c>
      <c r="B342530" s="709"/>
    </row>
    <row r="342531" spans="1:2" hidden="1">
      <c r="A342531" s="709" t="s">
        <v>628</v>
      </c>
      <c r="B342531" s="709"/>
    </row>
    <row r="342532" spans="1:2" hidden="1">
      <c r="A342532" s="709" t="s">
        <v>628</v>
      </c>
      <c r="B342532" s="709"/>
    </row>
    <row r="342533" spans="1:2" hidden="1">
      <c r="A342533" s="709" t="s">
        <v>628</v>
      </c>
      <c r="B342533" s="709"/>
    </row>
    <row r="342534" spans="1:2" hidden="1">
      <c r="A342534" s="709" t="s">
        <v>628</v>
      </c>
      <c r="B342534" s="709"/>
    </row>
    <row r="342535" spans="1:2" hidden="1">
      <c r="A342535" s="709" t="s">
        <v>628</v>
      </c>
      <c r="B342535" s="709"/>
    </row>
    <row r="342536" spans="1:2" hidden="1">
      <c r="A342536" s="709" t="s">
        <v>628</v>
      </c>
      <c r="B342536" s="709"/>
    </row>
    <row r="342537" spans="1:2" hidden="1">
      <c r="A342537" s="709" t="s">
        <v>628</v>
      </c>
      <c r="B342537" s="709"/>
    </row>
    <row r="342538" spans="1:2" hidden="1">
      <c r="A342538" s="709" t="s">
        <v>628</v>
      </c>
      <c r="B342538" s="709"/>
    </row>
    <row r="342539" spans="1:2" hidden="1">
      <c r="A342539" s="709" t="s">
        <v>628</v>
      </c>
      <c r="B342539" s="709"/>
    </row>
    <row r="342540" spans="1:2" hidden="1">
      <c r="A342540" s="709" t="s">
        <v>628</v>
      </c>
      <c r="B342540" s="709"/>
    </row>
    <row r="342541" spans="1:2" hidden="1">
      <c r="A342541" s="709" t="s">
        <v>628</v>
      </c>
      <c r="B342541" s="709"/>
    </row>
    <row r="342542" spans="1:2" hidden="1">
      <c r="A342542" s="709" t="s">
        <v>628</v>
      </c>
      <c r="B342542" s="709"/>
    </row>
    <row r="342543" spans="1:2" hidden="1">
      <c r="A342543" s="709" t="s">
        <v>628</v>
      </c>
      <c r="B342543" s="709"/>
    </row>
    <row r="342544" spans="1:2" hidden="1">
      <c r="A342544" s="709" t="s">
        <v>628</v>
      </c>
      <c r="B342544" s="709"/>
    </row>
    <row r="342545" spans="1:2" hidden="1">
      <c r="A342545" s="709" t="s">
        <v>628</v>
      </c>
      <c r="B342545" s="709"/>
    </row>
    <row r="342546" spans="1:2" hidden="1">
      <c r="A342546" s="709" t="s">
        <v>628</v>
      </c>
      <c r="B342546" s="709"/>
    </row>
    <row r="342547" spans="1:2" hidden="1">
      <c r="A342547" s="709" t="s">
        <v>628</v>
      </c>
      <c r="B342547" s="709"/>
    </row>
    <row r="342548" spans="1:2" hidden="1">
      <c r="A342548" s="709" t="s">
        <v>628</v>
      </c>
      <c r="B342548" s="709"/>
    </row>
    <row r="342549" spans="1:2" hidden="1">
      <c r="A342549" s="709" t="s">
        <v>628</v>
      </c>
      <c r="B342549" s="709"/>
    </row>
    <row r="342550" spans="1:2" hidden="1">
      <c r="A342550" s="709" t="s">
        <v>628</v>
      </c>
      <c r="B342550" s="709"/>
    </row>
    <row r="342551" spans="1:2" hidden="1">
      <c r="A342551" s="709" t="s">
        <v>628</v>
      </c>
      <c r="B342551" s="709"/>
    </row>
    <row r="342552" spans="1:2" hidden="1">
      <c r="A342552" s="709" t="s">
        <v>628</v>
      </c>
      <c r="B342552" s="709"/>
    </row>
    <row r="342553" spans="1:2" hidden="1">
      <c r="A342553" s="709" t="s">
        <v>628</v>
      </c>
      <c r="B342553" s="709"/>
    </row>
    <row r="342554" spans="1:2" hidden="1">
      <c r="A342554" s="709" t="s">
        <v>628</v>
      </c>
      <c r="B342554" s="709"/>
    </row>
    <row r="342555" spans="1:2" hidden="1">
      <c r="A342555" s="709" t="s">
        <v>628</v>
      </c>
      <c r="B342555" s="709"/>
    </row>
    <row r="342556" spans="1:2" hidden="1">
      <c r="A342556" s="709" t="s">
        <v>628</v>
      </c>
      <c r="B342556" s="709"/>
    </row>
    <row r="342557" spans="1:2" hidden="1">
      <c r="A342557" s="709" t="s">
        <v>628</v>
      </c>
      <c r="B342557" s="709"/>
    </row>
    <row r="342558" spans="1:2" hidden="1">
      <c r="A342558" s="709" t="s">
        <v>628</v>
      </c>
      <c r="B342558" s="709"/>
    </row>
    <row r="342559" spans="1:2" hidden="1">
      <c r="A342559" s="709" t="s">
        <v>628</v>
      </c>
      <c r="B342559" s="709"/>
    </row>
    <row r="342560" spans="1:2" hidden="1">
      <c r="A342560" s="709" t="s">
        <v>628</v>
      </c>
      <c r="B342560" s="709"/>
    </row>
    <row r="342561" spans="1:2" hidden="1">
      <c r="A342561" s="709" t="s">
        <v>628</v>
      </c>
      <c r="B342561" s="709"/>
    </row>
    <row r="342562" spans="1:2" hidden="1">
      <c r="A342562" s="709" t="s">
        <v>628</v>
      </c>
      <c r="B342562" s="709"/>
    </row>
    <row r="342563" spans="1:2" hidden="1">
      <c r="A342563" s="709" t="s">
        <v>628</v>
      </c>
      <c r="B342563" s="709"/>
    </row>
    <row r="342564" spans="1:2" hidden="1">
      <c r="A342564" s="709" t="s">
        <v>628</v>
      </c>
      <c r="B342564" s="709"/>
    </row>
    <row r="342565" spans="1:2" hidden="1">
      <c r="A342565" s="709" t="s">
        <v>628</v>
      </c>
      <c r="B342565" s="709"/>
    </row>
    <row r="342566" spans="1:2" hidden="1">
      <c r="A342566" s="709" t="s">
        <v>628</v>
      </c>
      <c r="B342566" s="709"/>
    </row>
    <row r="342567" spans="1:2" hidden="1">
      <c r="A342567" s="709" t="s">
        <v>628</v>
      </c>
      <c r="B342567" s="709"/>
    </row>
    <row r="342568" spans="1:2" hidden="1">
      <c r="A342568" s="709" t="s">
        <v>628</v>
      </c>
      <c r="B342568" s="709"/>
    </row>
    <row r="342569" spans="1:2" hidden="1">
      <c r="A342569" s="709" t="s">
        <v>628</v>
      </c>
      <c r="B342569" s="709"/>
    </row>
    <row r="342570" spans="1:2" hidden="1">
      <c r="A342570" s="709" t="s">
        <v>628</v>
      </c>
      <c r="B342570" s="709"/>
    </row>
    <row r="342571" spans="1:2" hidden="1">
      <c r="A342571" s="709" t="s">
        <v>628</v>
      </c>
      <c r="B342571" s="709"/>
    </row>
    <row r="342572" spans="1:2" hidden="1">
      <c r="A342572" s="709" t="s">
        <v>628</v>
      </c>
      <c r="B342572" s="709"/>
    </row>
    <row r="342573" spans="1:2" hidden="1">
      <c r="A342573" s="709" t="s">
        <v>628</v>
      </c>
      <c r="B342573" s="709"/>
    </row>
    <row r="342574" spans="1:2" hidden="1">
      <c r="A342574" s="709" t="s">
        <v>628</v>
      </c>
      <c r="B342574" s="709"/>
    </row>
    <row r="342575" spans="1:2" hidden="1">
      <c r="A342575" s="709" t="s">
        <v>628</v>
      </c>
      <c r="B342575" s="709"/>
    </row>
    <row r="342576" spans="1:2" hidden="1">
      <c r="A342576" s="709" t="s">
        <v>628</v>
      </c>
      <c r="B342576" s="709"/>
    </row>
    <row r="342577" spans="1:2" hidden="1">
      <c r="A342577" s="709" t="s">
        <v>628</v>
      </c>
      <c r="B342577" s="709"/>
    </row>
    <row r="342578" spans="1:2" hidden="1">
      <c r="A342578" s="709" t="s">
        <v>628</v>
      </c>
      <c r="B342578" s="709"/>
    </row>
    <row r="342579" spans="1:2" hidden="1">
      <c r="A342579" s="709" t="s">
        <v>628</v>
      </c>
      <c r="B342579" s="709"/>
    </row>
    <row r="342580" spans="1:2" hidden="1">
      <c r="A342580" s="709" t="s">
        <v>628</v>
      </c>
      <c r="B342580" s="709"/>
    </row>
    <row r="342581" spans="1:2" hidden="1">
      <c r="A342581" s="709" t="s">
        <v>628</v>
      </c>
      <c r="B342581" s="709"/>
    </row>
    <row r="342582" spans="1:2" hidden="1">
      <c r="A342582" s="709" t="s">
        <v>628</v>
      </c>
      <c r="B342582" s="709"/>
    </row>
    <row r="342583" spans="1:2" hidden="1">
      <c r="A342583" s="709" t="s">
        <v>628</v>
      </c>
      <c r="B342583" s="709"/>
    </row>
    <row r="342584" spans="1:2" hidden="1">
      <c r="A342584" s="709" t="s">
        <v>628</v>
      </c>
      <c r="B342584" s="709"/>
    </row>
    <row r="342585" spans="1:2" hidden="1">
      <c r="A342585" s="709" t="s">
        <v>628</v>
      </c>
      <c r="B342585" s="709"/>
    </row>
    <row r="342586" spans="1:2" hidden="1">
      <c r="A342586" s="709" t="s">
        <v>628</v>
      </c>
      <c r="B342586" s="709"/>
    </row>
    <row r="342587" spans="1:2" hidden="1">
      <c r="A342587" s="709" t="s">
        <v>628</v>
      </c>
      <c r="B342587" s="709"/>
    </row>
    <row r="342588" spans="1:2" hidden="1">
      <c r="A342588" s="709" t="s">
        <v>628</v>
      </c>
      <c r="B342588" s="709"/>
    </row>
    <row r="342589" spans="1:2" hidden="1">
      <c r="A342589" s="709" t="s">
        <v>628</v>
      </c>
      <c r="B342589" s="709"/>
    </row>
    <row r="342590" spans="1:2" hidden="1">
      <c r="A342590" s="709" t="s">
        <v>628</v>
      </c>
      <c r="B342590" s="709"/>
    </row>
    <row r="342591" spans="1:2" hidden="1">
      <c r="A342591" s="709" t="s">
        <v>628</v>
      </c>
      <c r="B342591" s="709"/>
    </row>
    <row r="342592" spans="1:2" hidden="1">
      <c r="A342592" s="709" t="s">
        <v>628</v>
      </c>
      <c r="B342592" s="709"/>
    </row>
    <row r="342593" spans="1:2" hidden="1">
      <c r="A342593" s="709" t="s">
        <v>628</v>
      </c>
      <c r="B342593" s="709"/>
    </row>
    <row r="342594" spans="1:2" hidden="1">
      <c r="A342594" s="709" t="s">
        <v>628</v>
      </c>
      <c r="B342594" s="709"/>
    </row>
    <row r="342595" spans="1:2" hidden="1">
      <c r="A342595" s="709" t="s">
        <v>628</v>
      </c>
      <c r="B342595" s="709"/>
    </row>
    <row r="342596" spans="1:2" hidden="1">
      <c r="A342596" s="709" t="s">
        <v>628</v>
      </c>
      <c r="B342596" s="709"/>
    </row>
    <row r="342597" spans="1:2" hidden="1">
      <c r="A342597" s="709" t="s">
        <v>628</v>
      </c>
      <c r="B342597" s="709"/>
    </row>
    <row r="342598" spans="1:2" hidden="1">
      <c r="A342598" s="709" t="s">
        <v>628</v>
      </c>
      <c r="B342598" s="709"/>
    </row>
    <row r="342599" spans="1:2" hidden="1">
      <c r="A342599" s="709" t="s">
        <v>628</v>
      </c>
      <c r="B342599" s="709"/>
    </row>
    <row r="342600" spans="1:2" hidden="1">
      <c r="A342600" s="709" t="s">
        <v>628</v>
      </c>
      <c r="B342600" s="709"/>
    </row>
    <row r="342601" spans="1:2" hidden="1">
      <c r="A342601" s="709" t="s">
        <v>628</v>
      </c>
      <c r="B342601" s="709"/>
    </row>
    <row r="342602" spans="1:2" hidden="1">
      <c r="A342602" s="709" t="s">
        <v>628</v>
      </c>
      <c r="B342602" s="709"/>
    </row>
    <row r="342603" spans="1:2" hidden="1">
      <c r="A342603" s="709" t="s">
        <v>628</v>
      </c>
      <c r="B342603" s="709"/>
    </row>
    <row r="342604" spans="1:2" hidden="1">
      <c r="A342604" s="709" t="s">
        <v>628</v>
      </c>
      <c r="B342604" s="709"/>
    </row>
    <row r="342605" spans="1:2" hidden="1">
      <c r="A342605" s="709" t="s">
        <v>628</v>
      </c>
      <c r="B342605" s="709"/>
    </row>
    <row r="342606" spans="1:2" hidden="1">
      <c r="A342606" s="709" t="s">
        <v>628</v>
      </c>
      <c r="B342606" s="709"/>
    </row>
    <row r="342607" spans="1:2" hidden="1">
      <c r="A342607" s="709" t="s">
        <v>628</v>
      </c>
      <c r="B342607" s="709"/>
    </row>
    <row r="342608" spans="1:2" hidden="1">
      <c r="A342608" s="709" t="s">
        <v>628</v>
      </c>
      <c r="B342608" s="709"/>
    </row>
    <row r="342609" spans="1:2" hidden="1">
      <c r="A342609" s="709" t="s">
        <v>628</v>
      </c>
      <c r="B342609" s="709"/>
    </row>
    <row r="342610" spans="1:2" hidden="1">
      <c r="A342610" s="709" t="s">
        <v>628</v>
      </c>
      <c r="B342610" s="709"/>
    </row>
    <row r="342611" spans="1:2" hidden="1">
      <c r="A342611" s="709" t="s">
        <v>628</v>
      </c>
      <c r="B342611" s="709"/>
    </row>
    <row r="342612" spans="1:2" hidden="1">
      <c r="A342612" s="709" t="s">
        <v>628</v>
      </c>
      <c r="B342612" s="709"/>
    </row>
    <row r="342613" spans="1:2" hidden="1">
      <c r="A342613" s="709" t="s">
        <v>628</v>
      </c>
      <c r="B342613" s="709"/>
    </row>
    <row r="342614" spans="1:2" hidden="1">
      <c r="A342614" s="709" t="s">
        <v>628</v>
      </c>
      <c r="B342614" s="709"/>
    </row>
    <row r="342615" spans="1:2" hidden="1">
      <c r="A342615" s="709" t="s">
        <v>628</v>
      </c>
      <c r="B342615" s="709"/>
    </row>
    <row r="342616" spans="1:2" hidden="1">
      <c r="A342616" s="709" t="s">
        <v>628</v>
      </c>
      <c r="B342616" s="709"/>
    </row>
    <row r="342617" spans="1:2" hidden="1">
      <c r="A342617" s="709" t="s">
        <v>628</v>
      </c>
      <c r="B342617" s="709"/>
    </row>
    <row r="342618" spans="1:2" hidden="1">
      <c r="A342618" s="709" t="s">
        <v>628</v>
      </c>
      <c r="B342618" s="709"/>
    </row>
    <row r="342619" spans="1:2" hidden="1">
      <c r="A342619" s="709" t="s">
        <v>628</v>
      </c>
      <c r="B342619" s="709"/>
    </row>
    <row r="342620" spans="1:2" hidden="1">
      <c r="A342620" s="709" t="s">
        <v>628</v>
      </c>
      <c r="B342620" s="709"/>
    </row>
    <row r="342621" spans="1:2" hidden="1">
      <c r="A342621" s="709" t="s">
        <v>628</v>
      </c>
      <c r="B342621" s="709"/>
    </row>
    <row r="342622" spans="1:2" hidden="1">
      <c r="A342622" s="709" t="s">
        <v>628</v>
      </c>
      <c r="B342622" s="709"/>
    </row>
    <row r="342623" spans="1:2" hidden="1">
      <c r="A342623" s="709" t="s">
        <v>628</v>
      </c>
      <c r="B342623" s="709"/>
    </row>
    <row r="342624" spans="1:2" hidden="1">
      <c r="A342624" s="709" t="s">
        <v>628</v>
      </c>
      <c r="B342624" s="709"/>
    </row>
    <row r="342625" spans="1:2" hidden="1">
      <c r="A342625" s="709" t="s">
        <v>628</v>
      </c>
      <c r="B342625" s="709"/>
    </row>
    <row r="342626" spans="1:2" hidden="1">
      <c r="A342626" s="709" t="s">
        <v>628</v>
      </c>
      <c r="B342626" s="709"/>
    </row>
    <row r="342627" spans="1:2" hidden="1">
      <c r="A342627" s="709" t="s">
        <v>628</v>
      </c>
      <c r="B342627" s="709"/>
    </row>
    <row r="342628" spans="1:2" hidden="1">
      <c r="A342628" s="709" t="s">
        <v>628</v>
      </c>
      <c r="B342628" s="709"/>
    </row>
    <row r="342629" spans="1:2" hidden="1">
      <c r="A342629" s="709" t="s">
        <v>628</v>
      </c>
      <c r="B342629" s="709"/>
    </row>
    <row r="342630" spans="1:2" hidden="1">
      <c r="A342630" s="709" t="s">
        <v>628</v>
      </c>
      <c r="B342630" s="709"/>
    </row>
    <row r="342631" spans="1:2" hidden="1">
      <c r="A342631" s="709" t="s">
        <v>628</v>
      </c>
      <c r="B342631" s="709"/>
    </row>
    <row r="342632" spans="1:2" hidden="1">
      <c r="A342632" s="709" t="s">
        <v>628</v>
      </c>
      <c r="B342632" s="709"/>
    </row>
    <row r="342633" spans="1:2" hidden="1">
      <c r="A342633" s="709" t="s">
        <v>628</v>
      </c>
      <c r="B342633" s="709"/>
    </row>
    <row r="342634" spans="1:2" hidden="1">
      <c r="A342634" s="709" t="s">
        <v>628</v>
      </c>
      <c r="B342634" s="709"/>
    </row>
    <row r="342635" spans="1:2" hidden="1">
      <c r="A342635" s="709" t="s">
        <v>628</v>
      </c>
      <c r="B342635" s="709"/>
    </row>
    <row r="342636" spans="1:2" hidden="1">
      <c r="A342636" s="709" t="s">
        <v>628</v>
      </c>
      <c r="B342636" s="709"/>
    </row>
    <row r="342637" spans="1:2" hidden="1">
      <c r="A342637" s="709" t="s">
        <v>628</v>
      </c>
      <c r="B342637" s="709"/>
    </row>
    <row r="342638" spans="1:2" hidden="1">
      <c r="A342638" s="709" t="s">
        <v>628</v>
      </c>
      <c r="B342638" s="709"/>
    </row>
    <row r="342639" spans="1:2" hidden="1">
      <c r="A342639" s="709" t="s">
        <v>628</v>
      </c>
      <c r="B342639" s="709"/>
    </row>
    <row r="342640" spans="1:2" hidden="1">
      <c r="A342640" s="709" t="s">
        <v>628</v>
      </c>
      <c r="B342640" s="709"/>
    </row>
    <row r="342641" spans="1:2" hidden="1">
      <c r="A342641" s="709" t="s">
        <v>628</v>
      </c>
      <c r="B342641" s="709"/>
    </row>
    <row r="342642" spans="1:2" hidden="1">
      <c r="A342642" s="709" t="s">
        <v>628</v>
      </c>
      <c r="B342642" s="709"/>
    </row>
    <row r="342643" spans="1:2" hidden="1">
      <c r="A342643" s="709" t="s">
        <v>628</v>
      </c>
      <c r="B342643" s="709"/>
    </row>
    <row r="342644" spans="1:2" hidden="1">
      <c r="A342644" s="709" t="s">
        <v>628</v>
      </c>
      <c r="B342644" s="709"/>
    </row>
    <row r="342645" spans="1:2" hidden="1">
      <c r="A342645" s="709" t="s">
        <v>628</v>
      </c>
      <c r="B342645" s="709"/>
    </row>
    <row r="342646" spans="1:2" hidden="1">
      <c r="A342646" s="709" t="s">
        <v>628</v>
      </c>
      <c r="B342646" s="709"/>
    </row>
    <row r="342647" spans="1:2" hidden="1">
      <c r="A342647" s="709" t="s">
        <v>628</v>
      </c>
      <c r="B342647" s="709"/>
    </row>
    <row r="342648" spans="1:2" hidden="1">
      <c r="A342648" s="709" t="s">
        <v>628</v>
      </c>
      <c r="B342648" s="709"/>
    </row>
    <row r="342649" spans="1:2" hidden="1">
      <c r="A342649" s="709" t="s">
        <v>628</v>
      </c>
      <c r="B342649" s="709"/>
    </row>
    <row r="342650" spans="1:2" hidden="1">
      <c r="A342650" s="709" t="s">
        <v>628</v>
      </c>
      <c r="B342650" s="709"/>
    </row>
    <row r="342651" spans="1:2" hidden="1">
      <c r="A342651" s="709" t="s">
        <v>628</v>
      </c>
      <c r="B342651" s="709"/>
    </row>
    <row r="342652" spans="1:2" hidden="1">
      <c r="A342652" s="709" t="s">
        <v>628</v>
      </c>
      <c r="B342652" s="709"/>
    </row>
    <row r="342653" spans="1:2" hidden="1">
      <c r="A342653" s="709" t="s">
        <v>628</v>
      </c>
      <c r="B342653" s="709"/>
    </row>
    <row r="342654" spans="1:2" hidden="1">
      <c r="A342654" s="709" t="s">
        <v>628</v>
      </c>
      <c r="B342654" s="709"/>
    </row>
    <row r="342655" spans="1:2" hidden="1">
      <c r="A342655" s="709" t="s">
        <v>628</v>
      </c>
      <c r="B342655" s="709"/>
    </row>
    <row r="342656" spans="1:2" hidden="1">
      <c r="A342656" s="709" t="s">
        <v>628</v>
      </c>
      <c r="B342656" s="709"/>
    </row>
    <row r="342657" spans="1:2" hidden="1">
      <c r="A342657" s="709" t="s">
        <v>628</v>
      </c>
      <c r="B342657" s="709"/>
    </row>
    <row r="342658" spans="1:2" hidden="1">
      <c r="A342658" s="709" t="s">
        <v>628</v>
      </c>
      <c r="B342658" s="709"/>
    </row>
    <row r="342659" spans="1:2" hidden="1">
      <c r="A342659" s="709" t="s">
        <v>628</v>
      </c>
      <c r="B342659" s="709"/>
    </row>
    <row r="342660" spans="1:2" hidden="1">
      <c r="A342660" s="709" t="s">
        <v>628</v>
      </c>
      <c r="B342660" s="709"/>
    </row>
    <row r="342661" spans="1:2" hidden="1">
      <c r="A342661" s="709" t="s">
        <v>628</v>
      </c>
      <c r="B342661" s="709"/>
    </row>
    <row r="342662" spans="1:2" hidden="1">
      <c r="A342662" s="709" t="s">
        <v>628</v>
      </c>
      <c r="B342662" s="709"/>
    </row>
    <row r="342663" spans="1:2" hidden="1">
      <c r="A342663" s="709" t="s">
        <v>628</v>
      </c>
      <c r="B342663" s="709"/>
    </row>
    <row r="342664" spans="1:2" hidden="1">
      <c r="A342664" s="709" t="s">
        <v>628</v>
      </c>
      <c r="B342664" s="709"/>
    </row>
    <row r="342665" spans="1:2" hidden="1">
      <c r="A342665" s="709" t="s">
        <v>628</v>
      </c>
      <c r="B342665" s="709"/>
    </row>
    <row r="342666" spans="1:2" hidden="1">
      <c r="A342666" s="709" t="s">
        <v>628</v>
      </c>
      <c r="B342666" s="709"/>
    </row>
    <row r="342667" spans="1:2" hidden="1">
      <c r="A342667" s="709" t="s">
        <v>628</v>
      </c>
      <c r="B342667" s="709"/>
    </row>
    <row r="342668" spans="1:2" hidden="1">
      <c r="A342668" s="709" t="s">
        <v>628</v>
      </c>
      <c r="B342668" s="709"/>
    </row>
    <row r="342669" spans="1:2" hidden="1">
      <c r="A342669" s="709" t="s">
        <v>628</v>
      </c>
      <c r="B342669" s="709"/>
    </row>
    <row r="342670" spans="1:2" hidden="1">
      <c r="A342670" s="709" t="s">
        <v>628</v>
      </c>
      <c r="B342670" s="709"/>
    </row>
    <row r="342671" spans="1:2" hidden="1">
      <c r="A342671" s="709" t="s">
        <v>628</v>
      </c>
      <c r="B342671" s="709"/>
    </row>
    <row r="342672" spans="1:2" hidden="1">
      <c r="A342672" s="709" t="s">
        <v>628</v>
      </c>
      <c r="B342672" s="709"/>
    </row>
    <row r="342673" spans="1:2" hidden="1">
      <c r="A342673" s="709" t="s">
        <v>628</v>
      </c>
      <c r="B342673" s="709"/>
    </row>
    <row r="342674" spans="1:2" hidden="1">
      <c r="A342674" s="709" t="s">
        <v>628</v>
      </c>
      <c r="B342674" s="709"/>
    </row>
    <row r="342675" spans="1:2" hidden="1">
      <c r="A342675" s="709" t="s">
        <v>628</v>
      </c>
      <c r="B342675" s="709"/>
    </row>
    <row r="342676" spans="1:2" hidden="1">
      <c r="A342676" s="709" t="s">
        <v>628</v>
      </c>
      <c r="B342676" s="709"/>
    </row>
    <row r="342677" spans="1:2" hidden="1">
      <c r="A342677" s="709" t="s">
        <v>628</v>
      </c>
      <c r="B342677" s="709"/>
    </row>
    <row r="342678" spans="1:2" hidden="1">
      <c r="A342678" s="709" t="s">
        <v>628</v>
      </c>
      <c r="B342678" s="709"/>
    </row>
    <row r="342679" spans="1:2" hidden="1">
      <c r="A342679" s="709" t="s">
        <v>628</v>
      </c>
      <c r="B342679" s="709"/>
    </row>
    <row r="342680" spans="1:2" hidden="1">
      <c r="A342680" s="709" t="s">
        <v>628</v>
      </c>
      <c r="B342680" s="709"/>
    </row>
    <row r="342681" spans="1:2" hidden="1">
      <c r="A342681" s="709" t="s">
        <v>628</v>
      </c>
      <c r="B342681" s="709"/>
    </row>
    <row r="342682" spans="1:2" hidden="1">
      <c r="A342682" s="709" t="s">
        <v>628</v>
      </c>
      <c r="B342682" s="709"/>
    </row>
    <row r="342683" spans="1:2" hidden="1">
      <c r="A342683" s="709" t="s">
        <v>628</v>
      </c>
      <c r="B342683" s="709"/>
    </row>
    <row r="342684" spans="1:2" hidden="1">
      <c r="A342684" s="709" t="s">
        <v>628</v>
      </c>
      <c r="B342684" s="709"/>
    </row>
    <row r="342685" spans="1:2" hidden="1">
      <c r="A342685" s="709" t="s">
        <v>628</v>
      </c>
      <c r="B342685" s="709"/>
    </row>
    <row r="342686" spans="1:2" hidden="1">
      <c r="A342686" s="709" t="s">
        <v>628</v>
      </c>
      <c r="B342686" s="709"/>
    </row>
    <row r="342687" spans="1:2" hidden="1">
      <c r="A342687" s="709" t="s">
        <v>628</v>
      </c>
      <c r="B342687" s="709"/>
    </row>
    <row r="342688" spans="1:2" hidden="1">
      <c r="A342688" s="709" t="s">
        <v>628</v>
      </c>
      <c r="B342688" s="709"/>
    </row>
    <row r="342689" spans="1:2" hidden="1">
      <c r="A342689" s="709" t="s">
        <v>628</v>
      </c>
      <c r="B342689" s="709"/>
    </row>
    <row r="342690" spans="1:2" hidden="1">
      <c r="A342690" s="709" t="s">
        <v>628</v>
      </c>
      <c r="B342690" s="709"/>
    </row>
    <row r="342691" spans="1:2" hidden="1">
      <c r="A342691" s="709" t="s">
        <v>628</v>
      </c>
      <c r="B342691" s="709"/>
    </row>
    <row r="342692" spans="1:2" hidden="1">
      <c r="A342692" s="709" t="s">
        <v>628</v>
      </c>
      <c r="B342692" s="709"/>
    </row>
    <row r="342693" spans="1:2" hidden="1">
      <c r="A342693" s="709" t="s">
        <v>628</v>
      </c>
      <c r="B342693" s="709"/>
    </row>
    <row r="342694" spans="1:2" hidden="1">
      <c r="A342694" s="709" t="s">
        <v>628</v>
      </c>
      <c r="B342694" s="709"/>
    </row>
    <row r="342695" spans="1:2" hidden="1">
      <c r="A342695" s="709" t="s">
        <v>628</v>
      </c>
      <c r="B342695" s="709"/>
    </row>
    <row r="342696" spans="1:2" hidden="1">
      <c r="A342696" s="709" t="s">
        <v>628</v>
      </c>
      <c r="B342696" s="709"/>
    </row>
    <row r="342697" spans="1:2" hidden="1">
      <c r="A342697" s="709" t="s">
        <v>628</v>
      </c>
      <c r="B342697" s="709"/>
    </row>
    <row r="342698" spans="1:2" hidden="1">
      <c r="A342698" s="709" t="s">
        <v>628</v>
      </c>
      <c r="B342698" s="709"/>
    </row>
    <row r="342699" spans="1:2" hidden="1">
      <c r="A342699" s="709" t="s">
        <v>628</v>
      </c>
      <c r="B342699" s="709"/>
    </row>
    <row r="342700" spans="1:2" hidden="1">
      <c r="A342700" s="709" t="s">
        <v>628</v>
      </c>
      <c r="B342700" s="709"/>
    </row>
    <row r="342701" spans="1:2" hidden="1">
      <c r="A342701" s="709" t="s">
        <v>628</v>
      </c>
      <c r="B342701" s="709"/>
    </row>
    <row r="342702" spans="1:2" hidden="1">
      <c r="A342702" s="709" t="s">
        <v>628</v>
      </c>
      <c r="B342702" s="709"/>
    </row>
    <row r="342703" spans="1:2" hidden="1">
      <c r="A342703" s="709" t="s">
        <v>628</v>
      </c>
      <c r="B342703" s="709"/>
    </row>
    <row r="342704" spans="1:2" hidden="1">
      <c r="A342704" s="709" t="s">
        <v>628</v>
      </c>
      <c r="B342704" s="709"/>
    </row>
    <row r="342705" spans="1:2" hidden="1">
      <c r="A342705" s="709" t="s">
        <v>628</v>
      </c>
      <c r="B342705" s="709"/>
    </row>
    <row r="342706" spans="1:2" hidden="1">
      <c r="A342706" s="709" t="s">
        <v>628</v>
      </c>
      <c r="B342706" s="709"/>
    </row>
    <row r="342707" spans="1:2" hidden="1">
      <c r="A342707" s="709" t="s">
        <v>628</v>
      </c>
      <c r="B342707" s="709"/>
    </row>
    <row r="342708" spans="1:2" hidden="1">
      <c r="A342708" s="709" t="s">
        <v>628</v>
      </c>
      <c r="B342708" s="709"/>
    </row>
    <row r="342709" spans="1:2" hidden="1">
      <c r="A342709" s="709" t="s">
        <v>628</v>
      </c>
      <c r="B342709" s="709"/>
    </row>
    <row r="342710" spans="1:2" hidden="1">
      <c r="A342710" s="709" t="s">
        <v>628</v>
      </c>
      <c r="B342710" s="709"/>
    </row>
    <row r="342711" spans="1:2" hidden="1">
      <c r="A342711" s="709" t="s">
        <v>628</v>
      </c>
      <c r="B342711" s="709"/>
    </row>
    <row r="342712" spans="1:2" hidden="1">
      <c r="A342712" s="709" t="s">
        <v>628</v>
      </c>
      <c r="B342712" s="709"/>
    </row>
    <row r="342713" spans="1:2" hidden="1">
      <c r="A342713" s="709" t="s">
        <v>628</v>
      </c>
      <c r="B342713" s="709"/>
    </row>
    <row r="342714" spans="1:2" hidden="1">
      <c r="A342714" s="709" t="s">
        <v>628</v>
      </c>
      <c r="B342714" s="709"/>
    </row>
    <row r="342715" spans="1:2" hidden="1">
      <c r="A342715" s="709" t="s">
        <v>628</v>
      </c>
      <c r="B342715" s="709"/>
    </row>
    <row r="342716" spans="1:2" hidden="1">
      <c r="A342716" s="709" t="s">
        <v>628</v>
      </c>
      <c r="B342716" s="709"/>
    </row>
    <row r="342717" spans="1:2" hidden="1">
      <c r="A342717" s="709" t="s">
        <v>628</v>
      </c>
      <c r="B342717" s="709"/>
    </row>
    <row r="342718" spans="1:2" hidden="1">
      <c r="A342718" s="709" t="s">
        <v>628</v>
      </c>
      <c r="B342718" s="709"/>
    </row>
    <row r="342719" spans="1:2" hidden="1">
      <c r="A342719" s="709" t="s">
        <v>628</v>
      </c>
      <c r="B342719" s="709"/>
    </row>
    <row r="342720" spans="1:2" hidden="1">
      <c r="A342720" s="709" t="s">
        <v>628</v>
      </c>
      <c r="B342720" s="709"/>
    </row>
    <row r="342721" spans="1:2" hidden="1">
      <c r="A342721" s="709" t="s">
        <v>628</v>
      </c>
      <c r="B342721" s="709"/>
    </row>
    <row r="342722" spans="1:2" hidden="1">
      <c r="A342722" s="709" t="s">
        <v>628</v>
      </c>
      <c r="B342722" s="709"/>
    </row>
    <row r="342723" spans="1:2" hidden="1">
      <c r="A342723" s="709" t="s">
        <v>628</v>
      </c>
      <c r="B342723" s="709"/>
    </row>
    <row r="342724" spans="1:2" hidden="1">
      <c r="A342724" s="709" t="s">
        <v>628</v>
      </c>
      <c r="B342724" s="709"/>
    </row>
    <row r="342725" spans="1:2" hidden="1">
      <c r="A342725" s="709" t="s">
        <v>628</v>
      </c>
      <c r="B342725" s="709"/>
    </row>
    <row r="342726" spans="1:2" hidden="1">
      <c r="A342726" s="709" t="s">
        <v>628</v>
      </c>
      <c r="B342726" s="709"/>
    </row>
    <row r="342727" spans="1:2" hidden="1">
      <c r="A342727" s="709" t="s">
        <v>628</v>
      </c>
      <c r="B342727" s="709"/>
    </row>
    <row r="342728" spans="1:2" hidden="1">
      <c r="A342728" s="709" t="s">
        <v>628</v>
      </c>
      <c r="B342728" s="709"/>
    </row>
    <row r="342729" spans="1:2" hidden="1">
      <c r="A342729" s="709" t="s">
        <v>628</v>
      </c>
      <c r="B342729" s="709"/>
    </row>
    <row r="342730" spans="1:2" hidden="1">
      <c r="A342730" s="709" t="s">
        <v>628</v>
      </c>
      <c r="B342730" s="709"/>
    </row>
    <row r="342731" spans="1:2" hidden="1">
      <c r="A342731" s="709" t="s">
        <v>628</v>
      </c>
      <c r="B342731" s="709"/>
    </row>
    <row r="342732" spans="1:2" hidden="1">
      <c r="A342732" s="709" t="s">
        <v>628</v>
      </c>
      <c r="B342732" s="709"/>
    </row>
    <row r="342733" spans="1:2" hidden="1">
      <c r="A342733" s="709" t="s">
        <v>628</v>
      </c>
      <c r="B342733" s="709"/>
    </row>
    <row r="342734" spans="1:2" hidden="1">
      <c r="A342734" s="709" t="s">
        <v>628</v>
      </c>
      <c r="B342734" s="709"/>
    </row>
    <row r="342735" spans="1:2" hidden="1">
      <c r="A342735" s="709" t="s">
        <v>628</v>
      </c>
      <c r="B342735" s="709"/>
    </row>
    <row r="342736" spans="1:2" hidden="1">
      <c r="A342736" s="709" t="s">
        <v>628</v>
      </c>
      <c r="B342736" s="709"/>
    </row>
    <row r="342737" spans="1:2" hidden="1">
      <c r="A342737" s="709" t="s">
        <v>628</v>
      </c>
      <c r="B342737" s="709"/>
    </row>
    <row r="342738" spans="1:2" hidden="1">
      <c r="A342738" s="709" t="s">
        <v>628</v>
      </c>
      <c r="B342738" s="709"/>
    </row>
    <row r="342739" spans="1:2" hidden="1">
      <c r="A342739" s="709" t="s">
        <v>628</v>
      </c>
      <c r="B342739" s="709"/>
    </row>
    <row r="342740" spans="1:2" hidden="1">
      <c r="A342740" s="709" t="s">
        <v>628</v>
      </c>
      <c r="B342740" s="709"/>
    </row>
    <row r="342741" spans="1:2" hidden="1">
      <c r="A342741" s="709" t="s">
        <v>628</v>
      </c>
      <c r="B342741" s="709"/>
    </row>
    <row r="342742" spans="1:2" hidden="1">
      <c r="A342742" s="709" t="s">
        <v>628</v>
      </c>
      <c r="B342742" s="709"/>
    </row>
    <row r="342743" spans="1:2" hidden="1">
      <c r="A342743" s="709" t="s">
        <v>628</v>
      </c>
      <c r="B342743" s="709"/>
    </row>
    <row r="342744" spans="1:2" hidden="1">
      <c r="A342744" s="709" t="s">
        <v>628</v>
      </c>
      <c r="B342744" s="709"/>
    </row>
    <row r="342745" spans="1:2" hidden="1">
      <c r="A342745" s="709" t="s">
        <v>628</v>
      </c>
      <c r="B342745" s="709"/>
    </row>
    <row r="342746" spans="1:2" hidden="1">
      <c r="A342746" s="709" t="s">
        <v>628</v>
      </c>
      <c r="B342746" s="709"/>
    </row>
    <row r="342747" spans="1:2" hidden="1">
      <c r="A342747" s="709" t="s">
        <v>628</v>
      </c>
      <c r="B342747" s="709"/>
    </row>
    <row r="342748" spans="1:2" hidden="1">
      <c r="A342748" s="709" t="s">
        <v>628</v>
      </c>
      <c r="B342748" s="709"/>
    </row>
    <row r="342749" spans="1:2" hidden="1">
      <c r="A342749" s="709" t="s">
        <v>628</v>
      </c>
      <c r="B342749" s="709"/>
    </row>
    <row r="342750" spans="1:2" hidden="1">
      <c r="A342750" s="709" t="s">
        <v>628</v>
      </c>
      <c r="B342750" s="709"/>
    </row>
    <row r="342751" spans="1:2" hidden="1">
      <c r="A342751" s="709" t="s">
        <v>628</v>
      </c>
      <c r="B342751" s="709"/>
    </row>
    <row r="342752" spans="1:2" hidden="1">
      <c r="A342752" s="709" t="s">
        <v>628</v>
      </c>
      <c r="B342752" s="709"/>
    </row>
    <row r="342753" spans="1:2" hidden="1">
      <c r="A342753" s="709" t="s">
        <v>628</v>
      </c>
      <c r="B342753" s="709"/>
    </row>
    <row r="342754" spans="1:2" hidden="1">
      <c r="A342754" s="709" t="s">
        <v>628</v>
      </c>
      <c r="B342754" s="709"/>
    </row>
    <row r="342755" spans="1:2" hidden="1">
      <c r="A342755" s="709" t="s">
        <v>628</v>
      </c>
      <c r="B342755" s="709"/>
    </row>
    <row r="342756" spans="1:2" hidden="1">
      <c r="A342756" s="709" t="s">
        <v>628</v>
      </c>
      <c r="B342756" s="709"/>
    </row>
    <row r="342757" spans="1:2" hidden="1">
      <c r="A342757" s="709" t="s">
        <v>628</v>
      </c>
      <c r="B342757" s="709"/>
    </row>
    <row r="342758" spans="1:2" hidden="1">
      <c r="A342758" s="709" t="s">
        <v>628</v>
      </c>
      <c r="B342758" s="709"/>
    </row>
    <row r="342759" spans="1:2" hidden="1">
      <c r="A342759" s="709" t="s">
        <v>628</v>
      </c>
      <c r="B342759" s="709"/>
    </row>
    <row r="342760" spans="1:2" hidden="1">
      <c r="A342760" s="709" t="s">
        <v>628</v>
      </c>
      <c r="B342760" s="709"/>
    </row>
    <row r="342761" spans="1:2" hidden="1">
      <c r="A342761" s="709" t="s">
        <v>628</v>
      </c>
      <c r="B342761" s="709"/>
    </row>
    <row r="342762" spans="1:2" hidden="1">
      <c r="A342762" s="709" t="s">
        <v>628</v>
      </c>
      <c r="B342762" s="709"/>
    </row>
    <row r="342763" spans="1:2" hidden="1">
      <c r="A342763" s="709" t="s">
        <v>628</v>
      </c>
      <c r="B342763" s="709"/>
    </row>
    <row r="342764" spans="1:2" hidden="1">
      <c r="A342764" s="709" t="s">
        <v>628</v>
      </c>
      <c r="B342764" s="709"/>
    </row>
    <row r="342765" spans="1:2" hidden="1">
      <c r="A342765" s="709" t="s">
        <v>628</v>
      </c>
      <c r="B342765" s="709"/>
    </row>
    <row r="342766" spans="1:2" hidden="1">
      <c r="A342766" s="709" t="s">
        <v>628</v>
      </c>
      <c r="B342766" s="709"/>
    </row>
    <row r="342767" spans="1:2" hidden="1">
      <c r="A342767" s="709" t="s">
        <v>628</v>
      </c>
      <c r="B342767" s="709"/>
    </row>
    <row r="342768" spans="1:2" hidden="1">
      <c r="A342768" s="709" t="s">
        <v>628</v>
      </c>
      <c r="B342768" s="709"/>
    </row>
    <row r="342769" spans="1:2" hidden="1">
      <c r="A342769" s="709" t="s">
        <v>628</v>
      </c>
      <c r="B342769" s="709"/>
    </row>
    <row r="342770" spans="1:2" hidden="1">
      <c r="A342770" s="709" t="s">
        <v>628</v>
      </c>
      <c r="B342770" s="709"/>
    </row>
    <row r="342771" spans="1:2" hidden="1">
      <c r="A342771" s="709" t="s">
        <v>628</v>
      </c>
      <c r="B342771" s="709"/>
    </row>
    <row r="342772" spans="1:2" hidden="1">
      <c r="A342772" s="709" t="s">
        <v>628</v>
      </c>
      <c r="B342772" s="709"/>
    </row>
    <row r="342773" spans="1:2" hidden="1">
      <c r="A342773" s="709" t="s">
        <v>628</v>
      </c>
      <c r="B342773" s="709"/>
    </row>
    <row r="342774" spans="1:2" hidden="1">
      <c r="A342774" s="709" t="s">
        <v>628</v>
      </c>
      <c r="B342774" s="709"/>
    </row>
    <row r="342775" spans="1:2" hidden="1">
      <c r="A342775" s="709" t="s">
        <v>628</v>
      </c>
      <c r="B342775" s="709"/>
    </row>
    <row r="342776" spans="1:2" hidden="1">
      <c r="A342776" s="709" t="s">
        <v>628</v>
      </c>
      <c r="B342776" s="709"/>
    </row>
    <row r="342777" spans="1:2" hidden="1">
      <c r="A342777" s="709" t="s">
        <v>628</v>
      </c>
      <c r="B342777" s="709"/>
    </row>
    <row r="342778" spans="1:2" hidden="1">
      <c r="A342778" s="709" t="s">
        <v>628</v>
      </c>
      <c r="B342778" s="709"/>
    </row>
    <row r="342779" spans="1:2" hidden="1">
      <c r="A342779" s="709" t="s">
        <v>628</v>
      </c>
      <c r="B342779" s="709"/>
    </row>
    <row r="342780" spans="1:2" hidden="1">
      <c r="A342780" s="709" t="s">
        <v>628</v>
      </c>
      <c r="B342780" s="709"/>
    </row>
    <row r="342781" spans="1:2" hidden="1">
      <c r="A342781" s="709" t="s">
        <v>628</v>
      </c>
      <c r="B342781" s="709"/>
    </row>
    <row r="342782" spans="1:2" hidden="1">
      <c r="A342782" s="709" t="s">
        <v>628</v>
      </c>
      <c r="B342782" s="709"/>
    </row>
    <row r="342783" spans="1:2" hidden="1">
      <c r="A342783" s="709" t="s">
        <v>628</v>
      </c>
      <c r="B342783" s="709"/>
    </row>
    <row r="342784" spans="1:2" hidden="1">
      <c r="A342784" s="709" t="s">
        <v>628</v>
      </c>
      <c r="B342784" s="709"/>
    </row>
    <row r="342785" spans="1:2" hidden="1">
      <c r="A342785" s="709" t="s">
        <v>628</v>
      </c>
      <c r="B342785" s="709"/>
    </row>
    <row r="342786" spans="1:2" hidden="1">
      <c r="A342786" s="709" t="s">
        <v>628</v>
      </c>
      <c r="B342786" s="709"/>
    </row>
    <row r="342787" spans="1:2" hidden="1">
      <c r="A342787" s="709" t="s">
        <v>628</v>
      </c>
      <c r="B342787" s="709"/>
    </row>
    <row r="342788" spans="1:2" hidden="1">
      <c r="A342788" s="709" t="s">
        <v>628</v>
      </c>
      <c r="B342788" s="709"/>
    </row>
    <row r="342789" spans="1:2" hidden="1">
      <c r="A342789" s="709" t="s">
        <v>628</v>
      </c>
      <c r="B342789" s="709"/>
    </row>
    <row r="342790" spans="1:2" hidden="1">
      <c r="A342790" s="709" t="s">
        <v>628</v>
      </c>
      <c r="B342790" s="709"/>
    </row>
    <row r="342791" spans="1:2" hidden="1">
      <c r="A342791" s="709" t="s">
        <v>628</v>
      </c>
      <c r="B342791" s="709"/>
    </row>
    <row r="342792" spans="1:2" hidden="1">
      <c r="A342792" s="709" t="s">
        <v>628</v>
      </c>
      <c r="B342792" s="709"/>
    </row>
    <row r="342793" spans="1:2" hidden="1">
      <c r="A342793" s="709" t="s">
        <v>628</v>
      </c>
      <c r="B342793" s="709"/>
    </row>
    <row r="342794" spans="1:2" hidden="1">
      <c r="A342794" s="709" t="s">
        <v>628</v>
      </c>
      <c r="B342794" s="709"/>
    </row>
    <row r="342795" spans="1:2" hidden="1">
      <c r="A342795" s="709" t="s">
        <v>628</v>
      </c>
      <c r="B342795" s="709"/>
    </row>
    <row r="342796" spans="1:2" hidden="1">
      <c r="A342796" s="709" t="s">
        <v>628</v>
      </c>
      <c r="B342796" s="709"/>
    </row>
    <row r="342797" spans="1:2" hidden="1">
      <c r="A342797" s="709" t="s">
        <v>628</v>
      </c>
      <c r="B342797" s="709"/>
    </row>
    <row r="342798" spans="1:2" hidden="1">
      <c r="A342798" s="709" t="s">
        <v>628</v>
      </c>
      <c r="B342798" s="709"/>
    </row>
    <row r="342799" spans="1:2" hidden="1">
      <c r="A342799" s="709" t="s">
        <v>628</v>
      </c>
      <c r="B342799" s="709"/>
    </row>
    <row r="342800" spans="1:2" hidden="1">
      <c r="A342800" s="709" t="s">
        <v>628</v>
      </c>
      <c r="B342800" s="709"/>
    </row>
    <row r="342801" spans="1:2" hidden="1">
      <c r="A342801" s="709" t="s">
        <v>628</v>
      </c>
      <c r="B342801" s="709"/>
    </row>
    <row r="342802" spans="1:2" hidden="1">
      <c r="A342802" s="709" t="s">
        <v>628</v>
      </c>
      <c r="B342802" s="709"/>
    </row>
    <row r="342803" spans="1:2" hidden="1">
      <c r="A342803" s="709" t="s">
        <v>628</v>
      </c>
      <c r="B342803" s="709"/>
    </row>
    <row r="342804" spans="1:2" hidden="1">
      <c r="A342804" s="709" t="s">
        <v>628</v>
      </c>
      <c r="B342804" s="709"/>
    </row>
    <row r="342805" spans="1:2" hidden="1">
      <c r="A342805" s="709" t="s">
        <v>628</v>
      </c>
      <c r="B342805" s="709"/>
    </row>
    <row r="342806" spans="1:2" hidden="1">
      <c r="A342806" s="709" t="s">
        <v>628</v>
      </c>
      <c r="B342806" s="709"/>
    </row>
    <row r="342807" spans="1:2" hidden="1">
      <c r="A342807" s="709" t="s">
        <v>628</v>
      </c>
      <c r="B342807" s="709"/>
    </row>
    <row r="342808" spans="1:2" hidden="1">
      <c r="A342808" s="709" t="s">
        <v>628</v>
      </c>
      <c r="B342808" s="709"/>
    </row>
    <row r="342809" spans="1:2" hidden="1">
      <c r="A342809" s="709" t="s">
        <v>628</v>
      </c>
      <c r="B342809" s="709"/>
    </row>
    <row r="342810" spans="1:2" hidden="1">
      <c r="A342810" s="709" t="s">
        <v>628</v>
      </c>
      <c r="B342810" s="709"/>
    </row>
    <row r="342811" spans="1:2" hidden="1">
      <c r="A342811" s="709" t="s">
        <v>628</v>
      </c>
      <c r="B342811" s="709"/>
    </row>
    <row r="342812" spans="1:2" hidden="1">
      <c r="A342812" s="709" t="s">
        <v>628</v>
      </c>
      <c r="B342812" s="709"/>
    </row>
    <row r="342813" spans="1:2" hidden="1">
      <c r="A342813" s="709" t="s">
        <v>628</v>
      </c>
      <c r="B342813" s="709"/>
    </row>
    <row r="342814" spans="1:2" hidden="1">
      <c r="A342814" s="709" t="s">
        <v>628</v>
      </c>
      <c r="B342814" s="709"/>
    </row>
    <row r="342815" spans="1:2" hidden="1">
      <c r="A342815" s="709" t="s">
        <v>628</v>
      </c>
      <c r="B342815" s="709"/>
    </row>
    <row r="342816" spans="1:2" hidden="1">
      <c r="A342816" s="709" t="s">
        <v>628</v>
      </c>
      <c r="B342816" s="709"/>
    </row>
    <row r="342817" spans="1:2" hidden="1">
      <c r="A342817" s="709" t="s">
        <v>628</v>
      </c>
      <c r="B342817" s="709"/>
    </row>
    <row r="342818" spans="1:2" hidden="1">
      <c r="A342818" s="709" t="s">
        <v>628</v>
      </c>
      <c r="B342818" s="709"/>
    </row>
    <row r="342819" spans="1:2" hidden="1">
      <c r="A342819" s="709" t="s">
        <v>628</v>
      </c>
      <c r="B342819" s="709"/>
    </row>
    <row r="342820" spans="1:2" hidden="1">
      <c r="A342820" s="709" t="s">
        <v>628</v>
      </c>
      <c r="B342820" s="709"/>
    </row>
    <row r="342821" spans="1:2" hidden="1">
      <c r="A342821" s="709" t="s">
        <v>628</v>
      </c>
      <c r="B342821" s="709"/>
    </row>
    <row r="342822" spans="1:2" hidden="1">
      <c r="A342822" s="709" t="s">
        <v>628</v>
      </c>
      <c r="B342822" s="709"/>
    </row>
    <row r="342823" spans="1:2" hidden="1">
      <c r="A342823" s="709" t="s">
        <v>628</v>
      </c>
      <c r="B342823" s="709"/>
    </row>
    <row r="342824" spans="1:2" hidden="1">
      <c r="A342824" s="709" t="s">
        <v>628</v>
      </c>
      <c r="B342824" s="709"/>
    </row>
    <row r="342825" spans="1:2" hidden="1">
      <c r="A342825" s="709" t="s">
        <v>628</v>
      </c>
      <c r="B342825" s="709"/>
    </row>
    <row r="342826" spans="1:2" hidden="1">
      <c r="A342826" s="709" t="s">
        <v>628</v>
      </c>
      <c r="B342826" s="709"/>
    </row>
    <row r="342827" spans="1:2" hidden="1">
      <c r="A342827" s="709" t="s">
        <v>628</v>
      </c>
      <c r="B342827" s="709"/>
    </row>
    <row r="342828" spans="1:2" hidden="1">
      <c r="A342828" s="709" t="s">
        <v>628</v>
      </c>
      <c r="B342828" s="709"/>
    </row>
    <row r="342829" spans="1:2" hidden="1">
      <c r="A342829" s="709" t="s">
        <v>628</v>
      </c>
      <c r="B342829" s="709"/>
    </row>
    <row r="342830" spans="1:2" hidden="1">
      <c r="A342830" s="709" t="s">
        <v>628</v>
      </c>
      <c r="B342830" s="709"/>
    </row>
    <row r="342831" spans="1:2" hidden="1">
      <c r="A342831" s="709" t="s">
        <v>628</v>
      </c>
      <c r="B342831" s="709"/>
    </row>
    <row r="342832" spans="1:2" hidden="1">
      <c r="A342832" s="709" t="s">
        <v>628</v>
      </c>
      <c r="B342832" s="709"/>
    </row>
    <row r="342833" spans="1:2" hidden="1">
      <c r="A342833" s="709" t="s">
        <v>628</v>
      </c>
      <c r="B342833" s="709"/>
    </row>
    <row r="342834" spans="1:2" hidden="1">
      <c r="A342834" s="709" t="s">
        <v>628</v>
      </c>
      <c r="B342834" s="709"/>
    </row>
    <row r="342835" spans="1:2" hidden="1">
      <c r="A342835" s="709" t="s">
        <v>628</v>
      </c>
      <c r="B342835" s="709"/>
    </row>
    <row r="342836" spans="1:2" hidden="1">
      <c r="A342836" s="709" t="s">
        <v>628</v>
      </c>
      <c r="B342836" s="709"/>
    </row>
    <row r="342837" spans="1:2" hidden="1">
      <c r="A342837" s="709" t="s">
        <v>628</v>
      </c>
      <c r="B342837" s="709"/>
    </row>
    <row r="342838" spans="1:2" hidden="1">
      <c r="A342838" s="709" t="s">
        <v>628</v>
      </c>
      <c r="B342838" s="709"/>
    </row>
    <row r="342839" spans="1:2" hidden="1">
      <c r="A342839" s="709" t="s">
        <v>628</v>
      </c>
      <c r="B342839" s="709"/>
    </row>
    <row r="342840" spans="1:2" hidden="1">
      <c r="A342840" s="709" t="s">
        <v>628</v>
      </c>
      <c r="B342840" s="709"/>
    </row>
    <row r="342841" spans="1:2" hidden="1">
      <c r="A342841" s="709" t="s">
        <v>628</v>
      </c>
      <c r="B342841" s="709"/>
    </row>
    <row r="342842" spans="1:2" hidden="1">
      <c r="A342842" s="709" t="s">
        <v>628</v>
      </c>
      <c r="B342842" s="709"/>
    </row>
    <row r="342843" spans="1:2" hidden="1">
      <c r="A342843" s="709" t="s">
        <v>628</v>
      </c>
      <c r="B342843" s="709"/>
    </row>
    <row r="342844" spans="1:2" hidden="1">
      <c r="A342844" s="709" t="s">
        <v>628</v>
      </c>
      <c r="B342844" s="709"/>
    </row>
    <row r="342845" spans="1:2" hidden="1">
      <c r="A342845" s="709" t="s">
        <v>628</v>
      </c>
      <c r="B342845" s="709"/>
    </row>
    <row r="342846" spans="1:2" hidden="1">
      <c r="A342846" s="709" t="s">
        <v>628</v>
      </c>
      <c r="B342846" s="709"/>
    </row>
    <row r="342847" spans="1:2" hidden="1">
      <c r="A342847" s="709" t="s">
        <v>628</v>
      </c>
      <c r="B342847" s="709"/>
    </row>
    <row r="342848" spans="1:2" hidden="1">
      <c r="A342848" s="709" t="s">
        <v>628</v>
      </c>
      <c r="B342848" s="709"/>
    </row>
    <row r="342849" spans="1:2" hidden="1">
      <c r="A342849" s="709" t="s">
        <v>628</v>
      </c>
      <c r="B342849" s="709"/>
    </row>
    <row r="342850" spans="1:2" hidden="1">
      <c r="A342850" s="709" t="s">
        <v>628</v>
      </c>
      <c r="B342850" s="709"/>
    </row>
    <row r="342851" spans="1:2" hidden="1">
      <c r="A342851" s="709" t="s">
        <v>628</v>
      </c>
      <c r="B342851" s="709"/>
    </row>
    <row r="342852" spans="1:2" hidden="1">
      <c r="A342852" s="709" t="s">
        <v>628</v>
      </c>
      <c r="B342852" s="709"/>
    </row>
    <row r="342853" spans="1:2" hidden="1">
      <c r="A342853" s="709" t="s">
        <v>628</v>
      </c>
      <c r="B342853" s="709"/>
    </row>
    <row r="342854" spans="1:2" hidden="1">
      <c r="A342854" s="709" t="s">
        <v>628</v>
      </c>
      <c r="B342854" s="709"/>
    </row>
    <row r="342855" spans="1:2" hidden="1">
      <c r="A342855" s="709" t="s">
        <v>628</v>
      </c>
      <c r="B342855" s="709"/>
    </row>
    <row r="342856" spans="1:2" hidden="1">
      <c r="A342856" s="709" t="s">
        <v>628</v>
      </c>
      <c r="B342856" s="709"/>
    </row>
    <row r="342857" spans="1:2" hidden="1">
      <c r="A342857" s="709" t="s">
        <v>628</v>
      </c>
      <c r="B342857" s="709"/>
    </row>
    <row r="342858" spans="1:2" hidden="1">
      <c r="A342858" s="709" t="s">
        <v>628</v>
      </c>
      <c r="B342858" s="709"/>
    </row>
    <row r="342859" spans="1:2" hidden="1">
      <c r="A342859" s="709" t="s">
        <v>628</v>
      </c>
      <c r="B342859" s="709"/>
    </row>
    <row r="342860" spans="1:2" hidden="1">
      <c r="A342860" s="709" t="s">
        <v>628</v>
      </c>
      <c r="B342860" s="709"/>
    </row>
    <row r="342861" spans="1:2" hidden="1">
      <c r="A342861" s="709" t="s">
        <v>628</v>
      </c>
      <c r="B342861" s="709"/>
    </row>
    <row r="342862" spans="1:2" hidden="1">
      <c r="A342862" s="709" t="s">
        <v>628</v>
      </c>
      <c r="B342862" s="709"/>
    </row>
    <row r="342863" spans="1:2" hidden="1">
      <c r="A342863" s="709" t="s">
        <v>628</v>
      </c>
      <c r="B342863" s="709"/>
    </row>
    <row r="342864" spans="1:2" hidden="1">
      <c r="A342864" s="709" t="s">
        <v>628</v>
      </c>
      <c r="B342864" s="709"/>
    </row>
    <row r="342865" spans="1:2" hidden="1">
      <c r="A342865" s="709" t="s">
        <v>628</v>
      </c>
      <c r="B342865" s="709"/>
    </row>
    <row r="342866" spans="1:2" hidden="1">
      <c r="A342866" s="709" t="s">
        <v>628</v>
      </c>
      <c r="B342866" s="709"/>
    </row>
    <row r="342867" spans="1:2" hidden="1">
      <c r="A342867" s="709" t="s">
        <v>628</v>
      </c>
      <c r="B342867" s="709"/>
    </row>
    <row r="342868" spans="1:2" hidden="1">
      <c r="A342868" s="709" t="s">
        <v>628</v>
      </c>
      <c r="B342868" s="709"/>
    </row>
    <row r="342869" spans="1:2" hidden="1">
      <c r="A342869" s="709" t="s">
        <v>628</v>
      </c>
      <c r="B342869" s="709"/>
    </row>
    <row r="342870" spans="1:2" hidden="1">
      <c r="A342870" s="709" t="s">
        <v>628</v>
      </c>
      <c r="B342870" s="709"/>
    </row>
    <row r="342871" spans="1:2" hidden="1">
      <c r="A342871" s="709" t="s">
        <v>628</v>
      </c>
      <c r="B342871" s="709"/>
    </row>
    <row r="342872" spans="1:2" hidden="1">
      <c r="A342872" s="709" t="s">
        <v>628</v>
      </c>
      <c r="B342872" s="709"/>
    </row>
    <row r="342873" spans="1:2" hidden="1">
      <c r="A342873" s="709" t="s">
        <v>628</v>
      </c>
      <c r="B342873" s="709"/>
    </row>
    <row r="342874" spans="1:2" hidden="1">
      <c r="A342874" s="709" t="s">
        <v>628</v>
      </c>
      <c r="B342874" s="709"/>
    </row>
    <row r="342875" spans="1:2" hidden="1">
      <c r="A342875" s="709" t="s">
        <v>628</v>
      </c>
      <c r="B342875" s="709"/>
    </row>
    <row r="342876" spans="1:2" hidden="1">
      <c r="A342876" s="709" t="s">
        <v>628</v>
      </c>
      <c r="B342876" s="709"/>
    </row>
    <row r="342877" spans="1:2" hidden="1">
      <c r="A342877" s="709" t="s">
        <v>628</v>
      </c>
      <c r="B342877" s="709"/>
    </row>
    <row r="342878" spans="1:2" hidden="1">
      <c r="A342878" s="709" t="s">
        <v>628</v>
      </c>
      <c r="B342878" s="709"/>
    </row>
    <row r="342879" spans="1:2" hidden="1">
      <c r="A342879" s="709" t="s">
        <v>628</v>
      </c>
      <c r="B342879" s="709"/>
    </row>
    <row r="342880" spans="1:2" hidden="1">
      <c r="A342880" s="709" t="s">
        <v>628</v>
      </c>
      <c r="B342880" s="709"/>
    </row>
    <row r="342881" spans="1:2" hidden="1">
      <c r="A342881" s="709" t="s">
        <v>628</v>
      </c>
      <c r="B342881" s="709"/>
    </row>
    <row r="342882" spans="1:2" hidden="1">
      <c r="A342882" s="709" t="s">
        <v>628</v>
      </c>
      <c r="B342882" s="709"/>
    </row>
    <row r="342883" spans="1:2" hidden="1">
      <c r="A342883" s="709" t="s">
        <v>628</v>
      </c>
      <c r="B342883" s="709"/>
    </row>
    <row r="342884" spans="1:2" hidden="1">
      <c r="A342884" s="709" t="s">
        <v>628</v>
      </c>
      <c r="B342884" s="709"/>
    </row>
    <row r="342885" spans="1:2" hidden="1">
      <c r="A342885" s="709" t="s">
        <v>628</v>
      </c>
      <c r="B342885" s="709"/>
    </row>
    <row r="342886" spans="1:2" hidden="1">
      <c r="A342886" s="709" t="s">
        <v>628</v>
      </c>
      <c r="B342886" s="709"/>
    </row>
    <row r="342887" spans="1:2" hidden="1">
      <c r="A342887" s="709" t="s">
        <v>628</v>
      </c>
      <c r="B342887" s="709"/>
    </row>
    <row r="342888" spans="1:2" hidden="1">
      <c r="A342888" s="709" t="s">
        <v>628</v>
      </c>
      <c r="B342888" s="709"/>
    </row>
    <row r="342889" spans="1:2" hidden="1">
      <c r="A342889" s="709" t="s">
        <v>628</v>
      </c>
      <c r="B342889" s="709"/>
    </row>
    <row r="342890" spans="1:2" hidden="1">
      <c r="A342890" s="709" t="s">
        <v>628</v>
      </c>
      <c r="B342890" s="709"/>
    </row>
    <row r="342891" spans="1:2" hidden="1">
      <c r="A342891" s="709" t="s">
        <v>628</v>
      </c>
      <c r="B342891" s="709"/>
    </row>
    <row r="342892" spans="1:2" hidden="1">
      <c r="A342892" s="709" t="s">
        <v>628</v>
      </c>
      <c r="B342892" s="709"/>
    </row>
    <row r="342893" spans="1:2" hidden="1">
      <c r="A342893" s="709" t="s">
        <v>628</v>
      </c>
      <c r="B342893" s="709"/>
    </row>
    <row r="342894" spans="1:2" hidden="1">
      <c r="A342894" s="709" t="s">
        <v>628</v>
      </c>
      <c r="B342894" s="709"/>
    </row>
    <row r="342895" spans="1:2" hidden="1">
      <c r="A342895" s="709" t="s">
        <v>628</v>
      </c>
      <c r="B342895" s="709"/>
    </row>
    <row r="342896" spans="1:2" hidden="1">
      <c r="A342896" s="709" t="s">
        <v>628</v>
      </c>
      <c r="B342896" s="709"/>
    </row>
    <row r="342897" spans="1:2" hidden="1">
      <c r="A342897" s="709" t="s">
        <v>628</v>
      </c>
      <c r="B342897" s="709"/>
    </row>
    <row r="342898" spans="1:2" hidden="1">
      <c r="A342898" s="709" t="s">
        <v>628</v>
      </c>
      <c r="B342898" s="709"/>
    </row>
    <row r="342899" spans="1:2" hidden="1">
      <c r="A342899" s="709" t="s">
        <v>628</v>
      </c>
      <c r="B342899" s="709"/>
    </row>
    <row r="342900" spans="1:2" hidden="1">
      <c r="A342900" s="709" t="s">
        <v>628</v>
      </c>
      <c r="B342900" s="709"/>
    </row>
    <row r="342901" spans="1:2" hidden="1">
      <c r="A342901" s="709" t="s">
        <v>628</v>
      </c>
      <c r="B342901" s="709"/>
    </row>
    <row r="342902" spans="1:2" hidden="1">
      <c r="A342902" s="709" t="s">
        <v>628</v>
      </c>
      <c r="B342902" s="709"/>
    </row>
    <row r="342903" spans="1:2" hidden="1">
      <c r="A342903" s="709" t="s">
        <v>628</v>
      </c>
      <c r="B342903" s="709"/>
    </row>
    <row r="342904" spans="1:2" hidden="1">
      <c r="A342904" s="709" t="s">
        <v>628</v>
      </c>
      <c r="B342904" s="709"/>
    </row>
    <row r="342905" spans="1:2" hidden="1">
      <c r="A342905" s="709" t="s">
        <v>628</v>
      </c>
      <c r="B342905" s="709"/>
    </row>
    <row r="342906" spans="1:2" hidden="1">
      <c r="A342906" s="709" t="s">
        <v>628</v>
      </c>
      <c r="B342906" s="709"/>
    </row>
    <row r="342907" spans="1:2" hidden="1">
      <c r="A342907" s="709" t="s">
        <v>628</v>
      </c>
      <c r="B342907" s="709"/>
    </row>
    <row r="342908" spans="1:2" hidden="1">
      <c r="A342908" s="709" t="s">
        <v>628</v>
      </c>
      <c r="B342908" s="709"/>
    </row>
    <row r="342909" spans="1:2" hidden="1">
      <c r="A342909" s="709" t="s">
        <v>628</v>
      </c>
      <c r="B342909" s="709"/>
    </row>
    <row r="342910" spans="1:2" hidden="1">
      <c r="A342910" s="709" t="s">
        <v>628</v>
      </c>
      <c r="B342910" s="709"/>
    </row>
    <row r="342911" spans="1:2" hidden="1">
      <c r="A342911" s="709" t="s">
        <v>628</v>
      </c>
      <c r="B342911" s="709"/>
    </row>
    <row r="342912" spans="1:2" hidden="1">
      <c r="A342912" s="709" t="s">
        <v>628</v>
      </c>
      <c r="B342912" s="709"/>
    </row>
    <row r="342913" spans="1:2" hidden="1">
      <c r="A342913" s="709" t="s">
        <v>628</v>
      </c>
      <c r="B342913" s="709"/>
    </row>
    <row r="342914" spans="1:2" hidden="1">
      <c r="A342914" s="709" t="s">
        <v>628</v>
      </c>
      <c r="B342914" s="709"/>
    </row>
    <row r="342915" spans="1:2" hidden="1">
      <c r="A342915" s="709" t="s">
        <v>628</v>
      </c>
      <c r="B342915" s="709"/>
    </row>
    <row r="342916" spans="1:2" hidden="1">
      <c r="A342916" s="709" t="s">
        <v>628</v>
      </c>
      <c r="B342916" s="709"/>
    </row>
    <row r="342917" spans="1:2" hidden="1">
      <c r="A342917" s="709" t="s">
        <v>628</v>
      </c>
      <c r="B342917" s="709"/>
    </row>
    <row r="342918" spans="1:2" hidden="1">
      <c r="A342918" s="709" t="s">
        <v>628</v>
      </c>
      <c r="B342918" s="709"/>
    </row>
    <row r="342919" spans="1:2" hidden="1">
      <c r="A342919" s="709" t="s">
        <v>628</v>
      </c>
      <c r="B342919" s="709"/>
    </row>
    <row r="342920" spans="1:2" hidden="1">
      <c r="A342920" s="709" t="s">
        <v>628</v>
      </c>
      <c r="B342920" s="709"/>
    </row>
    <row r="342921" spans="1:2" hidden="1">
      <c r="A342921" s="709" t="s">
        <v>628</v>
      </c>
      <c r="B342921" s="709"/>
    </row>
    <row r="342922" spans="1:2" hidden="1">
      <c r="A342922" s="709" t="s">
        <v>628</v>
      </c>
      <c r="B342922" s="709"/>
    </row>
    <row r="342923" spans="1:2" hidden="1">
      <c r="A342923" s="709" t="s">
        <v>628</v>
      </c>
      <c r="B342923" s="709"/>
    </row>
    <row r="342924" spans="1:2" hidden="1">
      <c r="A342924" s="709" t="s">
        <v>628</v>
      </c>
      <c r="B342924" s="709"/>
    </row>
    <row r="342925" spans="1:2" hidden="1">
      <c r="A342925" s="709" t="s">
        <v>628</v>
      </c>
      <c r="B342925" s="709"/>
    </row>
    <row r="342926" spans="1:2" hidden="1">
      <c r="A342926" s="709" t="s">
        <v>628</v>
      </c>
      <c r="B342926" s="709"/>
    </row>
    <row r="342927" spans="1:2" hidden="1">
      <c r="A342927" s="709" t="s">
        <v>628</v>
      </c>
      <c r="B342927" s="709"/>
    </row>
    <row r="342928" spans="1:2" hidden="1">
      <c r="A342928" s="709" t="s">
        <v>628</v>
      </c>
      <c r="B342928" s="709"/>
    </row>
    <row r="342929" spans="1:2" hidden="1">
      <c r="A342929" s="709" t="s">
        <v>628</v>
      </c>
      <c r="B342929" s="709"/>
    </row>
    <row r="342930" spans="1:2" hidden="1">
      <c r="A342930" s="709" t="s">
        <v>628</v>
      </c>
      <c r="B342930" s="709"/>
    </row>
    <row r="342931" spans="1:2" hidden="1">
      <c r="A342931" s="709" t="s">
        <v>628</v>
      </c>
      <c r="B342931" s="709"/>
    </row>
    <row r="342932" spans="1:2" hidden="1">
      <c r="A342932" s="709" t="s">
        <v>628</v>
      </c>
      <c r="B342932" s="709"/>
    </row>
    <row r="342933" spans="1:2" hidden="1">
      <c r="A342933" s="709" t="s">
        <v>628</v>
      </c>
      <c r="B342933" s="709"/>
    </row>
    <row r="342934" spans="1:2" hidden="1">
      <c r="A342934" s="709" t="s">
        <v>628</v>
      </c>
      <c r="B342934" s="709"/>
    </row>
    <row r="342935" spans="1:2" hidden="1">
      <c r="A342935" s="709" t="s">
        <v>628</v>
      </c>
      <c r="B342935" s="709"/>
    </row>
    <row r="342936" spans="1:2" hidden="1">
      <c r="A342936" s="709" t="s">
        <v>628</v>
      </c>
      <c r="B342936" s="709"/>
    </row>
    <row r="342937" spans="1:2" hidden="1">
      <c r="A342937" s="709" t="s">
        <v>628</v>
      </c>
      <c r="B342937" s="709"/>
    </row>
    <row r="342938" spans="1:2" hidden="1">
      <c r="A342938" s="709" t="s">
        <v>628</v>
      </c>
      <c r="B342938" s="709"/>
    </row>
    <row r="342939" spans="1:2" hidden="1">
      <c r="A342939" s="709" t="s">
        <v>628</v>
      </c>
      <c r="B342939" s="709"/>
    </row>
    <row r="342940" spans="1:2" hidden="1">
      <c r="A342940" s="709" t="s">
        <v>628</v>
      </c>
      <c r="B342940" s="709"/>
    </row>
    <row r="342941" spans="1:2" hidden="1">
      <c r="A342941" s="709" t="s">
        <v>628</v>
      </c>
      <c r="B342941" s="709"/>
    </row>
    <row r="342942" spans="1:2" hidden="1">
      <c r="A342942" s="709" t="s">
        <v>628</v>
      </c>
      <c r="B342942" s="709"/>
    </row>
    <row r="342943" spans="1:2" hidden="1">
      <c r="A342943" s="709" t="s">
        <v>628</v>
      </c>
      <c r="B342943" s="709"/>
    </row>
    <row r="342944" spans="1:2" hidden="1">
      <c r="A342944" s="709" t="s">
        <v>628</v>
      </c>
      <c r="B342944" s="709"/>
    </row>
    <row r="342945" spans="1:2" hidden="1">
      <c r="A342945" s="709" t="s">
        <v>628</v>
      </c>
      <c r="B342945" s="709"/>
    </row>
    <row r="342946" spans="1:2" hidden="1">
      <c r="A342946" s="709" t="s">
        <v>628</v>
      </c>
      <c r="B342946" s="709"/>
    </row>
    <row r="342947" spans="1:2" hidden="1">
      <c r="A342947" s="709" t="s">
        <v>628</v>
      </c>
      <c r="B342947" s="709"/>
    </row>
    <row r="342948" spans="1:2" hidden="1">
      <c r="A342948" s="709" t="s">
        <v>628</v>
      </c>
      <c r="B342948" s="709"/>
    </row>
    <row r="342949" spans="1:2" hidden="1">
      <c r="A342949" s="709" t="s">
        <v>628</v>
      </c>
      <c r="B342949" s="709"/>
    </row>
    <row r="342950" spans="1:2" hidden="1">
      <c r="A342950" s="709" t="s">
        <v>628</v>
      </c>
      <c r="B342950" s="709"/>
    </row>
    <row r="342951" spans="1:2" hidden="1">
      <c r="A342951" s="709" t="s">
        <v>628</v>
      </c>
      <c r="B342951" s="709"/>
    </row>
    <row r="342952" spans="1:2" hidden="1">
      <c r="A342952" s="709" t="s">
        <v>628</v>
      </c>
      <c r="B342952" s="709"/>
    </row>
    <row r="342953" spans="1:2" hidden="1">
      <c r="A342953" s="709" t="s">
        <v>628</v>
      </c>
      <c r="B342953" s="709"/>
    </row>
    <row r="342954" spans="1:2" hidden="1">
      <c r="A342954" s="709" t="s">
        <v>628</v>
      </c>
      <c r="B342954" s="709"/>
    </row>
    <row r="342955" spans="1:2" hidden="1">
      <c r="A342955" s="709" t="s">
        <v>628</v>
      </c>
      <c r="B342955" s="709"/>
    </row>
    <row r="342956" spans="1:2" hidden="1">
      <c r="A342956" s="709" t="s">
        <v>628</v>
      </c>
      <c r="B342956" s="709"/>
    </row>
    <row r="342957" spans="1:2" hidden="1">
      <c r="A342957" s="709" t="s">
        <v>628</v>
      </c>
      <c r="B342957" s="709"/>
    </row>
    <row r="342958" spans="1:2" hidden="1">
      <c r="A342958" s="709" t="s">
        <v>628</v>
      </c>
      <c r="B342958" s="709"/>
    </row>
    <row r="342959" spans="1:2" hidden="1">
      <c r="A342959" s="709" t="s">
        <v>628</v>
      </c>
      <c r="B342959" s="709"/>
    </row>
    <row r="342960" spans="1:2" hidden="1">
      <c r="A342960" s="709" t="s">
        <v>628</v>
      </c>
      <c r="B342960" s="709"/>
    </row>
    <row r="342961" spans="1:2" hidden="1">
      <c r="A342961" s="709" t="s">
        <v>628</v>
      </c>
      <c r="B342961" s="709"/>
    </row>
    <row r="342962" spans="1:2" hidden="1">
      <c r="A342962" s="709" t="s">
        <v>628</v>
      </c>
      <c r="B342962" s="709"/>
    </row>
    <row r="342963" spans="1:2" hidden="1">
      <c r="A342963" s="709" t="s">
        <v>628</v>
      </c>
      <c r="B342963" s="709"/>
    </row>
    <row r="342964" spans="1:2" hidden="1">
      <c r="A342964" s="709" t="s">
        <v>628</v>
      </c>
      <c r="B342964" s="709"/>
    </row>
    <row r="342965" spans="1:2" hidden="1">
      <c r="A342965" s="709" t="s">
        <v>628</v>
      </c>
      <c r="B342965" s="709"/>
    </row>
    <row r="342966" spans="1:2" hidden="1">
      <c r="A342966" s="709" t="s">
        <v>628</v>
      </c>
      <c r="B342966" s="709"/>
    </row>
    <row r="342967" spans="1:2" hidden="1">
      <c r="A342967" s="709" t="s">
        <v>628</v>
      </c>
      <c r="B342967" s="709"/>
    </row>
    <row r="342968" spans="1:2" hidden="1">
      <c r="A342968" s="709" t="s">
        <v>628</v>
      </c>
      <c r="B342968" s="709"/>
    </row>
    <row r="342969" spans="1:2" hidden="1">
      <c r="A342969" s="709" t="s">
        <v>628</v>
      </c>
      <c r="B342969" s="709"/>
    </row>
    <row r="342970" spans="1:2" hidden="1">
      <c r="A342970" s="709" t="s">
        <v>628</v>
      </c>
      <c r="B342970" s="709"/>
    </row>
    <row r="342971" spans="1:2" hidden="1">
      <c r="A342971" s="709" t="s">
        <v>628</v>
      </c>
      <c r="B342971" s="709"/>
    </row>
    <row r="342972" spans="1:2" hidden="1">
      <c r="A342972" s="709" t="s">
        <v>628</v>
      </c>
      <c r="B342972" s="709"/>
    </row>
    <row r="342973" spans="1:2" hidden="1">
      <c r="A342973" s="709" t="s">
        <v>628</v>
      </c>
      <c r="B342973" s="709"/>
    </row>
    <row r="342974" spans="1:2" hidden="1">
      <c r="A342974" s="709" t="s">
        <v>628</v>
      </c>
      <c r="B342974" s="709"/>
    </row>
    <row r="342975" spans="1:2" hidden="1">
      <c r="A342975" s="709" t="s">
        <v>628</v>
      </c>
      <c r="B342975" s="709"/>
    </row>
    <row r="342976" spans="1:2" hidden="1">
      <c r="A342976" s="709" t="s">
        <v>628</v>
      </c>
      <c r="B342976" s="709"/>
    </row>
    <row r="342977" spans="1:2" hidden="1">
      <c r="A342977" s="709" t="s">
        <v>628</v>
      </c>
      <c r="B342977" s="709"/>
    </row>
    <row r="342978" spans="1:2" hidden="1">
      <c r="A342978" s="709" t="s">
        <v>628</v>
      </c>
      <c r="B342978" s="709"/>
    </row>
    <row r="342979" spans="1:2" hidden="1">
      <c r="A342979" s="709" t="s">
        <v>628</v>
      </c>
      <c r="B342979" s="709"/>
    </row>
    <row r="342980" spans="1:2" hidden="1">
      <c r="A342980" s="709" t="s">
        <v>628</v>
      </c>
      <c r="B342980" s="709"/>
    </row>
    <row r="342981" spans="1:2" hidden="1">
      <c r="A342981" s="709" t="s">
        <v>628</v>
      </c>
      <c r="B342981" s="709"/>
    </row>
    <row r="342982" spans="1:2" hidden="1">
      <c r="A342982" s="709" t="s">
        <v>628</v>
      </c>
      <c r="B342982" s="709"/>
    </row>
    <row r="342983" spans="1:2" hidden="1">
      <c r="A342983" s="709" t="s">
        <v>628</v>
      </c>
      <c r="B342983" s="709"/>
    </row>
    <row r="342984" spans="1:2" hidden="1">
      <c r="A342984" s="709" t="s">
        <v>628</v>
      </c>
      <c r="B342984" s="709"/>
    </row>
    <row r="342985" spans="1:2" hidden="1">
      <c r="A342985" s="709" t="s">
        <v>628</v>
      </c>
      <c r="B342985" s="709"/>
    </row>
    <row r="342986" spans="1:2" hidden="1">
      <c r="A342986" s="709" t="s">
        <v>628</v>
      </c>
      <c r="B342986" s="709"/>
    </row>
    <row r="342987" spans="1:2" hidden="1">
      <c r="A342987" s="709" t="s">
        <v>628</v>
      </c>
      <c r="B342987" s="709"/>
    </row>
    <row r="342988" spans="1:2" hidden="1">
      <c r="A342988" s="709" t="s">
        <v>628</v>
      </c>
      <c r="B342988" s="709"/>
    </row>
    <row r="342989" spans="1:2" hidden="1">
      <c r="A342989" s="709" t="s">
        <v>628</v>
      </c>
      <c r="B342989" s="709"/>
    </row>
    <row r="342990" spans="1:2" hidden="1">
      <c r="A342990" s="709" t="s">
        <v>628</v>
      </c>
      <c r="B342990" s="709"/>
    </row>
    <row r="342991" spans="1:2" hidden="1">
      <c r="A342991" s="709" t="s">
        <v>628</v>
      </c>
      <c r="B342991" s="709"/>
    </row>
    <row r="342992" spans="1:2" hidden="1">
      <c r="A342992" s="709" t="s">
        <v>628</v>
      </c>
      <c r="B342992" s="709"/>
    </row>
    <row r="342993" spans="1:2" hidden="1">
      <c r="A342993" s="709" t="s">
        <v>628</v>
      </c>
      <c r="B342993" s="709"/>
    </row>
    <row r="342994" spans="1:2" hidden="1">
      <c r="A342994" s="709" t="s">
        <v>628</v>
      </c>
      <c r="B342994" s="709"/>
    </row>
    <row r="342995" spans="1:2" hidden="1">
      <c r="A342995" s="709" t="s">
        <v>628</v>
      </c>
      <c r="B342995" s="709"/>
    </row>
    <row r="342996" spans="1:2" hidden="1">
      <c r="A342996" s="709" t="s">
        <v>628</v>
      </c>
      <c r="B342996" s="709"/>
    </row>
    <row r="342997" spans="1:2" hidden="1">
      <c r="A342997" s="709" t="s">
        <v>628</v>
      </c>
      <c r="B342997" s="709"/>
    </row>
    <row r="342998" spans="1:2" hidden="1">
      <c r="A342998" s="709" t="s">
        <v>628</v>
      </c>
      <c r="B342998" s="709"/>
    </row>
    <row r="342999" spans="1:2" hidden="1">
      <c r="A342999" s="709" t="s">
        <v>628</v>
      </c>
      <c r="B342999" s="709"/>
    </row>
    <row r="343000" spans="1:2" hidden="1">
      <c r="A343000" s="709" t="s">
        <v>628</v>
      </c>
      <c r="B343000" s="709"/>
    </row>
    <row r="343001" spans="1:2" hidden="1">
      <c r="A343001" s="709" t="s">
        <v>628</v>
      </c>
      <c r="B343001" s="709"/>
    </row>
    <row r="343002" spans="1:2" hidden="1">
      <c r="A343002" s="709" t="s">
        <v>628</v>
      </c>
      <c r="B343002" s="709"/>
    </row>
    <row r="343003" spans="1:2" hidden="1">
      <c r="A343003" s="709" t="s">
        <v>628</v>
      </c>
      <c r="B343003" s="709"/>
    </row>
    <row r="343004" spans="1:2" hidden="1">
      <c r="A343004" s="709" t="s">
        <v>628</v>
      </c>
      <c r="B343004" s="709"/>
    </row>
    <row r="343005" spans="1:2" hidden="1">
      <c r="A343005" s="709" t="s">
        <v>628</v>
      </c>
      <c r="B343005" s="709"/>
    </row>
    <row r="343006" spans="1:2" hidden="1">
      <c r="A343006" s="709" t="s">
        <v>628</v>
      </c>
      <c r="B343006" s="709"/>
    </row>
    <row r="343007" spans="1:2" hidden="1">
      <c r="A343007" s="709" t="s">
        <v>628</v>
      </c>
      <c r="B343007" s="709"/>
    </row>
    <row r="343008" spans="1:2" hidden="1">
      <c r="A343008" s="709" t="s">
        <v>628</v>
      </c>
      <c r="B343008" s="709"/>
    </row>
    <row r="343009" spans="1:2" hidden="1">
      <c r="A343009" s="709" t="s">
        <v>628</v>
      </c>
      <c r="B343009" s="709"/>
    </row>
    <row r="343010" spans="1:2" hidden="1">
      <c r="A343010" s="709" t="s">
        <v>628</v>
      </c>
      <c r="B343010" s="709"/>
    </row>
    <row r="343011" spans="1:2" hidden="1">
      <c r="A343011" s="709" t="s">
        <v>628</v>
      </c>
      <c r="B343011" s="709"/>
    </row>
    <row r="343012" spans="1:2" hidden="1">
      <c r="A343012" s="709" t="s">
        <v>628</v>
      </c>
      <c r="B343012" s="709"/>
    </row>
    <row r="343013" spans="1:2" hidden="1">
      <c r="A343013" s="709" t="s">
        <v>628</v>
      </c>
      <c r="B343013" s="709"/>
    </row>
    <row r="343014" spans="1:2" hidden="1">
      <c r="A343014" s="709" t="s">
        <v>628</v>
      </c>
      <c r="B343014" s="709"/>
    </row>
    <row r="343015" spans="1:2" hidden="1">
      <c r="A343015" s="709" t="s">
        <v>628</v>
      </c>
      <c r="B343015" s="709"/>
    </row>
    <row r="343016" spans="1:2" hidden="1">
      <c r="A343016" s="709" t="s">
        <v>628</v>
      </c>
      <c r="B343016" s="709"/>
    </row>
    <row r="343017" spans="1:2" hidden="1">
      <c r="A343017" s="709" t="s">
        <v>628</v>
      </c>
      <c r="B343017" s="709"/>
    </row>
    <row r="343018" spans="1:2" hidden="1">
      <c r="A343018" s="709" t="s">
        <v>628</v>
      </c>
      <c r="B343018" s="709"/>
    </row>
    <row r="343019" spans="1:2" hidden="1">
      <c r="A343019" s="709" t="s">
        <v>628</v>
      </c>
      <c r="B343019" s="709"/>
    </row>
    <row r="343020" spans="1:2" hidden="1">
      <c r="A343020" s="709" t="s">
        <v>628</v>
      </c>
      <c r="B343020" s="709"/>
    </row>
    <row r="343021" spans="1:2" hidden="1">
      <c r="A343021" s="709" t="s">
        <v>628</v>
      </c>
      <c r="B343021" s="709"/>
    </row>
    <row r="343022" spans="1:2" hidden="1">
      <c r="A343022" s="709" t="s">
        <v>628</v>
      </c>
      <c r="B343022" s="709"/>
    </row>
    <row r="343023" spans="1:2" hidden="1">
      <c r="A343023" s="709" t="s">
        <v>628</v>
      </c>
      <c r="B343023" s="709"/>
    </row>
    <row r="343024" spans="1:2" hidden="1">
      <c r="A343024" s="709" t="s">
        <v>628</v>
      </c>
      <c r="B343024" s="709"/>
    </row>
    <row r="343025" spans="1:2" hidden="1">
      <c r="A343025" s="709" t="s">
        <v>628</v>
      </c>
      <c r="B343025" s="709"/>
    </row>
    <row r="343026" spans="1:2" hidden="1">
      <c r="A343026" s="709" t="s">
        <v>628</v>
      </c>
      <c r="B343026" s="709"/>
    </row>
    <row r="343027" spans="1:2" hidden="1">
      <c r="A343027" s="709" t="s">
        <v>628</v>
      </c>
      <c r="B343027" s="709"/>
    </row>
    <row r="343028" spans="1:2" hidden="1">
      <c r="A343028" s="709" t="s">
        <v>628</v>
      </c>
      <c r="B343028" s="709"/>
    </row>
    <row r="343029" spans="1:2" hidden="1">
      <c r="A343029" s="709" t="s">
        <v>628</v>
      </c>
      <c r="B343029" s="709"/>
    </row>
    <row r="343030" spans="1:2" hidden="1">
      <c r="A343030" s="709" t="s">
        <v>628</v>
      </c>
      <c r="B343030" s="709"/>
    </row>
    <row r="343031" spans="1:2" hidden="1">
      <c r="A343031" s="709" t="s">
        <v>628</v>
      </c>
      <c r="B343031" s="709"/>
    </row>
    <row r="343032" spans="1:2" hidden="1">
      <c r="A343032" s="709" t="s">
        <v>628</v>
      </c>
      <c r="B343032" s="709"/>
    </row>
    <row r="343033" spans="1:2" hidden="1">
      <c r="A343033" s="709" t="s">
        <v>628</v>
      </c>
      <c r="B343033" s="709"/>
    </row>
    <row r="343034" spans="1:2" hidden="1">
      <c r="A343034" s="709" t="s">
        <v>628</v>
      </c>
      <c r="B343034" s="709"/>
    </row>
    <row r="343035" spans="1:2" hidden="1">
      <c r="A343035" s="709" t="s">
        <v>628</v>
      </c>
      <c r="B343035" s="709"/>
    </row>
    <row r="343036" spans="1:2" hidden="1">
      <c r="A343036" s="709" t="s">
        <v>628</v>
      </c>
      <c r="B343036" s="709"/>
    </row>
    <row r="343037" spans="1:2" hidden="1">
      <c r="A343037" s="709" t="s">
        <v>628</v>
      </c>
      <c r="B343037" s="709"/>
    </row>
    <row r="343038" spans="1:2" hidden="1">
      <c r="A343038" s="709" t="s">
        <v>628</v>
      </c>
      <c r="B343038" s="709"/>
    </row>
    <row r="343039" spans="1:2" hidden="1">
      <c r="A343039" s="709" t="s">
        <v>628</v>
      </c>
      <c r="B343039" s="709"/>
    </row>
    <row r="343040" spans="1:2" hidden="1">
      <c r="A343040" s="709" t="s">
        <v>628</v>
      </c>
      <c r="B343040" s="709"/>
    </row>
    <row r="343041" spans="1:2" hidden="1">
      <c r="A343041" s="709" t="s">
        <v>628</v>
      </c>
      <c r="B343041" s="709"/>
    </row>
    <row r="343042" spans="1:2" hidden="1">
      <c r="A343042" s="709" t="s">
        <v>628</v>
      </c>
      <c r="B343042" s="709"/>
    </row>
    <row r="343043" spans="1:2" hidden="1">
      <c r="A343043" s="709" t="s">
        <v>628</v>
      </c>
      <c r="B343043" s="709"/>
    </row>
    <row r="343044" spans="1:2" hidden="1">
      <c r="A343044" s="709" t="s">
        <v>628</v>
      </c>
      <c r="B343044" s="709"/>
    </row>
    <row r="343045" spans="1:2" hidden="1">
      <c r="A343045" s="709" t="s">
        <v>628</v>
      </c>
      <c r="B343045" s="709"/>
    </row>
    <row r="343046" spans="1:2" hidden="1">
      <c r="A343046" s="709" t="s">
        <v>628</v>
      </c>
      <c r="B343046" s="709"/>
    </row>
    <row r="343047" spans="1:2" hidden="1">
      <c r="A343047" s="709" t="s">
        <v>628</v>
      </c>
      <c r="B343047" s="709"/>
    </row>
    <row r="343048" spans="1:2" hidden="1">
      <c r="A343048" s="709" t="s">
        <v>628</v>
      </c>
      <c r="B343048" s="709"/>
    </row>
    <row r="343049" spans="1:2" hidden="1">
      <c r="A343049" s="709" t="s">
        <v>628</v>
      </c>
      <c r="B343049" s="709"/>
    </row>
    <row r="343050" spans="1:2" hidden="1">
      <c r="A343050" s="709" t="s">
        <v>628</v>
      </c>
      <c r="B343050" s="709"/>
    </row>
    <row r="343051" spans="1:2" hidden="1">
      <c r="A343051" s="709" t="s">
        <v>628</v>
      </c>
      <c r="B343051" s="709"/>
    </row>
    <row r="343052" spans="1:2" hidden="1">
      <c r="A343052" s="709" t="s">
        <v>628</v>
      </c>
      <c r="B343052" s="709"/>
    </row>
    <row r="343053" spans="1:2" hidden="1">
      <c r="A343053" s="709" t="s">
        <v>628</v>
      </c>
      <c r="B343053" s="709"/>
    </row>
    <row r="343054" spans="1:2" hidden="1">
      <c r="A343054" s="709" t="s">
        <v>628</v>
      </c>
      <c r="B343054" s="709"/>
    </row>
    <row r="343055" spans="1:2" hidden="1">
      <c r="A343055" s="709" t="s">
        <v>628</v>
      </c>
      <c r="B343055" s="709"/>
    </row>
    <row r="343056" spans="1:2" hidden="1">
      <c r="A343056" s="709" t="s">
        <v>628</v>
      </c>
      <c r="B343056" s="709"/>
    </row>
    <row r="343057" spans="1:2" hidden="1">
      <c r="A343057" s="709" t="s">
        <v>628</v>
      </c>
      <c r="B343057" s="709"/>
    </row>
    <row r="343058" spans="1:2" hidden="1">
      <c r="A343058" s="709" t="s">
        <v>628</v>
      </c>
      <c r="B343058" s="709"/>
    </row>
    <row r="343059" spans="1:2" hidden="1">
      <c r="A343059" s="709" t="s">
        <v>628</v>
      </c>
      <c r="B343059" s="709"/>
    </row>
    <row r="343060" spans="1:2" hidden="1">
      <c r="A343060" s="709" t="s">
        <v>628</v>
      </c>
      <c r="B343060" s="709"/>
    </row>
    <row r="343061" spans="1:2" hidden="1">
      <c r="A343061" s="709" t="s">
        <v>628</v>
      </c>
      <c r="B343061" s="709"/>
    </row>
    <row r="343062" spans="1:2" hidden="1">
      <c r="A343062" s="709" t="s">
        <v>628</v>
      </c>
      <c r="B343062" s="709"/>
    </row>
    <row r="343063" spans="1:2" hidden="1">
      <c r="A343063" s="709" t="s">
        <v>628</v>
      </c>
      <c r="B343063" s="709"/>
    </row>
    <row r="343064" spans="1:2" hidden="1">
      <c r="A343064" s="709" t="s">
        <v>628</v>
      </c>
      <c r="B343064" s="709"/>
    </row>
    <row r="343065" spans="1:2" hidden="1">
      <c r="A343065" s="709" t="s">
        <v>628</v>
      </c>
      <c r="B343065" s="709"/>
    </row>
    <row r="343066" spans="1:2" hidden="1">
      <c r="A343066" s="709" t="s">
        <v>628</v>
      </c>
      <c r="B343066" s="709"/>
    </row>
    <row r="343067" spans="1:2" hidden="1">
      <c r="A343067" s="709" t="s">
        <v>628</v>
      </c>
      <c r="B343067" s="709"/>
    </row>
    <row r="343068" spans="1:2" hidden="1">
      <c r="A343068" s="709" t="s">
        <v>628</v>
      </c>
      <c r="B343068" s="709"/>
    </row>
    <row r="343069" spans="1:2" hidden="1">
      <c r="A343069" s="709" t="s">
        <v>628</v>
      </c>
      <c r="B343069" s="709"/>
    </row>
    <row r="343070" spans="1:2" hidden="1">
      <c r="A343070" s="709" t="s">
        <v>628</v>
      </c>
      <c r="B343070" s="709"/>
    </row>
    <row r="343071" spans="1:2" hidden="1">
      <c r="A343071" s="709" t="s">
        <v>628</v>
      </c>
      <c r="B343071" s="709"/>
    </row>
    <row r="343072" spans="1:2" hidden="1">
      <c r="A343072" s="709" t="s">
        <v>628</v>
      </c>
      <c r="B343072" s="709"/>
    </row>
    <row r="343073" spans="1:2" hidden="1">
      <c r="A343073" s="709" t="s">
        <v>628</v>
      </c>
      <c r="B343073" s="709"/>
    </row>
    <row r="343074" spans="1:2" hidden="1">
      <c r="A343074" s="709" t="s">
        <v>628</v>
      </c>
      <c r="B343074" s="709"/>
    </row>
    <row r="343075" spans="1:2" hidden="1">
      <c r="A343075" s="709" t="s">
        <v>628</v>
      </c>
      <c r="B343075" s="709"/>
    </row>
    <row r="343076" spans="1:2" hidden="1">
      <c r="A343076" s="709" t="s">
        <v>628</v>
      </c>
      <c r="B343076" s="709"/>
    </row>
    <row r="343077" spans="1:2" hidden="1">
      <c r="A343077" s="709" t="s">
        <v>628</v>
      </c>
      <c r="B343077" s="709"/>
    </row>
    <row r="343078" spans="1:2" hidden="1">
      <c r="A343078" s="709" t="s">
        <v>628</v>
      </c>
      <c r="B343078" s="709"/>
    </row>
    <row r="343079" spans="1:2" hidden="1">
      <c r="A343079" s="709" t="s">
        <v>628</v>
      </c>
      <c r="B343079" s="709"/>
    </row>
    <row r="343080" spans="1:2" hidden="1">
      <c r="A343080" s="709" t="s">
        <v>628</v>
      </c>
      <c r="B343080" s="709"/>
    </row>
    <row r="343081" spans="1:2" hidden="1">
      <c r="A343081" s="709" t="s">
        <v>628</v>
      </c>
      <c r="B343081" s="709"/>
    </row>
    <row r="343082" spans="1:2" hidden="1">
      <c r="A343082" s="709" t="s">
        <v>628</v>
      </c>
      <c r="B343082" s="709"/>
    </row>
    <row r="343083" spans="1:2" hidden="1">
      <c r="A343083" s="709" t="s">
        <v>628</v>
      </c>
      <c r="B343083" s="709"/>
    </row>
    <row r="343084" spans="1:2" hidden="1">
      <c r="A343084" s="709" t="s">
        <v>628</v>
      </c>
      <c r="B343084" s="709"/>
    </row>
    <row r="343085" spans="1:2" hidden="1">
      <c r="A343085" s="709" t="s">
        <v>628</v>
      </c>
      <c r="B343085" s="709"/>
    </row>
    <row r="343086" spans="1:2" hidden="1">
      <c r="A343086" s="709" t="s">
        <v>628</v>
      </c>
      <c r="B343086" s="709"/>
    </row>
    <row r="343087" spans="1:2" hidden="1">
      <c r="A343087" s="709" t="s">
        <v>628</v>
      </c>
      <c r="B343087" s="709"/>
    </row>
    <row r="343088" spans="1:2" hidden="1">
      <c r="A343088" s="709" t="s">
        <v>628</v>
      </c>
      <c r="B343088" s="709"/>
    </row>
    <row r="343089" spans="1:2" hidden="1">
      <c r="A343089" s="709" t="s">
        <v>628</v>
      </c>
      <c r="B343089" s="709"/>
    </row>
    <row r="343090" spans="1:2" hidden="1">
      <c r="A343090" s="709" t="s">
        <v>628</v>
      </c>
      <c r="B343090" s="709"/>
    </row>
    <row r="343091" spans="1:2" hidden="1">
      <c r="A343091" s="709" t="s">
        <v>628</v>
      </c>
      <c r="B343091" s="709"/>
    </row>
    <row r="343092" spans="1:2" hidden="1">
      <c r="A343092" s="709" t="s">
        <v>628</v>
      </c>
      <c r="B343092" s="709"/>
    </row>
    <row r="343093" spans="1:2" hidden="1">
      <c r="A343093" s="709" t="s">
        <v>628</v>
      </c>
      <c r="B343093" s="709"/>
    </row>
    <row r="343094" spans="1:2" hidden="1">
      <c r="A343094" s="709" t="s">
        <v>628</v>
      </c>
      <c r="B343094" s="709"/>
    </row>
    <row r="343095" spans="1:2" hidden="1">
      <c r="A343095" s="709" t="s">
        <v>628</v>
      </c>
      <c r="B343095" s="709"/>
    </row>
    <row r="343096" spans="1:2" hidden="1">
      <c r="A343096" s="709" t="s">
        <v>628</v>
      </c>
      <c r="B343096" s="709"/>
    </row>
    <row r="343097" spans="1:2" hidden="1">
      <c r="A343097" s="709" t="s">
        <v>628</v>
      </c>
      <c r="B343097" s="709"/>
    </row>
    <row r="343098" spans="1:2" hidden="1">
      <c r="A343098" s="709" t="s">
        <v>628</v>
      </c>
      <c r="B343098" s="709"/>
    </row>
    <row r="343099" spans="1:2" hidden="1">
      <c r="A343099" s="709" t="s">
        <v>628</v>
      </c>
      <c r="B343099" s="709"/>
    </row>
    <row r="343100" spans="1:2" hidden="1">
      <c r="A343100" s="709" t="s">
        <v>628</v>
      </c>
      <c r="B343100" s="709"/>
    </row>
    <row r="343101" spans="1:2" hidden="1">
      <c r="A343101" s="709" t="s">
        <v>628</v>
      </c>
      <c r="B343101" s="709"/>
    </row>
    <row r="343102" spans="1:2" hidden="1">
      <c r="A343102" s="709" t="s">
        <v>628</v>
      </c>
      <c r="B343102" s="709"/>
    </row>
    <row r="343103" spans="1:2" hidden="1">
      <c r="A343103" s="709" t="s">
        <v>628</v>
      </c>
      <c r="B343103" s="709"/>
    </row>
    <row r="343104" spans="1:2" hidden="1">
      <c r="A343104" s="709" t="s">
        <v>628</v>
      </c>
      <c r="B343104" s="709"/>
    </row>
    <row r="343105" spans="1:2" hidden="1">
      <c r="A343105" s="709" t="s">
        <v>628</v>
      </c>
      <c r="B343105" s="709"/>
    </row>
    <row r="343106" spans="1:2" hidden="1">
      <c r="A343106" s="709" t="s">
        <v>628</v>
      </c>
      <c r="B343106" s="709"/>
    </row>
    <row r="343107" spans="1:2" hidden="1">
      <c r="A343107" s="709" t="s">
        <v>628</v>
      </c>
      <c r="B343107" s="709"/>
    </row>
    <row r="343108" spans="1:2" hidden="1">
      <c r="A343108" s="709" t="s">
        <v>628</v>
      </c>
      <c r="B343108" s="709"/>
    </row>
    <row r="343109" spans="1:2" hidden="1">
      <c r="A343109" s="709" t="s">
        <v>628</v>
      </c>
      <c r="B343109" s="709"/>
    </row>
    <row r="343110" spans="1:2" hidden="1">
      <c r="A343110" s="709" t="s">
        <v>628</v>
      </c>
      <c r="B343110" s="709"/>
    </row>
    <row r="343111" spans="1:2" hidden="1">
      <c r="A343111" s="709" t="s">
        <v>628</v>
      </c>
      <c r="B343111" s="709"/>
    </row>
    <row r="343112" spans="1:2" hidden="1">
      <c r="A343112" s="709" t="s">
        <v>628</v>
      </c>
      <c r="B343112" s="709"/>
    </row>
    <row r="343113" spans="1:2" hidden="1">
      <c r="A343113" s="709" t="s">
        <v>628</v>
      </c>
      <c r="B343113" s="709"/>
    </row>
    <row r="343114" spans="1:2" hidden="1">
      <c r="A343114" s="709" t="s">
        <v>628</v>
      </c>
      <c r="B343114" s="709"/>
    </row>
    <row r="343115" spans="1:2" hidden="1">
      <c r="A343115" s="709" t="s">
        <v>628</v>
      </c>
      <c r="B343115" s="709"/>
    </row>
    <row r="343116" spans="1:2" hidden="1">
      <c r="A343116" s="709" t="s">
        <v>628</v>
      </c>
      <c r="B343116" s="709"/>
    </row>
    <row r="343117" spans="1:2" hidden="1">
      <c r="A343117" s="709" t="s">
        <v>628</v>
      </c>
      <c r="B343117" s="709"/>
    </row>
    <row r="343118" spans="1:2" hidden="1">
      <c r="A343118" s="709" t="s">
        <v>628</v>
      </c>
      <c r="B343118" s="709"/>
    </row>
    <row r="343119" spans="1:2" hidden="1">
      <c r="A343119" s="709" t="s">
        <v>628</v>
      </c>
      <c r="B343119" s="709"/>
    </row>
    <row r="343120" spans="1:2" hidden="1">
      <c r="A343120" s="709" t="s">
        <v>628</v>
      </c>
      <c r="B343120" s="709"/>
    </row>
    <row r="343121" spans="1:2" hidden="1">
      <c r="A343121" s="709" t="s">
        <v>628</v>
      </c>
      <c r="B343121" s="709"/>
    </row>
    <row r="343122" spans="1:2" hidden="1">
      <c r="A343122" s="709" t="s">
        <v>628</v>
      </c>
      <c r="B343122" s="709"/>
    </row>
    <row r="343123" spans="1:2" hidden="1">
      <c r="A343123" s="709" t="s">
        <v>628</v>
      </c>
      <c r="B343123" s="709"/>
    </row>
    <row r="343124" spans="1:2" hidden="1">
      <c r="A343124" s="709" t="s">
        <v>628</v>
      </c>
      <c r="B343124" s="709"/>
    </row>
    <row r="343125" spans="1:2" hidden="1">
      <c r="A343125" s="709" t="s">
        <v>628</v>
      </c>
      <c r="B343125" s="709"/>
    </row>
    <row r="343126" spans="1:2" hidden="1">
      <c r="A343126" s="709" t="s">
        <v>628</v>
      </c>
      <c r="B343126" s="709"/>
    </row>
    <row r="343127" spans="1:2" hidden="1">
      <c r="A343127" s="709" t="s">
        <v>628</v>
      </c>
      <c r="B343127" s="709"/>
    </row>
    <row r="343128" spans="1:2" hidden="1">
      <c r="A343128" s="709" t="s">
        <v>628</v>
      </c>
      <c r="B343128" s="709"/>
    </row>
    <row r="343129" spans="1:2" hidden="1">
      <c r="A343129" s="709" t="s">
        <v>628</v>
      </c>
      <c r="B343129" s="709"/>
    </row>
    <row r="343130" spans="1:2" hidden="1">
      <c r="A343130" s="709" t="s">
        <v>628</v>
      </c>
      <c r="B343130" s="709"/>
    </row>
    <row r="343131" spans="1:2" hidden="1">
      <c r="A343131" s="709" t="s">
        <v>628</v>
      </c>
      <c r="B343131" s="709"/>
    </row>
    <row r="343132" spans="1:2" hidden="1">
      <c r="A343132" s="709" t="s">
        <v>628</v>
      </c>
      <c r="B343132" s="709"/>
    </row>
    <row r="343133" spans="1:2" hidden="1">
      <c r="A343133" s="709" t="s">
        <v>628</v>
      </c>
      <c r="B343133" s="709"/>
    </row>
    <row r="343134" spans="1:2" hidden="1">
      <c r="A343134" s="709" t="s">
        <v>628</v>
      </c>
      <c r="B343134" s="709"/>
    </row>
    <row r="343135" spans="1:2" hidden="1">
      <c r="A343135" s="709" t="s">
        <v>628</v>
      </c>
      <c r="B343135" s="709"/>
    </row>
    <row r="343136" spans="1:2" hidden="1">
      <c r="A343136" s="709" t="s">
        <v>628</v>
      </c>
      <c r="B343136" s="709"/>
    </row>
    <row r="343137" spans="1:2" hidden="1">
      <c r="A343137" s="709" t="s">
        <v>628</v>
      </c>
      <c r="B343137" s="709"/>
    </row>
    <row r="343138" spans="1:2" hidden="1">
      <c r="A343138" s="709" t="s">
        <v>628</v>
      </c>
      <c r="B343138" s="709"/>
    </row>
    <row r="343139" spans="1:2" hidden="1">
      <c r="A343139" s="709" t="s">
        <v>628</v>
      </c>
      <c r="B343139" s="709"/>
    </row>
    <row r="343140" spans="1:2" hidden="1">
      <c r="A343140" s="709" t="s">
        <v>628</v>
      </c>
      <c r="B343140" s="709"/>
    </row>
    <row r="343141" spans="1:2" hidden="1">
      <c r="A343141" s="709" t="s">
        <v>628</v>
      </c>
      <c r="B343141" s="709"/>
    </row>
    <row r="343142" spans="1:2" hidden="1">
      <c r="A343142" s="709" t="s">
        <v>628</v>
      </c>
      <c r="B343142" s="709"/>
    </row>
    <row r="343143" spans="1:2" hidden="1">
      <c r="A343143" s="709" t="s">
        <v>628</v>
      </c>
      <c r="B343143" s="709"/>
    </row>
    <row r="343144" spans="1:2" hidden="1">
      <c r="A343144" s="709" t="s">
        <v>628</v>
      </c>
      <c r="B343144" s="709"/>
    </row>
    <row r="343145" spans="1:2" hidden="1">
      <c r="A343145" s="709" t="s">
        <v>628</v>
      </c>
      <c r="B343145" s="709"/>
    </row>
    <row r="343146" spans="1:2" hidden="1">
      <c r="A343146" s="709" t="s">
        <v>628</v>
      </c>
      <c r="B343146" s="709"/>
    </row>
    <row r="343147" spans="1:2" hidden="1">
      <c r="A343147" s="709" t="s">
        <v>628</v>
      </c>
      <c r="B343147" s="709"/>
    </row>
    <row r="343148" spans="1:2" hidden="1">
      <c r="A343148" s="709" t="s">
        <v>628</v>
      </c>
      <c r="B343148" s="709"/>
    </row>
    <row r="343149" spans="1:2" hidden="1">
      <c r="A343149" s="709" t="s">
        <v>628</v>
      </c>
      <c r="B343149" s="709"/>
    </row>
    <row r="343150" spans="1:2" hidden="1">
      <c r="A343150" s="709" t="s">
        <v>628</v>
      </c>
      <c r="B343150" s="709"/>
    </row>
    <row r="343151" spans="1:2" hidden="1">
      <c r="A343151" s="709" t="s">
        <v>628</v>
      </c>
      <c r="B343151" s="709"/>
    </row>
    <row r="343152" spans="1:2" hidden="1">
      <c r="A343152" s="709" t="s">
        <v>628</v>
      </c>
      <c r="B343152" s="709"/>
    </row>
    <row r="343153" spans="1:2" hidden="1">
      <c r="A343153" s="709" t="s">
        <v>628</v>
      </c>
      <c r="B343153" s="709"/>
    </row>
    <row r="343154" spans="1:2" hidden="1">
      <c r="A343154" s="709" t="s">
        <v>628</v>
      </c>
      <c r="B343154" s="709"/>
    </row>
    <row r="343155" spans="1:2" hidden="1">
      <c r="A343155" s="709" t="s">
        <v>628</v>
      </c>
      <c r="B343155" s="709"/>
    </row>
    <row r="343156" spans="1:2" hidden="1">
      <c r="A343156" s="709" t="s">
        <v>628</v>
      </c>
      <c r="B343156" s="709"/>
    </row>
    <row r="343157" spans="1:2" hidden="1">
      <c r="A343157" s="709" t="s">
        <v>628</v>
      </c>
      <c r="B343157" s="709"/>
    </row>
    <row r="343158" spans="1:2" hidden="1">
      <c r="A343158" s="709" t="s">
        <v>628</v>
      </c>
      <c r="B343158" s="709"/>
    </row>
    <row r="343159" spans="1:2" hidden="1">
      <c r="A343159" s="709" t="s">
        <v>628</v>
      </c>
      <c r="B343159" s="709"/>
    </row>
    <row r="343160" spans="1:2" hidden="1">
      <c r="A343160" s="709" t="s">
        <v>628</v>
      </c>
      <c r="B343160" s="709"/>
    </row>
    <row r="343161" spans="1:2" hidden="1">
      <c r="A343161" s="709" t="s">
        <v>628</v>
      </c>
      <c r="B343161" s="709"/>
    </row>
    <row r="343162" spans="1:2" hidden="1">
      <c r="A343162" s="709" t="s">
        <v>628</v>
      </c>
      <c r="B343162" s="709"/>
    </row>
    <row r="343163" spans="1:2" hidden="1">
      <c r="A343163" s="709" t="s">
        <v>628</v>
      </c>
      <c r="B343163" s="709"/>
    </row>
    <row r="343164" spans="1:2" hidden="1">
      <c r="A343164" s="709" t="s">
        <v>628</v>
      </c>
      <c r="B343164" s="709"/>
    </row>
    <row r="343165" spans="1:2" hidden="1">
      <c r="A343165" s="709" t="s">
        <v>628</v>
      </c>
      <c r="B343165" s="709"/>
    </row>
    <row r="343166" spans="1:2" hidden="1">
      <c r="A343166" s="709" t="s">
        <v>628</v>
      </c>
      <c r="B343166" s="709"/>
    </row>
    <row r="343167" spans="1:2" hidden="1">
      <c r="A343167" s="709" t="s">
        <v>628</v>
      </c>
      <c r="B343167" s="709"/>
    </row>
    <row r="343168" spans="1:2" hidden="1">
      <c r="A343168" s="709" t="s">
        <v>628</v>
      </c>
      <c r="B343168" s="709"/>
    </row>
    <row r="343169" spans="1:2" hidden="1">
      <c r="A343169" s="709" t="s">
        <v>628</v>
      </c>
      <c r="B343169" s="709"/>
    </row>
    <row r="343170" spans="1:2" hidden="1">
      <c r="A343170" s="709" t="s">
        <v>628</v>
      </c>
      <c r="B343170" s="709"/>
    </row>
    <row r="343171" spans="1:2" hidden="1">
      <c r="A343171" s="709" t="s">
        <v>628</v>
      </c>
      <c r="B343171" s="709"/>
    </row>
    <row r="343172" spans="1:2" hidden="1">
      <c r="A343172" s="709" t="s">
        <v>628</v>
      </c>
      <c r="B343172" s="709"/>
    </row>
    <row r="343173" spans="1:2" hidden="1">
      <c r="A343173" s="709" t="s">
        <v>628</v>
      </c>
      <c r="B343173" s="709"/>
    </row>
    <row r="343174" spans="1:2" hidden="1">
      <c r="A343174" s="709" t="s">
        <v>628</v>
      </c>
      <c r="B343174" s="709"/>
    </row>
    <row r="343175" spans="1:2" hidden="1">
      <c r="A343175" s="709" t="s">
        <v>628</v>
      </c>
      <c r="B343175" s="709"/>
    </row>
    <row r="343176" spans="1:2" hidden="1">
      <c r="A343176" s="709" t="s">
        <v>628</v>
      </c>
      <c r="B343176" s="709"/>
    </row>
    <row r="343177" spans="1:2" hidden="1">
      <c r="A343177" s="709" t="s">
        <v>628</v>
      </c>
      <c r="B343177" s="709"/>
    </row>
    <row r="343178" spans="1:2" hidden="1">
      <c r="A343178" s="709" t="s">
        <v>628</v>
      </c>
      <c r="B343178" s="709"/>
    </row>
    <row r="343179" spans="1:2" hidden="1">
      <c r="A343179" s="709" t="s">
        <v>628</v>
      </c>
      <c r="B343179" s="709"/>
    </row>
    <row r="343180" spans="1:2" hidden="1">
      <c r="A343180" s="709" t="s">
        <v>628</v>
      </c>
      <c r="B343180" s="709"/>
    </row>
    <row r="343181" spans="1:2" hidden="1">
      <c r="A343181" s="709" t="s">
        <v>628</v>
      </c>
      <c r="B343181" s="709"/>
    </row>
    <row r="343182" spans="1:2" hidden="1">
      <c r="A343182" s="709" t="s">
        <v>628</v>
      </c>
      <c r="B343182" s="709"/>
    </row>
    <row r="343183" spans="1:2" hidden="1">
      <c r="A343183" s="709" t="s">
        <v>628</v>
      </c>
      <c r="B343183" s="709"/>
    </row>
    <row r="343184" spans="1:2" hidden="1">
      <c r="A343184" s="709" t="s">
        <v>628</v>
      </c>
      <c r="B343184" s="709"/>
    </row>
    <row r="343185" spans="1:2" hidden="1">
      <c r="A343185" s="709" t="s">
        <v>628</v>
      </c>
      <c r="B343185" s="709"/>
    </row>
    <row r="343186" spans="1:2" hidden="1">
      <c r="A343186" s="709" t="s">
        <v>628</v>
      </c>
      <c r="B343186" s="709"/>
    </row>
    <row r="343187" spans="1:2" hidden="1">
      <c r="A343187" s="709" t="s">
        <v>628</v>
      </c>
      <c r="B343187" s="709"/>
    </row>
    <row r="343188" spans="1:2" hidden="1">
      <c r="A343188" s="709" t="s">
        <v>628</v>
      </c>
      <c r="B343188" s="709"/>
    </row>
    <row r="343189" spans="1:2" hidden="1">
      <c r="A343189" s="709" t="s">
        <v>628</v>
      </c>
      <c r="B343189" s="709"/>
    </row>
    <row r="343190" spans="1:2" hidden="1">
      <c r="A343190" s="709" t="s">
        <v>628</v>
      </c>
      <c r="B343190" s="709"/>
    </row>
    <row r="343191" spans="1:2" hidden="1">
      <c r="A343191" s="709" t="s">
        <v>628</v>
      </c>
      <c r="B343191" s="709"/>
    </row>
    <row r="343192" spans="1:2" hidden="1">
      <c r="A343192" s="709" t="s">
        <v>628</v>
      </c>
      <c r="B343192" s="709"/>
    </row>
    <row r="343193" spans="1:2" hidden="1">
      <c r="A343193" s="709" t="s">
        <v>628</v>
      </c>
      <c r="B343193" s="709"/>
    </row>
    <row r="343194" spans="1:2" hidden="1">
      <c r="A343194" s="709" t="s">
        <v>628</v>
      </c>
      <c r="B343194" s="709"/>
    </row>
    <row r="343195" spans="1:2" hidden="1">
      <c r="A343195" s="709" t="s">
        <v>628</v>
      </c>
      <c r="B343195" s="709"/>
    </row>
    <row r="343196" spans="1:2" hidden="1">
      <c r="A343196" s="709" t="s">
        <v>628</v>
      </c>
      <c r="B343196" s="709"/>
    </row>
    <row r="343197" spans="1:2" hidden="1">
      <c r="A343197" s="709" t="s">
        <v>628</v>
      </c>
      <c r="B343197" s="709"/>
    </row>
    <row r="343198" spans="1:2" hidden="1">
      <c r="A343198" s="709" t="s">
        <v>628</v>
      </c>
      <c r="B343198" s="709"/>
    </row>
    <row r="343199" spans="1:2" hidden="1">
      <c r="A343199" s="709" t="s">
        <v>628</v>
      </c>
      <c r="B343199" s="709"/>
    </row>
    <row r="343200" spans="1:2" hidden="1">
      <c r="A343200" s="709" t="s">
        <v>628</v>
      </c>
      <c r="B343200" s="709"/>
    </row>
    <row r="343201" spans="1:2" hidden="1">
      <c r="A343201" s="709" t="s">
        <v>628</v>
      </c>
      <c r="B343201" s="709"/>
    </row>
    <row r="343202" spans="1:2" hidden="1">
      <c r="A343202" s="709" t="s">
        <v>628</v>
      </c>
      <c r="B343202" s="709"/>
    </row>
    <row r="343203" spans="1:2" hidden="1">
      <c r="A343203" s="709" t="s">
        <v>628</v>
      </c>
      <c r="B343203" s="709"/>
    </row>
    <row r="343204" spans="1:2" hidden="1">
      <c r="A343204" s="709" t="s">
        <v>628</v>
      </c>
      <c r="B343204" s="709"/>
    </row>
    <row r="343205" spans="1:2" hidden="1">
      <c r="A343205" s="709" t="s">
        <v>628</v>
      </c>
      <c r="B343205" s="709"/>
    </row>
    <row r="343206" spans="1:2" hidden="1">
      <c r="A343206" s="709" t="s">
        <v>628</v>
      </c>
      <c r="B343206" s="709"/>
    </row>
    <row r="343207" spans="1:2" hidden="1">
      <c r="A343207" s="709" t="s">
        <v>628</v>
      </c>
      <c r="B343207" s="709"/>
    </row>
    <row r="343208" spans="1:2" hidden="1">
      <c r="A343208" s="709" t="s">
        <v>628</v>
      </c>
      <c r="B343208" s="709"/>
    </row>
    <row r="343209" spans="1:2" hidden="1">
      <c r="A343209" s="709" t="s">
        <v>628</v>
      </c>
      <c r="B343209" s="709"/>
    </row>
    <row r="343210" spans="1:2" hidden="1">
      <c r="A343210" s="709" t="s">
        <v>628</v>
      </c>
      <c r="B343210" s="709"/>
    </row>
    <row r="343211" spans="1:2" hidden="1">
      <c r="A343211" s="709" t="s">
        <v>628</v>
      </c>
      <c r="B343211" s="709"/>
    </row>
    <row r="343212" spans="1:2" hidden="1">
      <c r="A343212" s="709" t="s">
        <v>628</v>
      </c>
      <c r="B343212" s="709"/>
    </row>
    <row r="343213" spans="1:2" hidden="1">
      <c r="A343213" s="709" t="s">
        <v>628</v>
      </c>
      <c r="B343213" s="709"/>
    </row>
    <row r="343214" spans="1:2" hidden="1">
      <c r="A343214" s="709" t="s">
        <v>628</v>
      </c>
      <c r="B343214" s="709"/>
    </row>
    <row r="343215" spans="1:2" hidden="1">
      <c r="A343215" s="709" t="s">
        <v>628</v>
      </c>
      <c r="B343215" s="709"/>
    </row>
    <row r="343216" spans="1:2" hidden="1">
      <c r="A343216" s="709" t="s">
        <v>628</v>
      </c>
      <c r="B343216" s="709"/>
    </row>
    <row r="343217" spans="1:2" hidden="1">
      <c r="A343217" s="709" t="s">
        <v>628</v>
      </c>
      <c r="B343217" s="709"/>
    </row>
    <row r="343218" spans="1:2" hidden="1">
      <c r="A343218" s="709" t="s">
        <v>628</v>
      </c>
      <c r="B343218" s="709"/>
    </row>
    <row r="343219" spans="1:2" hidden="1">
      <c r="A343219" s="709" t="s">
        <v>628</v>
      </c>
      <c r="B343219" s="709"/>
    </row>
    <row r="343220" spans="1:2" hidden="1">
      <c r="A343220" s="709" t="s">
        <v>628</v>
      </c>
      <c r="B343220" s="709"/>
    </row>
    <row r="343221" spans="1:2" hidden="1">
      <c r="A343221" s="709" t="s">
        <v>628</v>
      </c>
      <c r="B343221" s="709"/>
    </row>
    <row r="343222" spans="1:2" hidden="1">
      <c r="A343222" s="709" t="s">
        <v>628</v>
      </c>
      <c r="B343222" s="709"/>
    </row>
    <row r="343223" spans="1:2" hidden="1">
      <c r="A343223" s="709" t="s">
        <v>628</v>
      </c>
      <c r="B343223" s="709"/>
    </row>
    <row r="343224" spans="1:2" hidden="1">
      <c r="A343224" s="709" t="s">
        <v>628</v>
      </c>
      <c r="B343224" s="709"/>
    </row>
    <row r="343225" spans="1:2" hidden="1">
      <c r="A343225" s="709" t="s">
        <v>628</v>
      </c>
      <c r="B343225" s="709"/>
    </row>
    <row r="343226" spans="1:2" hidden="1">
      <c r="A343226" s="709" t="s">
        <v>628</v>
      </c>
      <c r="B343226" s="709"/>
    </row>
    <row r="343227" spans="1:2" hidden="1">
      <c r="A343227" s="709" t="s">
        <v>628</v>
      </c>
      <c r="B343227" s="709"/>
    </row>
    <row r="343228" spans="1:2" hidden="1">
      <c r="A343228" s="709" t="s">
        <v>628</v>
      </c>
      <c r="B343228" s="709"/>
    </row>
    <row r="343229" spans="1:2" hidden="1">
      <c r="A343229" s="709" t="s">
        <v>628</v>
      </c>
      <c r="B343229" s="709"/>
    </row>
    <row r="343230" spans="1:2" hidden="1">
      <c r="A343230" s="709" t="s">
        <v>628</v>
      </c>
      <c r="B343230" s="709"/>
    </row>
    <row r="343231" spans="1:2" hidden="1">
      <c r="A343231" s="709" t="s">
        <v>628</v>
      </c>
      <c r="B343231" s="709"/>
    </row>
    <row r="343232" spans="1:2" hidden="1">
      <c r="A343232" s="709" t="s">
        <v>628</v>
      </c>
      <c r="B343232" s="709"/>
    </row>
    <row r="343233" spans="1:2" hidden="1">
      <c r="A343233" s="709" t="s">
        <v>628</v>
      </c>
      <c r="B343233" s="709"/>
    </row>
    <row r="343234" spans="1:2" hidden="1">
      <c r="A343234" s="709" t="s">
        <v>628</v>
      </c>
      <c r="B343234" s="709"/>
    </row>
    <row r="343235" spans="1:2" hidden="1">
      <c r="A343235" s="709" t="s">
        <v>628</v>
      </c>
      <c r="B343235" s="709"/>
    </row>
    <row r="343236" spans="1:2" hidden="1">
      <c r="A343236" s="709" t="s">
        <v>628</v>
      </c>
      <c r="B343236" s="709"/>
    </row>
    <row r="343237" spans="1:2" hidden="1">
      <c r="A343237" s="709" t="s">
        <v>628</v>
      </c>
      <c r="B343237" s="709"/>
    </row>
    <row r="343238" spans="1:2" hidden="1">
      <c r="A343238" s="709" t="s">
        <v>628</v>
      </c>
      <c r="B343238" s="709"/>
    </row>
    <row r="343239" spans="1:2" hidden="1">
      <c r="A343239" s="709" t="s">
        <v>628</v>
      </c>
      <c r="B343239" s="709"/>
    </row>
    <row r="343240" spans="1:2" hidden="1">
      <c r="A343240" s="709" t="s">
        <v>628</v>
      </c>
      <c r="B343240" s="709"/>
    </row>
    <row r="343241" spans="1:2" hidden="1">
      <c r="A343241" s="709" t="s">
        <v>628</v>
      </c>
      <c r="B343241" s="709"/>
    </row>
    <row r="343242" spans="1:2" hidden="1">
      <c r="A343242" s="709" t="s">
        <v>628</v>
      </c>
      <c r="B343242" s="709"/>
    </row>
    <row r="343243" spans="1:2" hidden="1">
      <c r="A343243" s="709" t="s">
        <v>628</v>
      </c>
      <c r="B343243" s="709"/>
    </row>
    <row r="343244" spans="1:2" hidden="1">
      <c r="A343244" s="709" t="s">
        <v>628</v>
      </c>
      <c r="B343244" s="709"/>
    </row>
    <row r="343245" spans="1:2" hidden="1">
      <c r="A343245" s="709" t="s">
        <v>628</v>
      </c>
      <c r="B343245" s="709"/>
    </row>
    <row r="343246" spans="1:2" hidden="1">
      <c r="A343246" s="709" t="s">
        <v>628</v>
      </c>
      <c r="B343246" s="709"/>
    </row>
    <row r="343247" spans="1:2" hidden="1">
      <c r="A343247" s="709" t="s">
        <v>628</v>
      </c>
      <c r="B343247" s="709"/>
    </row>
    <row r="343248" spans="1:2" hidden="1">
      <c r="A343248" s="709" t="s">
        <v>628</v>
      </c>
      <c r="B343248" s="709"/>
    </row>
    <row r="343249" spans="1:2" hidden="1">
      <c r="A343249" s="709" t="s">
        <v>628</v>
      </c>
      <c r="B343249" s="709"/>
    </row>
    <row r="343250" spans="1:2" hidden="1">
      <c r="A343250" s="709" t="s">
        <v>628</v>
      </c>
      <c r="B343250" s="709"/>
    </row>
    <row r="343251" spans="1:2" hidden="1">
      <c r="A343251" s="709" t="s">
        <v>628</v>
      </c>
      <c r="B343251" s="709"/>
    </row>
    <row r="343252" spans="1:2" hidden="1">
      <c r="A343252" s="709" t="s">
        <v>628</v>
      </c>
      <c r="B343252" s="709"/>
    </row>
    <row r="343253" spans="1:2" hidden="1">
      <c r="A343253" s="709" t="s">
        <v>628</v>
      </c>
      <c r="B343253" s="709"/>
    </row>
    <row r="343254" spans="1:2" hidden="1">
      <c r="A343254" s="709" t="s">
        <v>628</v>
      </c>
      <c r="B343254" s="709"/>
    </row>
    <row r="343255" spans="1:2" hidden="1">
      <c r="A343255" s="709" t="s">
        <v>628</v>
      </c>
      <c r="B343255" s="709"/>
    </row>
    <row r="343256" spans="1:2" hidden="1">
      <c r="A343256" s="709" t="s">
        <v>628</v>
      </c>
      <c r="B343256" s="709"/>
    </row>
    <row r="343257" spans="1:2" hidden="1">
      <c r="A343257" s="709" t="s">
        <v>628</v>
      </c>
      <c r="B343257" s="709"/>
    </row>
    <row r="343258" spans="1:2" hidden="1">
      <c r="A343258" s="709" t="s">
        <v>628</v>
      </c>
      <c r="B343258" s="709"/>
    </row>
    <row r="343259" spans="1:2" hidden="1">
      <c r="A343259" s="709" t="s">
        <v>628</v>
      </c>
      <c r="B343259" s="709"/>
    </row>
    <row r="343260" spans="1:2" hidden="1">
      <c r="A343260" s="709" t="s">
        <v>628</v>
      </c>
      <c r="B343260" s="709"/>
    </row>
    <row r="343261" spans="1:2" hidden="1">
      <c r="A343261" s="709" t="s">
        <v>628</v>
      </c>
      <c r="B343261" s="709"/>
    </row>
    <row r="343262" spans="1:2" hidden="1">
      <c r="A343262" s="709" t="s">
        <v>628</v>
      </c>
      <c r="B343262" s="709"/>
    </row>
    <row r="343263" spans="1:2" hidden="1">
      <c r="A343263" s="709" t="s">
        <v>628</v>
      </c>
      <c r="B343263" s="709"/>
    </row>
    <row r="343264" spans="1:2" hidden="1">
      <c r="A343264" s="709" t="s">
        <v>628</v>
      </c>
      <c r="B343264" s="709"/>
    </row>
    <row r="343265" spans="1:2" hidden="1">
      <c r="A343265" s="709" t="s">
        <v>628</v>
      </c>
      <c r="B343265" s="709"/>
    </row>
    <row r="343266" spans="1:2" hidden="1">
      <c r="A343266" s="709" t="s">
        <v>628</v>
      </c>
      <c r="B343266" s="709"/>
    </row>
    <row r="343267" spans="1:2" hidden="1">
      <c r="A343267" s="709" t="s">
        <v>628</v>
      </c>
      <c r="B343267" s="709"/>
    </row>
    <row r="343268" spans="1:2" hidden="1">
      <c r="A343268" s="709" t="s">
        <v>628</v>
      </c>
      <c r="B343268" s="709"/>
    </row>
    <row r="343269" spans="1:2" hidden="1">
      <c r="A343269" s="709" t="s">
        <v>628</v>
      </c>
      <c r="B343269" s="709"/>
    </row>
    <row r="343270" spans="1:2" hidden="1">
      <c r="A343270" s="709" t="s">
        <v>628</v>
      </c>
      <c r="B343270" s="709"/>
    </row>
    <row r="343271" spans="1:2" hidden="1">
      <c r="A343271" s="709" t="s">
        <v>628</v>
      </c>
      <c r="B343271" s="709"/>
    </row>
    <row r="343272" spans="1:2" hidden="1">
      <c r="A343272" s="709" t="s">
        <v>628</v>
      </c>
      <c r="B343272" s="709"/>
    </row>
    <row r="343273" spans="1:2" hidden="1">
      <c r="A343273" s="709" t="s">
        <v>628</v>
      </c>
      <c r="B343273" s="709"/>
    </row>
    <row r="343274" spans="1:2" hidden="1">
      <c r="A343274" s="709" t="s">
        <v>628</v>
      </c>
      <c r="B343274" s="709"/>
    </row>
    <row r="343275" spans="1:2" hidden="1">
      <c r="A343275" s="709" t="s">
        <v>628</v>
      </c>
      <c r="B343275" s="709"/>
    </row>
    <row r="343276" spans="1:2" hidden="1">
      <c r="A343276" s="709" t="s">
        <v>628</v>
      </c>
      <c r="B343276" s="709"/>
    </row>
    <row r="343277" spans="1:2" hidden="1">
      <c r="A343277" s="709" t="s">
        <v>628</v>
      </c>
      <c r="B343277" s="709"/>
    </row>
    <row r="343278" spans="1:2" hidden="1">
      <c r="A343278" s="709" t="s">
        <v>628</v>
      </c>
      <c r="B343278" s="709"/>
    </row>
    <row r="343279" spans="1:2" hidden="1">
      <c r="A343279" s="709" t="s">
        <v>628</v>
      </c>
      <c r="B343279" s="709"/>
    </row>
    <row r="343280" spans="1:2" hidden="1">
      <c r="A343280" s="709" t="s">
        <v>628</v>
      </c>
      <c r="B343280" s="709"/>
    </row>
    <row r="343281" spans="1:2" hidden="1">
      <c r="A343281" s="709" t="s">
        <v>628</v>
      </c>
      <c r="B343281" s="709"/>
    </row>
    <row r="343282" spans="1:2" hidden="1">
      <c r="A343282" s="709" t="s">
        <v>628</v>
      </c>
      <c r="B343282" s="709"/>
    </row>
    <row r="343283" spans="1:2" hidden="1">
      <c r="A343283" s="709" t="s">
        <v>628</v>
      </c>
      <c r="B343283" s="709"/>
    </row>
    <row r="343284" spans="1:2" hidden="1">
      <c r="A343284" s="709" t="s">
        <v>628</v>
      </c>
      <c r="B343284" s="709"/>
    </row>
    <row r="343285" spans="1:2" hidden="1">
      <c r="A343285" s="709" t="s">
        <v>628</v>
      </c>
      <c r="B343285" s="709"/>
    </row>
    <row r="343286" spans="1:2" hidden="1">
      <c r="A343286" s="709" t="s">
        <v>628</v>
      </c>
      <c r="B343286" s="709"/>
    </row>
    <row r="343287" spans="1:2" hidden="1">
      <c r="A343287" s="709" t="s">
        <v>628</v>
      </c>
      <c r="B343287" s="709"/>
    </row>
    <row r="343288" spans="1:2" hidden="1">
      <c r="A343288" s="709" t="s">
        <v>628</v>
      </c>
      <c r="B343288" s="709"/>
    </row>
    <row r="343289" spans="1:2" hidden="1">
      <c r="A343289" s="709" t="s">
        <v>628</v>
      </c>
      <c r="B343289" s="709"/>
    </row>
    <row r="343290" spans="1:2" hidden="1">
      <c r="A343290" s="709" t="s">
        <v>628</v>
      </c>
      <c r="B343290" s="709"/>
    </row>
    <row r="343291" spans="1:2" hidden="1">
      <c r="A343291" s="709" t="s">
        <v>628</v>
      </c>
      <c r="B343291" s="709"/>
    </row>
    <row r="343292" spans="1:2" hidden="1">
      <c r="A343292" s="709" t="s">
        <v>628</v>
      </c>
      <c r="B343292" s="709"/>
    </row>
    <row r="343293" spans="1:2" hidden="1">
      <c r="A343293" s="709" t="s">
        <v>628</v>
      </c>
      <c r="B343293" s="709"/>
    </row>
    <row r="343294" spans="1:2" hidden="1">
      <c r="A343294" s="709" t="s">
        <v>628</v>
      </c>
      <c r="B343294" s="709"/>
    </row>
    <row r="343295" spans="1:2" hidden="1">
      <c r="A343295" s="709" t="s">
        <v>628</v>
      </c>
      <c r="B343295" s="709"/>
    </row>
    <row r="343296" spans="1:2" hidden="1">
      <c r="A343296" s="709" t="s">
        <v>628</v>
      </c>
      <c r="B343296" s="709"/>
    </row>
    <row r="343297" spans="1:2" hidden="1">
      <c r="A343297" s="709" t="s">
        <v>628</v>
      </c>
      <c r="B343297" s="709"/>
    </row>
    <row r="343298" spans="1:2" hidden="1">
      <c r="A343298" s="709" t="s">
        <v>628</v>
      </c>
      <c r="B343298" s="709"/>
    </row>
    <row r="343299" spans="1:2" hidden="1">
      <c r="A343299" s="709" t="s">
        <v>628</v>
      </c>
      <c r="B343299" s="709"/>
    </row>
    <row r="343300" spans="1:2" hidden="1">
      <c r="A343300" s="709" t="s">
        <v>628</v>
      </c>
      <c r="B343300" s="709"/>
    </row>
    <row r="343301" spans="1:2" hidden="1">
      <c r="A343301" s="709" t="s">
        <v>628</v>
      </c>
      <c r="B343301" s="709"/>
    </row>
    <row r="343302" spans="1:2" hidden="1">
      <c r="A343302" s="709" t="s">
        <v>628</v>
      </c>
      <c r="B343302" s="709"/>
    </row>
    <row r="343303" spans="1:2" hidden="1">
      <c r="A343303" s="709" t="s">
        <v>628</v>
      </c>
      <c r="B343303" s="709"/>
    </row>
    <row r="343304" spans="1:2" hidden="1">
      <c r="A343304" s="709" t="s">
        <v>628</v>
      </c>
      <c r="B343304" s="709"/>
    </row>
    <row r="343305" spans="1:2" hidden="1">
      <c r="A343305" s="709" t="s">
        <v>628</v>
      </c>
      <c r="B343305" s="709"/>
    </row>
    <row r="343306" spans="1:2" hidden="1">
      <c r="A343306" s="709" t="s">
        <v>628</v>
      </c>
      <c r="B343306" s="709"/>
    </row>
    <row r="343307" spans="1:2" hidden="1">
      <c r="A343307" s="709" t="s">
        <v>628</v>
      </c>
      <c r="B343307" s="709"/>
    </row>
    <row r="343308" spans="1:2" hidden="1">
      <c r="A343308" s="709" t="s">
        <v>628</v>
      </c>
      <c r="B343308" s="709"/>
    </row>
    <row r="343309" spans="1:2" hidden="1">
      <c r="A343309" s="709" t="s">
        <v>628</v>
      </c>
      <c r="B343309" s="709"/>
    </row>
    <row r="343310" spans="1:2" hidden="1">
      <c r="A343310" s="709" t="s">
        <v>628</v>
      </c>
      <c r="B343310" s="709"/>
    </row>
    <row r="343311" spans="1:2" hidden="1">
      <c r="A343311" s="709" t="s">
        <v>628</v>
      </c>
      <c r="B343311" s="709"/>
    </row>
    <row r="343312" spans="1:2" hidden="1">
      <c r="A343312" s="709" t="s">
        <v>628</v>
      </c>
      <c r="B343312" s="709"/>
    </row>
    <row r="343313" spans="1:2" hidden="1">
      <c r="A343313" s="709" t="s">
        <v>628</v>
      </c>
      <c r="B343313" s="709"/>
    </row>
    <row r="343314" spans="1:2" hidden="1">
      <c r="A343314" s="709" t="s">
        <v>628</v>
      </c>
      <c r="B343314" s="709"/>
    </row>
    <row r="343315" spans="1:2" hidden="1">
      <c r="A343315" s="709" t="s">
        <v>628</v>
      </c>
      <c r="B343315" s="709"/>
    </row>
    <row r="343316" spans="1:2" hidden="1">
      <c r="A343316" s="709" t="s">
        <v>628</v>
      </c>
      <c r="B343316" s="709"/>
    </row>
    <row r="343317" spans="1:2" hidden="1">
      <c r="A343317" s="709" t="s">
        <v>628</v>
      </c>
      <c r="B343317" s="709"/>
    </row>
    <row r="343318" spans="1:2" hidden="1">
      <c r="A343318" s="709" t="s">
        <v>628</v>
      </c>
      <c r="B343318" s="709"/>
    </row>
    <row r="343319" spans="1:2" hidden="1">
      <c r="A343319" s="709" t="s">
        <v>628</v>
      </c>
      <c r="B343319" s="709"/>
    </row>
    <row r="343320" spans="1:2" hidden="1">
      <c r="A343320" s="709" t="s">
        <v>628</v>
      </c>
      <c r="B343320" s="709"/>
    </row>
    <row r="343321" spans="1:2" hidden="1">
      <c r="A343321" s="709" t="s">
        <v>628</v>
      </c>
      <c r="B343321" s="709"/>
    </row>
    <row r="343322" spans="1:2" hidden="1">
      <c r="A343322" s="709" t="s">
        <v>628</v>
      </c>
      <c r="B343322" s="709"/>
    </row>
    <row r="343323" spans="1:2" hidden="1">
      <c r="A343323" s="709" t="s">
        <v>628</v>
      </c>
      <c r="B343323" s="709"/>
    </row>
    <row r="343324" spans="1:2" hidden="1">
      <c r="A343324" s="709" t="s">
        <v>628</v>
      </c>
      <c r="B343324" s="709"/>
    </row>
    <row r="343325" spans="1:2" hidden="1">
      <c r="A343325" s="709" t="s">
        <v>628</v>
      </c>
      <c r="B343325" s="709"/>
    </row>
    <row r="343326" spans="1:2" hidden="1">
      <c r="A343326" s="709" t="s">
        <v>628</v>
      </c>
      <c r="B343326" s="709"/>
    </row>
    <row r="343327" spans="1:2" hidden="1">
      <c r="A343327" s="709" t="s">
        <v>628</v>
      </c>
      <c r="B343327" s="709"/>
    </row>
    <row r="343328" spans="1:2" hidden="1">
      <c r="A343328" s="709" t="s">
        <v>628</v>
      </c>
      <c r="B343328" s="709"/>
    </row>
    <row r="343329" spans="1:2" hidden="1">
      <c r="A343329" s="709" t="s">
        <v>628</v>
      </c>
      <c r="B343329" s="709"/>
    </row>
    <row r="343330" spans="1:2" hidden="1">
      <c r="A343330" s="709" t="s">
        <v>628</v>
      </c>
      <c r="B343330" s="709"/>
    </row>
    <row r="343331" spans="1:2" hidden="1">
      <c r="A343331" s="709" t="s">
        <v>628</v>
      </c>
      <c r="B343331" s="709"/>
    </row>
    <row r="343332" spans="1:2" hidden="1">
      <c r="A343332" s="709" t="s">
        <v>628</v>
      </c>
      <c r="B343332" s="709"/>
    </row>
    <row r="343333" spans="1:2" hidden="1">
      <c r="A343333" s="709" t="s">
        <v>628</v>
      </c>
      <c r="B343333" s="709"/>
    </row>
    <row r="343334" spans="1:2" hidden="1">
      <c r="A343334" s="709" t="s">
        <v>628</v>
      </c>
      <c r="B343334" s="709"/>
    </row>
    <row r="343335" spans="1:2" hidden="1">
      <c r="A343335" s="709" t="s">
        <v>628</v>
      </c>
      <c r="B343335" s="709"/>
    </row>
    <row r="343336" spans="1:2" hidden="1">
      <c r="A343336" s="709" t="s">
        <v>628</v>
      </c>
      <c r="B343336" s="709"/>
    </row>
    <row r="343337" spans="1:2" hidden="1">
      <c r="A343337" s="709" t="s">
        <v>628</v>
      </c>
      <c r="B343337" s="709"/>
    </row>
    <row r="343338" spans="1:2" hidden="1">
      <c r="A343338" s="709" t="s">
        <v>628</v>
      </c>
      <c r="B343338" s="709"/>
    </row>
    <row r="343339" spans="1:2" hidden="1">
      <c r="A343339" s="709" t="s">
        <v>628</v>
      </c>
      <c r="B343339" s="709"/>
    </row>
    <row r="343340" spans="1:2" hidden="1">
      <c r="A343340" s="709" t="s">
        <v>628</v>
      </c>
      <c r="B343340" s="709"/>
    </row>
    <row r="343341" spans="1:2" hidden="1">
      <c r="A343341" s="709" t="s">
        <v>628</v>
      </c>
      <c r="B343341" s="709"/>
    </row>
    <row r="343342" spans="1:2" hidden="1">
      <c r="A343342" s="709" t="s">
        <v>628</v>
      </c>
      <c r="B343342" s="709"/>
    </row>
    <row r="343343" spans="1:2" hidden="1">
      <c r="A343343" s="709" t="s">
        <v>628</v>
      </c>
      <c r="B343343" s="709"/>
    </row>
    <row r="343344" spans="1:2" hidden="1">
      <c r="A343344" s="709" t="s">
        <v>628</v>
      </c>
      <c r="B343344" s="709"/>
    </row>
    <row r="343345" spans="1:2" hidden="1">
      <c r="A343345" s="709" t="s">
        <v>628</v>
      </c>
      <c r="B343345" s="709"/>
    </row>
    <row r="343346" spans="1:2" hidden="1">
      <c r="A343346" s="709" t="s">
        <v>628</v>
      </c>
      <c r="B343346" s="709"/>
    </row>
    <row r="343347" spans="1:2" hidden="1">
      <c r="A343347" s="709" t="s">
        <v>628</v>
      </c>
      <c r="B343347" s="709"/>
    </row>
    <row r="343348" spans="1:2" hidden="1">
      <c r="A343348" s="709" t="s">
        <v>628</v>
      </c>
      <c r="B343348" s="709"/>
    </row>
    <row r="343349" spans="1:2" hidden="1">
      <c r="A343349" s="709" t="s">
        <v>628</v>
      </c>
      <c r="B343349" s="709"/>
    </row>
    <row r="343350" spans="1:2" hidden="1">
      <c r="A343350" s="709" t="s">
        <v>628</v>
      </c>
      <c r="B343350" s="709"/>
    </row>
    <row r="343351" spans="1:2" hidden="1">
      <c r="A343351" s="709" t="s">
        <v>628</v>
      </c>
      <c r="B343351" s="709"/>
    </row>
    <row r="343352" spans="1:2" hidden="1">
      <c r="A343352" s="709" t="s">
        <v>628</v>
      </c>
      <c r="B343352" s="709"/>
    </row>
    <row r="343353" spans="1:2" hidden="1">
      <c r="A343353" s="709" t="s">
        <v>628</v>
      </c>
      <c r="B343353" s="709"/>
    </row>
    <row r="343354" spans="1:2" hidden="1">
      <c r="A343354" s="709" t="s">
        <v>628</v>
      </c>
      <c r="B343354" s="709"/>
    </row>
    <row r="343355" spans="1:2" hidden="1">
      <c r="A343355" s="709" t="s">
        <v>628</v>
      </c>
      <c r="B343355" s="709"/>
    </row>
    <row r="343356" spans="1:2" hidden="1">
      <c r="A343356" s="709" t="s">
        <v>628</v>
      </c>
      <c r="B343356" s="709"/>
    </row>
    <row r="343357" spans="1:2" hidden="1">
      <c r="A343357" s="709" t="s">
        <v>628</v>
      </c>
      <c r="B343357" s="709"/>
    </row>
    <row r="343358" spans="1:2" hidden="1">
      <c r="A343358" s="709" t="s">
        <v>628</v>
      </c>
      <c r="B343358" s="709"/>
    </row>
    <row r="343359" spans="1:2" hidden="1">
      <c r="A343359" s="709" t="s">
        <v>628</v>
      </c>
      <c r="B343359" s="709"/>
    </row>
    <row r="343360" spans="1:2" hidden="1">
      <c r="A343360" s="709" t="s">
        <v>628</v>
      </c>
      <c r="B343360" s="709"/>
    </row>
    <row r="343361" spans="1:2" hidden="1">
      <c r="A343361" s="709" t="s">
        <v>628</v>
      </c>
      <c r="B343361" s="709"/>
    </row>
    <row r="343362" spans="1:2" hidden="1">
      <c r="A343362" s="709" t="s">
        <v>628</v>
      </c>
      <c r="B343362" s="709"/>
    </row>
    <row r="343363" spans="1:2" hidden="1">
      <c r="A343363" s="709" t="s">
        <v>628</v>
      </c>
      <c r="B343363" s="709"/>
    </row>
    <row r="343364" spans="1:2" hidden="1">
      <c r="A343364" s="709" t="s">
        <v>628</v>
      </c>
      <c r="B343364" s="709"/>
    </row>
    <row r="343365" spans="1:2" hidden="1">
      <c r="A343365" s="709" t="s">
        <v>628</v>
      </c>
      <c r="B343365" s="709"/>
    </row>
    <row r="343366" spans="1:2" hidden="1">
      <c r="A343366" s="709" t="s">
        <v>628</v>
      </c>
      <c r="B343366" s="709"/>
    </row>
    <row r="343367" spans="1:2" hidden="1">
      <c r="A343367" s="709" t="s">
        <v>628</v>
      </c>
      <c r="B343367" s="709"/>
    </row>
    <row r="343368" spans="1:2" hidden="1">
      <c r="A343368" s="709" t="s">
        <v>628</v>
      </c>
      <c r="B343368" s="709"/>
    </row>
    <row r="343369" spans="1:2" hidden="1">
      <c r="A343369" s="709" t="s">
        <v>628</v>
      </c>
      <c r="B343369" s="709"/>
    </row>
    <row r="343370" spans="1:2" hidden="1">
      <c r="A343370" s="709" t="s">
        <v>628</v>
      </c>
      <c r="B343370" s="709"/>
    </row>
    <row r="343371" spans="1:2" hidden="1">
      <c r="A343371" s="709" t="s">
        <v>628</v>
      </c>
      <c r="B343371" s="709"/>
    </row>
    <row r="343372" spans="1:2" hidden="1">
      <c r="A343372" s="709" t="s">
        <v>628</v>
      </c>
      <c r="B343372" s="709"/>
    </row>
    <row r="343373" spans="1:2" hidden="1">
      <c r="A343373" s="709" t="s">
        <v>628</v>
      </c>
      <c r="B343373" s="709"/>
    </row>
    <row r="343374" spans="1:2" hidden="1">
      <c r="A343374" s="709" t="s">
        <v>628</v>
      </c>
      <c r="B343374" s="709"/>
    </row>
    <row r="343375" spans="1:2" hidden="1">
      <c r="A343375" s="709" t="s">
        <v>628</v>
      </c>
      <c r="B343375" s="709"/>
    </row>
    <row r="343376" spans="1:2" hidden="1">
      <c r="A343376" s="709" t="s">
        <v>628</v>
      </c>
      <c r="B343376" s="709"/>
    </row>
    <row r="343377" spans="1:2" hidden="1">
      <c r="A343377" s="709" t="s">
        <v>628</v>
      </c>
      <c r="B343377" s="709"/>
    </row>
    <row r="343378" spans="1:2" hidden="1">
      <c r="A343378" s="709" t="s">
        <v>628</v>
      </c>
      <c r="B343378" s="709"/>
    </row>
    <row r="343379" spans="1:2" hidden="1">
      <c r="A343379" s="709" t="s">
        <v>628</v>
      </c>
      <c r="B343379" s="709"/>
    </row>
    <row r="343380" spans="1:2" hidden="1">
      <c r="A343380" s="709" t="s">
        <v>628</v>
      </c>
      <c r="B343380" s="709"/>
    </row>
    <row r="343381" spans="1:2" hidden="1">
      <c r="A343381" s="709" t="s">
        <v>628</v>
      </c>
      <c r="B343381" s="709"/>
    </row>
    <row r="343382" spans="1:2" hidden="1">
      <c r="A343382" s="709" t="s">
        <v>628</v>
      </c>
      <c r="B343382" s="709"/>
    </row>
    <row r="343383" spans="1:2" hidden="1">
      <c r="A343383" s="709" t="s">
        <v>628</v>
      </c>
      <c r="B343383" s="709"/>
    </row>
    <row r="343384" spans="1:2" hidden="1">
      <c r="A343384" s="709" t="s">
        <v>628</v>
      </c>
      <c r="B343384" s="709"/>
    </row>
    <row r="343385" spans="1:2" hidden="1">
      <c r="A343385" s="709" t="s">
        <v>628</v>
      </c>
      <c r="B343385" s="709"/>
    </row>
    <row r="343386" spans="1:2" hidden="1">
      <c r="A343386" s="709" t="s">
        <v>628</v>
      </c>
      <c r="B343386" s="709"/>
    </row>
    <row r="343387" spans="1:2" hidden="1">
      <c r="A343387" s="709" t="s">
        <v>628</v>
      </c>
      <c r="B343387" s="709"/>
    </row>
    <row r="343388" spans="1:2" hidden="1">
      <c r="A343388" s="709" t="s">
        <v>628</v>
      </c>
      <c r="B343388" s="709"/>
    </row>
    <row r="343389" spans="1:2" hidden="1">
      <c r="A343389" s="709" t="s">
        <v>628</v>
      </c>
      <c r="B343389" s="709"/>
    </row>
    <row r="343390" spans="1:2" hidden="1">
      <c r="A343390" s="709" t="s">
        <v>628</v>
      </c>
      <c r="B343390" s="709"/>
    </row>
    <row r="343391" spans="1:2" hidden="1">
      <c r="A343391" s="709" t="s">
        <v>628</v>
      </c>
      <c r="B343391" s="709"/>
    </row>
    <row r="343392" spans="1:2" hidden="1">
      <c r="A343392" s="709" t="s">
        <v>628</v>
      </c>
      <c r="B343392" s="709"/>
    </row>
    <row r="343393" spans="1:2" hidden="1">
      <c r="A343393" s="709" t="s">
        <v>628</v>
      </c>
      <c r="B343393" s="709"/>
    </row>
    <row r="343394" spans="1:2" hidden="1">
      <c r="A343394" s="709" t="s">
        <v>628</v>
      </c>
      <c r="B343394" s="709"/>
    </row>
    <row r="343395" spans="1:2" hidden="1">
      <c r="A343395" s="709" t="s">
        <v>628</v>
      </c>
      <c r="B343395" s="709"/>
    </row>
    <row r="343396" spans="1:2" hidden="1">
      <c r="A343396" s="709" t="s">
        <v>628</v>
      </c>
      <c r="B343396" s="709"/>
    </row>
    <row r="343397" spans="1:2" hidden="1">
      <c r="A343397" s="709" t="s">
        <v>628</v>
      </c>
      <c r="B343397" s="709"/>
    </row>
    <row r="343398" spans="1:2" hidden="1">
      <c r="A343398" s="709" t="s">
        <v>628</v>
      </c>
      <c r="B343398" s="709"/>
    </row>
    <row r="343399" spans="1:2" hidden="1">
      <c r="A343399" s="709" t="s">
        <v>628</v>
      </c>
      <c r="B343399" s="709"/>
    </row>
    <row r="343400" spans="1:2" hidden="1">
      <c r="A343400" s="709" t="s">
        <v>628</v>
      </c>
      <c r="B343400" s="709"/>
    </row>
    <row r="343401" spans="1:2" hidden="1">
      <c r="A343401" s="709" t="s">
        <v>628</v>
      </c>
      <c r="B343401" s="709"/>
    </row>
    <row r="343402" spans="1:2" hidden="1">
      <c r="A343402" s="709" t="s">
        <v>628</v>
      </c>
      <c r="B343402" s="709"/>
    </row>
    <row r="343403" spans="1:2" hidden="1">
      <c r="A343403" s="709" t="s">
        <v>628</v>
      </c>
      <c r="B343403" s="709"/>
    </row>
    <row r="343404" spans="1:2" hidden="1">
      <c r="A343404" s="709" t="s">
        <v>628</v>
      </c>
      <c r="B343404" s="709"/>
    </row>
    <row r="343405" spans="1:2" hidden="1">
      <c r="A343405" s="709" t="s">
        <v>628</v>
      </c>
      <c r="B343405" s="709"/>
    </row>
    <row r="343406" spans="1:2" hidden="1">
      <c r="A343406" s="709" t="s">
        <v>628</v>
      </c>
      <c r="B343406" s="709"/>
    </row>
    <row r="343407" spans="1:2" hidden="1">
      <c r="A343407" s="709" t="s">
        <v>628</v>
      </c>
      <c r="B343407" s="709"/>
    </row>
    <row r="343408" spans="1:2" hidden="1">
      <c r="A343408" s="709" t="s">
        <v>628</v>
      </c>
      <c r="B343408" s="709"/>
    </row>
    <row r="343409" spans="1:2" hidden="1">
      <c r="A343409" s="709" t="s">
        <v>628</v>
      </c>
      <c r="B343409" s="709"/>
    </row>
    <row r="343410" spans="1:2" hidden="1">
      <c r="A343410" s="709" t="s">
        <v>628</v>
      </c>
      <c r="B343410" s="709"/>
    </row>
    <row r="343411" spans="1:2" hidden="1">
      <c r="A343411" s="709" t="s">
        <v>628</v>
      </c>
      <c r="B343411" s="709"/>
    </row>
    <row r="343412" spans="1:2" hidden="1">
      <c r="A343412" s="709" t="s">
        <v>628</v>
      </c>
      <c r="B343412" s="709"/>
    </row>
    <row r="343413" spans="1:2" hidden="1">
      <c r="A343413" s="709" t="s">
        <v>628</v>
      </c>
      <c r="B343413" s="709"/>
    </row>
    <row r="343414" spans="1:2" hidden="1">
      <c r="A343414" s="709" t="s">
        <v>628</v>
      </c>
      <c r="B343414" s="709"/>
    </row>
    <row r="343415" spans="1:2" hidden="1">
      <c r="A343415" s="709" t="s">
        <v>628</v>
      </c>
      <c r="B343415" s="709"/>
    </row>
    <row r="343416" spans="1:2" hidden="1">
      <c r="A343416" s="709" t="s">
        <v>628</v>
      </c>
      <c r="B343416" s="709"/>
    </row>
    <row r="343417" spans="1:2" hidden="1">
      <c r="A343417" s="709" t="s">
        <v>628</v>
      </c>
      <c r="B343417" s="709"/>
    </row>
    <row r="343418" spans="1:2" hidden="1">
      <c r="A343418" s="709" t="s">
        <v>628</v>
      </c>
      <c r="B343418" s="709"/>
    </row>
    <row r="343419" spans="1:2" hidden="1">
      <c r="A343419" s="709" t="s">
        <v>628</v>
      </c>
      <c r="B343419" s="709"/>
    </row>
    <row r="343420" spans="1:2" hidden="1">
      <c r="A343420" s="709" t="s">
        <v>628</v>
      </c>
      <c r="B343420" s="709"/>
    </row>
    <row r="343421" spans="1:2" hidden="1">
      <c r="A343421" s="709" t="s">
        <v>628</v>
      </c>
      <c r="B343421" s="709"/>
    </row>
    <row r="343422" spans="1:2" hidden="1">
      <c r="A343422" s="709" t="s">
        <v>628</v>
      </c>
      <c r="B343422" s="709"/>
    </row>
    <row r="343423" spans="1:2" hidden="1">
      <c r="A343423" s="709" t="s">
        <v>628</v>
      </c>
      <c r="B343423" s="709"/>
    </row>
    <row r="343424" spans="1:2" hidden="1">
      <c r="A343424" s="709" t="s">
        <v>628</v>
      </c>
      <c r="B343424" s="709"/>
    </row>
    <row r="343425" spans="1:2" hidden="1">
      <c r="A343425" s="709" t="s">
        <v>628</v>
      </c>
      <c r="B343425" s="709"/>
    </row>
    <row r="343426" spans="1:2" hidden="1">
      <c r="A343426" s="709" t="s">
        <v>628</v>
      </c>
      <c r="B343426" s="709"/>
    </row>
    <row r="343427" spans="1:2" hidden="1">
      <c r="A343427" s="709" t="s">
        <v>628</v>
      </c>
      <c r="B343427" s="709"/>
    </row>
    <row r="343428" spans="1:2" hidden="1">
      <c r="A343428" s="709" t="s">
        <v>628</v>
      </c>
      <c r="B343428" s="709"/>
    </row>
    <row r="343429" spans="1:2" hidden="1">
      <c r="A343429" s="709" t="s">
        <v>628</v>
      </c>
      <c r="B343429" s="709"/>
    </row>
    <row r="343430" spans="1:2" hidden="1">
      <c r="A343430" s="709" t="s">
        <v>628</v>
      </c>
      <c r="B343430" s="709"/>
    </row>
    <row r="343431" spans="1:2" hidden="1">
      <c r="A343431" s="709" t="s">
        <v>628</v>
      </c>
      <c r="B343431" s="709"/>
    </row>
    <row r="343432" spans="1:2" hidden="1">
      <c r="A343432" s="709" t="s">
        <v>628</v>
      </c>
      <c r="B343432" s="709"/>
    </row>
    <row r="343433" spans="1:2" hidden="1">
      <c r="A343433" s="709" t="s">
        <v>628</v>
      </c>
      <c r="B343433" s="709"/>
    </row>
    <row r="343434" spans="1:2" hidden="1">
      <c r="A343434" s="709" t="s">
        <v>628</v>
      </c>
      <c r="B343434" s="709"/>
    </row>
    <row r="343435" spans="1:2" hidden="1">
      <c r="A343435" s="709" t="s">
        <v>628</v>
      </c>
      <c r="B343435" s="709"/>
    </row>
    <row r="343436" spans="1:2" hidden="1">
      <c r="A343436" s="709" t="s">
        <v>628</v>
      </c>
      <c r="B343436" s="709"/>
    </row>
    <row r="343437" spans="1:2" hidden="1">
      <c r="A343437" s="709" t="s">
        <v>628</v>
      </c>
      <c r="B343437" s="709"/>
    </row>
    <row r="343438" spans="1:2" hidden="1">
      <c r="A343438" s="709" t="s">
        <v>628</v>
      </c>
      <c r="B343438" s="709"/>
    </row>
    <row r="343439" spans="1:2" hidden="1">
      <c r="A343439" s="709" t="s">
        <v>628</v>
      </c>
      <c r="B343439" s="709"/>
    </row>
    <row r="343440" spans="1:2" hidden="1">
      <c r="A343440" s="709" t="s">
        <v>628</v>
      </c>
      <c r="B343440" s="709"/>
    </row>
    <row r="343441" spans="1:2" hidden="1">
      <c r="A343441" s="709" t="s">
        <v>628</v>
      </c>
      <c r="B343441" s="709"/>
    </row>
    <row r="343442" spans="1:2" hidden="1">
      <c r="A343442" s="709" t="s">
        <v>628</v>
      </c>
      <c r="B343442" s="709"/>
    </row>
    <row r="343443" spans="1:2" hidden="1">
      <c r="A343443" s="709" t="s">
        <v>628</v>
      </c>
      <c r="B343443" s="709"/>
    </row>
    <row r="343444" spans="1:2" hidden="1">
      <c r="A343444" s="709" t="s">
        <v>628</v>
      </c>
      <c r="B343444" s="709"/>
    </row>
    <row r="343445" spans="1:2" hidden="1">
      <c r="A343445" s="709" t="s">
        <v>628</v>
      </c>
      <c r="B343445" s="709"/>
    </row>
    <row r="343446" spans="1:2" hidden="1">
      <c r="A343446" s="709" t="s">
        <v>628</v>
      </c>
      <c r="B343446" s="709"/>
    </row>
    <row r="343447" spans="1:2" hidden="1">
      <c r="A343447" s="709" t="s">
        <v>628</v>
      </c>
      <c r="B343447" s="709"/>
    </row>
    <row r="343448" spans="1:2" hidden="1">
      <c r="A343448" s="709" t="s">
        <v>628</v>
      </c>
      <c r="B343448" s="709"/>
    </row>
    <row r="343449" spans="1:2" hidden="1">
      <c r="A343449" s="709" t="s">
        <v>628</v>
      </c>
      <c r="B343449" s="709"/>
    </row>
    <row r="343450" spans="1:2" hidden="1">
      <c r="A343450" s="709" t="s">
        <v>628</v>
      </c>
      <c r="B343450" s="709"/>
    </row>
    <row r="343451" spans="1:2" hidden="1">
      <c r="A343451" s="709" t="s">
        <v>628</v>
      </c>
      <c r="B343451" s="709"/>
    </row>
    <row r="343452" spans="1:2" hidden="1">
      <c r="A343452" s="709" t="s">
        <v>628</v>
      </c>
      <c r="B343452" s="709"/>
    </row>
    <row r="343453" spans="1:2" hidden="1">
      <c r="A343453" s="709" t="s">
        <v>628</v>
      </c>
      <c r="B343453" s="709"/>
    </row>
    <row r="343454" spans="1:2" hidden="1">
      <c r="A343454" s="709" t="s">
        <v>628</v>
      </c>
      <c r="B343454" s="709"/>
    </row>
    <row r="343455" spans="1:2" hidden="1">
      <c r="A343455" s="709" t="s">
        <v>628</v>
      </c>
      <c r="B343455" s="709"/>
    </row>
    <row r="343456" spans="1:2" hidden="1">
      <c r="A343456" s="709" t="s">
        <v>628</v>
      </c>
      <c r="B343456" s="709"/>
    </row>
    <row r="343457" spans="1:2" hidden="1">
      <c r="A343457" s="709" t="s">
        <v>628</v>
      </c>
      <c r="B343457" s="709"/>
    </row>
    <row r="343458" spans="1:2" hidden="1">
      <c r="A343458" s="709" t="s">
        <v>628</v>
      </c>
      <c r="B343458" s="709"/>
    </row>
    <row r="343459" spans="1:2" hidden="1">
      <c r="A343459" s="709" t="s">
        <v>628</v>
      </c>
      <c r="B343459" s="709"/>
    </row>
    <row r="343460" spans="1:2" hidden="1">
      <c r="A343460" s="709" t="s">
        <v>628</v>
      </c>
      <c r="B343460" s="709"/>
    </row>
    <row r="343461" spans="1:2" hidden="1">
      <c r="A343461" s="709" t="s">
        <v>628</v>
      </c>
      <c r="B343461" s="709"/>
    </row>
    <row r="343462" spans="1:2" hidden="1">
      <c r="A343462" s="709" t="s">
        <v>628</v>
      </c>
      <c r="B343462" s="709"/>
    </row>
    <row r="343463" spans="1:2" hidden="1">
      <c r="A343463" s="709" t="s">
        <v>628</v>
      </c>
      <c r="B343463" s="709"/>
    </row>
    <row r="343464" spans="1:2" hidden="1">
      <c r="A343464" s="709" t="s">
        <v>628</v>
      </c>
      <c r="B343464" s="709"/>
    </row>
    <row r="343465" spans="1:2" hidden="1">
      <c r="A343465" s="709" t="s">
        <v>628</v>
      </c>
      <c r="B343465" s="709"/>
    </row>
    <row r="343466" spans="1:2" hidden="1">
      <c r="A343466" s="709" t="s">
        <v>628</v>
      </c>
      <c r="B343466" s="709"/>
    </row>
    <row r="343467" spans="1:2" hidden="1">
      <c r="A343467" s="709" t="s">
        <v>628</v>
      </c>
      <c r="B343467" s="709"/>
    </row>
    <row r="343468" spans="1:2" hidden="1">
      <c r="A343468" s="709" t="s">
        <v>628</v>
      </c>
      <c r="B343468" s="709"/>
    </row>
    <row r="343469" spans="1:2" hidden="1">
      <c r="A343469" s="709" t="s">
        <v>628</v>
      </c>
      <c r="B343469" s="709"/>
    </row>
    <row r="343470" spans="1:2" hidden="1">
      <c r="A343470" s="709" t="s">
        <v>628</v>
      </c>
      <c r="B343470" s="709"/>
    </row>
    <row r="343471" spans="1:2" hidden="1">
      <c r="A343471" s="709" t="s">
        <v>628</v>
      </c>
      <c r="B343471" s="709"/>
    </row>
    <row r="343472" spans="1:2" hidden="1">
      <c r="A343472" s="709" t="s">
        <v>628</v>
      </c>
      <c r="B343472" s="709"/>
    </row>
    <row r="343473" spans="1:2" hidden="1">
      <c r="A343473" s="709" t="s">
        <v>628</v>
      </c>
      <c r="B343473" s="709"/>
    </row>
    <row r="343474" spans="1:2" hidden="1">
      <c r="A343474" s="709" t="s">
        <v>628</v>
      </c>
      <c r="B343474" s="709"/>
    </row>
    <row r="343475" spans="1:2" hidden="1">
      <c r="A343475" s="709" t="s">
        <v>628</v>
      </c>
      <c r="B343475" s="709"/>
    </row>
    <row r="343476" spans="1:2" hidden="1">
      <c r="A343476" s="709" t="s">
        <v>628</v>
      </c>
      <c r="B343476" s="709"/>
    </row>
    <row r="343477" spans="1:2" hidden="1">
      <c r="A343477" s="709" t="s">
        <v>628</v>
      </c>
      <c r="B343477" s="709"/>
    </row>
    <row r="343478" spans="1:2" hidden="1">
      <c r="A343478" s="709" t="s">
        <v>628</v>
      </c>
      <c r="B343478" s="709"/>
    </row>
    <row r="343479" spans="1:2" hidden="1">
      <c r="A343479" s="709" t="s">
        <v>628</v>
      </c>
      <c r="B343479" s="709"/>
    </row>
    <row r="343480" spans="1:2" hidden="1">
      <c r="A343480" s="709" t="s">
        <v>628</v>
      </c>
      <c r="B343480" s="709"/>
    </row>
    <row r="343481" spans="1:2" hidden="1">
      <c r="A343481" s="709" t="s">
        <v>628</v>
      </c>
      <c r="B343481" s="709"/>
    </row>
    <row r="343482" spans="1:2" hidden="1">
      <c r="A343482" s="709" t="s">
        <v>628</v>
      </c>
      <c r="B343482" s="709"/>
    </row>
    <row r="343483" spans="1:2" hidden="1">
      <c r="A343483" s="709" t="s">
        <v>628</v>
      </c>
      <c r="B343483" s="709"/>
    </row>
    <row r="343484" spans="1:2" hidden="1">
      <c r="A343484" s="709" t="s">
        <v>628</v>
      </c>
      <c r="B343484" s="709"/>
    </row>
    <row r="343485" spans="1:2" hidden="1">
      <c r="A343485" s="709" t="s">
        <v>628</v>
      </c>
      <c r="B343485" s="709"/>
    </row>
    <row r="343486" spans="1:2" hidden="1">
      <c r="A343486" s="709" t="s">
        <v>628</v>
      </c>
      <c r="B343486" s="709"/>
    </row>
    <row r="343487" spans="1:2" hidden="1">
      <c r="A343487" s="709" t="s">
        <v>628</v>
      </c>
      <c r="B343487" s="709"/>
    </row>
    <row r="343488" spans="1:2" hidden="1">
      <c r="A343488" s="709" t="s">
        <v>628</v>
      </c>
      <c r="B343488" s="709"/>
    </row>
    <row r="343489" spans="1:2" hidden="1">
      <c r="A343489" s="709" t="s">
        <v>628</v>
      </c>
      <c r="B343489" s="709"/>
    </row>
    <row r="343490" spans="1:2" hidden="1">
      <c r="A343490" s="709" t="s">
        <v>628</v>
      </c>
      <c r="B343490" s="709"/>
    </row>
    <row r="343491" spans="1:2" hidden="1">
      <c r="A343491" s="709" t="s">
        <v>628</v>
      </c>
      <c r="B343491" s="709"/>
    </row>
    <row r="343492" spans="1:2" hidden="1">
      <c r="A343492" s="709" t="s">
        <v>628</v>
      </c>
      <c r="B343492" s="709"/>
    </row>
    <row r="343493" spans="1:2" hidden="1">
      <c r="A343493" s="709" t="s">
        <v>628</v>
      </c>
      <c r="B343493" s="709"/>
    </row>
    <row r="343494" spans="1:2" hidden="1">
      <c r="A343494" s="709" t="s">
        <v>628</v>
      </c>
      <c r="B343494" s="709"/>
    </row>
    <row r="343495" spans="1:2" hidden="1">
      <c r="A343495" s="709" t="s">
        <v>628</v>
      </c>
      <c r="B343495" s="709"/>
    </row>
    <row r="343496" spans="1:2" hidden="1">
      <c r="A343496" s="709" t="s">
        <v>628</v>
      </c>
      <c r="B343496" s="709"/>
    </row>
    <row r="343497" spans="1:2" hidden="1">
      <c r="A343497" s="709" t="s">
        <v>628</v>
      </c>
      <c r="B343497" s="709"/>
    </row>
    <row r="343498" spans="1:2" hidden="1">
      <c r="A343498" s="709" t="s">
        <v>628</v>
      </c>
      <c r="B343498" s="709"/>
    </row>
    <row r="343499" spans="1:2" hidden="1">
      <c r="A343499" s="709" t="s">
        <v>628</v>
      </c>
      <c r="B343499" s="709"/>
    </row>
    <row r="343500" spans="1:2" hidden="1">
      <c r="A343500" s="709" t="s">
        <v>628</v>
      </c>
      <c r="B343500" s="709"/>
    </row>
    <row r="343501" spans="1:2" hidden="1">
      <c r="A343501" s="709" t="s">
        <v>628</v>
      </c>
      <c r="B343501" s="709"/>
    </row>
    <row r="343502" spans="1:2" hidden="1">
      <c r="A343502" s="709" t="s">
        <v>628</v>
      </c>
      <c r="B343502" s="709"/>
    </row>
    <row r="343503" spans="1:2" hidden="1">
      <c r="A343503" s="709" t="s">
        <v>628</v>
      </c>
      <c r="B343503" s="709"/>
    </row>
    <row r="343504" spans="1:2" hidden="1">
      <c r="A343504" s="709" t="s">
        <v>628</v>
      </c>
      <c r="B343504" s="709"/>
    </row>
    <row r="343505" spans="1:2" hidden="1">
      <c r="A343505" s="709" t="s">
        <v>628</v>
      </c>
      <c r="B343505" s="709"/>
    </row>
    <row r="343506" spans="1:2" hidden="1">
      <c r="A343506" s="709" t="s">
        <v>628</v>
      </c>
      <c r="B343506" s="709"/>
    </row>
    <row r="343507" spans="1:2" hidden="1">
      <c r="A343507" s="709" t="s">
        <v>628</v>
      </c>
      <c r="B343507" s="709"/>
    </row>
    <row r="343508" spans="1:2" hidden="1">
      <c r="A343508" s="709" t="s">
        <v>628</v>
      </c>
      <c r="B343508" s="709"/>
    </row>
    <row r="343509" spans="1:2" hidden="1">
      <c r="A343509" s="709" t="s">
        <v>628</v>
      </c>
      <c r="B343509" s="709"/>
    </row>
    <row r="343510" spans="1:2" hidden="1">
      <c r="A343510" s="709" t="s">
        <v>628</v>
      </c>
      <c r="B343510" s="709"/>
    </row>
    <row r="343511" spans="1:2" hidden="1">
      <c r="A343511" s="709" t="s">
        <v>628</v>
      </c>
      <c r="B343511" s="709"/>
    </row>
    <row r="343512" spans="1:2" hidden="1">
      <c r="A343512" s="709" t="s">
        <v>628</v>
      </c>
      <c r="B343512" s="709"/>
    </row>
    <row r="343513" spans="1:2" hidden="1">
      <c r="A343513" s="709" t="s">
        <v>628</v>
      </c>
      <c r="B343513" s="709"/>
    </row>
    <row r="343514" spans="1:2" hidden="1">
      <c r="A343514" s="709" t="s">
        <v>628</v>
      </c>
      <c r="B343514" s="709"/>
    </row>
    <row r="343515" spans="1:2" hidden="1">
      <c r="A343515" s="709" t="s">
        <v>628</v>
      </c>
      <c r="B343515" s="709"/>
    </row>
    <row r="343516" spans="1:2" hidden="1">
      <c r="A343516" s="709" t="s">
        <v>628</v>
      </c>
      <c r="B343516" s="709"/>
    </row>
    <row r="343517" spans="1:2" hidden="1">
      <c r="A343517" s="709" t="s">
        <v>628</v>
      </c>
      <c r="B343517" s="709"/>
    </row>
    <row r="343518" spans="1:2" hidden="1">
      <c r="A343518" s="709" t="s">
        <v>628</v>
      </c>
      <c r="B343518" s="709"/>
    </row>
    <row r="343519" spans="1:2" hidden="1">
      <c r="A343519" s="709" t="s">
        <v>628</v>
      </c>
      <c r="B343519" s="709"/>
    </row>
    <row r="343520" spans="1:2" hidden="1">
      <c r="A343520" s="709" t="s">
        <v>628</v>
      </c>
      <c r="B343520" s="709"/>
    </row>
    <row r="343521" spans="1:2" hidden="1">
      <c r="A343521" s="709" t="s">
        <v>628</v>
      </c>
      <c r="B343521" s="709"/>
    </row>
    <row r="343522" spans="1:2" hidden="1">
      <c r="A343522" s="709" t="s">
        <v>628</v>
      </c>
      <c r="B343522" s="709"/>
    </row>
    <row r="343523" spans="1:2" hidden="1">
      <c r="A343523" s="709" t="s">
        <v>628</v>
      </c>
      <c r="B343523" s="709"/>
    </row>
    <row r="343524" spans="1:2" hidden="1">
      <c r="A343524" s="709" t="s">
        <v>628</v>
      </c>
      <c r="B343524" s="709"/>
    </row>
    <row r="343525" spans="1:2" hidden="1">
      <c r="A343525" s="709" t="s">
        <v>628</v>
      </c>
      <c r="B343525" s="709"/>
    </row>
    <row r="343526" spans="1:2" hidden="1">
      <c r="A343526" s="709" t="s">
        <v>628</v>
      </c>
      <c r="B343526" s="709"/>
    </row>
    <row r="343527" spans="1:2" hidden="1">
      <c r="A343527" s="709" t="s">
        <v>628</v>
      </c>
      <c r="B343527" s="709"/>
    </row>
    <row r="343528" spans="1:2" hidden="1">
      <c r="A343528" s="709" t="s">
        <v>628</v>
      </c>
      <c r="B343528" s="709"/>
    </row>
    <row r="343529" spans="1:2" hidden="1">
      <c r="A343529" s="709" t="s">
        <v>628</v>
      </c>
      <c r="B343529" s="709"/>
    </row>
    <row r="343530" spans="1:2" hidden="1">
      <c r="A343530" s="709" t="s">
        <v>628</v>
      </c>
      <c r="B343530" s="709"/>
    </row>
    <row r="343531" spans="1:2" hidden="1">
      <c r="A343531" s="709" t="s">
        <v>628</v>
      </c>
      <c r="B343531" s="709"/>
    </row>
    <row r="343532" spans="1:2" hidden="1">
      <c r="A343532" s="709" t="s">
        <v>628</v>
      </c>
      <c r="B343532" s="709"/>
    </row>
    <row r="343533" spans="1:2" hidden="1">
      <c r="A343533" s="709" t="s">
        <v>628</v>
      </c>
      <c r="B343533" s="709"/>
    </row>
    <row r="343534" spans="1:2" hidden="1">
      <c r="A343534" s="709" t="s">
        <v>628</v>
      </c>
      <c r="B343534" s="709"/>
    </row>
    <row r="343535" spans="1:2" hidden="1">
      <c r="A343535" s="709" t="s">
        <v>628</v>
      </c>
      <c r="B343535" s="709"/>
    </row>
    <row r="343536" spans="1:2" hidden="1">
      <c r="A343536" s="709" t="s">
        <v>628</v>
      </c>
      <c r="B343536" s="709"/>
    </row>
    <row r="343537" spans="1:2" hidden="1">
      <c r="A343537" s="709" t="s">
        <v>628</v>
      </c>
      <c r="B343537" s="709"/>
    </row>
    <row r="343538" spans="1:2" hidden="1">
      <c r="A343538" s="709" t="s">
        <v>628</v>
      </c>
      <c r="B343538" s="709"/>
    </row>
    <row r="343539" spans="1:2" hidden="1">
      <c r="A343539" s="709" t="s">
        <v>628</v>
      </c>
      <c r="B343539" s="709"/>
    </row>
    <row r="343540" spans="1:2" hidden="1">
      <c r="A343540" s="709" t="s">
        <v>628</v>
      </c>
      <c r="B343540" s="709"/>
    </row>
    <row r="343541" spans="1:2" hidden="1">
      <c r="A343541" s="709" t="s">
        <v>628</v>
      </c>
      <c r="B343541" s="709"/>
    </row>
    <row r="343542" spans="1:2" hidden="1">
      <c r="A343542" s="709" t="s">
        <v>628</v>
      </c>
      <c r="B343542" s="709"/>
    </row>
    <row r="343543" spans="1:2" hidden="1">
      <c r="A343543" s="709" t="s">
        <v>628</v>
      </c>
      <c r="B343543" s="709"/>
    </row>
    <row r="343544" spans="1:2" hidden="1">
      <c r="A343544" s="709" t="s">
        <v>628</v>
      </c>
      <c r="B343544" s="709"/>
    </row>
    <row r="343545" spans="1:2" hidden="1">
      <c r="A343545" s="709" t="s">
        <v>628</v>
      </c>
      <c r="B343545" s="709"/>
    </row>
    <row r="343546" spans="1:2" hidden="1">
      <c r="A343546" s="709" t="s">
        <v>628</v>
      </c>
      <c r="B343546" s="709"/>
    </row>
    <row r="343547" spans="1:2" hidden="1">
      <c r="A343547" s="709" t="s">
        <v>628</v>
      </c>
      <c r="B343547" s="709"/>
    </row>
    <row r="343548" spans="1:2" hidden="1">
      <c r="A343548" s="709" t="s">
        <v>628</v>
      </c>
      <c r="B343548" s="709"/>
    </row>
    <row r="343549" spans="1:2" hidden="1">
      <c r="A343549" s="709" t="s">
        <v>628</v>
      </c>
      <c r="B343549" s="709"/>
    </row>
    <row r="343550" spans="1:2" hidden="1">
      <c r="A343550" s="709" t="s">
        <v>628</v>
      </c>
      <c r="B343550" s="709"/>
    </row>
    <row r="343551" spans="1:2" hidden="1">
      <c r="A343551" s="709" t="s">
        <v>628</v>
      </c>
      <c r="B343551" s="709"/>
    </row>
    <row r="343552" spans="1:2" hidden="1">
      <c r="A343552" s="709" t="s">
        <v>628</v>
      </c>
      <c r="B343552" s="709"/>
    </row>
    <row r="343553" spans="1:2" hidden="1">
      <c r="A343553" s="709" t="s">
        <v>628</v>
      </c>
      <c r="B343553" s="709"/>
    </row>
    <row r="343554" spans="1:2" hidden="1">
      <c r="A343554" s="709" t="s">
        <v>628</v>
      </c>
      <c r="B343554" s="709"/>
    </row>
    <row r="343555" spans="1:2" hidden="1">
      <c r="A343555" s="709" t="s">
        <v>628</v>
      </c>
      <c r="B343555" s="709"/>
    </row>
    <row r="343556" spans="1:2" hidden="1">
      <c r="A343556" s="709" t="s">
        <v>628</v>
      </c>
      <c r="B343556" s="709"/>
    </row>
    <row r="343557" spans="1:2" hidden="1">
      <c r="A343557" s="709" t="s">
        <v>628</v>
      </c>
      <c r="B343557" s="709"/>
    </row>
    <row r="343558" spans="1:2" hidden="1">
      <c r="A343558" s="709" t="s">
        <v>628</v>
      </c>
      <c r="B343558" s="709"/>
    </row>
    <row r="343559" spans="1:2" hidden="1">
      <c r="A343559" s="709" t="s">
        <v>628</v>
      </c>
      <c r="B343559" s="709"/>
    </row>
    <row r="343560" spans="1:2" hidden="1">
      <c r="A343560" s="709" t="s">
        <v>628</v>
      </c>
      <c r="B343560" s="709"/>
    </row>
    <row r="343561" spans="1:2" hidden="1">
      <c r="A343561" s="709" t="s">
        <v>628</v>
      </c>
      <c r="B343561" s="709"/>
    </row>
    <row r="343562" spans="1:2" hidden="1">
      <c r="A343562" s="709" t="s">
        <v>628</v>
      </c>
      <c r="B343562" s="709"/>
    </row>
    <row r="343563" spans="1:2" hidden="1">
      <c r="A343563" s="709" t="s">
        <v>628</v>
      </c>
      <c r="B343563" s="709"/>
    </row>
    <row r="343564" spans="1:2" hidden="1">
      <c r="A343564" s="709" t="s">
        <v>628</v>
      </c>
      <c r="B343564" s="709"/>
    </row>
    <row r="343565" spans="1:2" hidden="1">
      <c r="A343565" s="709" t="s">
        <v>628</v>
      </c>
      <c r="B343565" s="709"/>
    </row>
    <row r="343566" spans="1:2" hidden="1">
      <c r="A343566" s="709" t="s">
        <v>628</v>
      </c>
      <c r="B343566" s="709"/>
    </row>
    <row r="343567" spans="1:2" hidden="1">
      <c r="A343567" s="709" t="s">
        <v>628</v>
      </c>
      <c r="B343567" s="709"/>
    </row>
    <row r="343568" spans="1:2" hidden="1">
      <c r="A343568" s="709" t="s">
        <v>628</v>
      </c>
      <c r="B343568" s="709"/>
    </row>
    <row r="343569" spans="1:2" hidden="1">
      <c r="A343569" s="709" t="s">
        <v>628</v>
      </c>
      <c r="B343569" s="709"/>
    </row>
    <row r="343570" spans="1:2" hidden="1">
      <c r="A343570" s="709" t="s">
        <v>628</v>
      </c>
      <c r="B343570" s="709"/>
    </row>
    <row r="343571" spans="1:2" hidden="1">
      <c r="A343571" s="709" t="s">
        <v>628</v>
      </c>
      <c r="B343571" s="709"/>
    </row>
    <row r="343572" spans="1:2" hidden="1">
      <c r="A343572" s="709" t="s">
        <v>628</v>
      </c>
      <c r="B343572" s="709"/>
    </row>
    <row r="343573" spans="1:2" hidden="1">
      <c r="A343573" s="709" t="s">
        <v>628</v>
      </c>
      <c r="B343573" s="709"/>
    </row>
    <row r="343574" spans="1:2" hidden="1">
      <c r="A343574" s="709" t="s">
        <v>628</v>
      </c>
      <c r="B343574" s="709"/>
    </row>
    <row r="343575" spans="1:2" hidden="1">
      <c r="A343575" s="709" t="s">
        <v>628</v>
      </c>
      <c r="B343575" s="709"/>
    </row>
    <row r="343576" spans="1:2" hidden="1">
      <c r="A343576" s="709" t="s">
        <v>628</v>
      </c>
      <c r="B343576" s="709"/>
    </row>
    <row r="343577" spans="1:2" hidden="1">
      <c r="A343577" s="709" t="s">
        <v>628</v>
      </c>
      <c r="B343577" s="709"/>
    </row>
    <row r="343578" spans="1:2" hidden="1">
      <c r="A343578" s="709" t="s">
        <v>628</v>
      </c>
      <c r="B343578" s="709"/>
    </row>
    <row r="343579" spans="1:2" hidden="1">
      <c r="A343579" s="709" t="s">
        <v>628</v>
      </c>
      <c r="B343579" s="709"/>
    </row>
    <row r="343580" spans="1:2" hidden="1">
      <c r="A343580" s="709" t="s">
        <v>628</v>
      </c>
      <c r="B343580" s="709"/>
    </row>
    <row r="343581" spans="1:2" hidden="1">
      <c r="A343581" s="709" t="s">
        <v>628</v>
      </c>
      <c r="B343581" s="709"/>
    </row>
    <row r="343582" spans="1:2" hidden="1">
      <c r="A343582" s="709" t="s">
        <v>628</v>
      </c>
      <c r="B343582" s="709"/>
    </row>
    <row r="343583" spans="1:2" hidden="1">
      <c r="A343583" s="709" t="s">
        <v>628</v>
      </c>
      <c r="B343583" s="709"/>
    </row>
    <row r="343584" spans="1:2" hidden="1">
      <c r="A343584" s="709" t="s">
        <v>628</v>
      </c>
      <c r="B343584" s="709"/>
    </row>
    <row r="343585" spans="1:2" hidden="1">
      <c r="A343585" s="709" t="s">
        <v>628</v>
      </c>
      <c r="B343585" s="709"/>
    </row>
    <row r="343586" spans="1:2" hidden="1">
      <c r="A343586" s="709" t="s">
        <v>628</v>
      </c>
      <c r="B343586" s="709"/>
    </row>
    <row r="343587" spans="1:2" hidden="1">
      <c r="A343587" s="709" t="s">
        <v>628</v>
      </c>
      <c r="B343587" s="709"/>
    </row>
    <row r="343588" spans="1:2" hidden="1">
      <c r="A343588" s="709" t="s">
        <v>628</v>
      </c>
      <c r="B343588" s="709"/>
    </row>
    <row r="343589" spans="1:2" hidden="1">
      <c r="A343589" s="709" t="s">
        <v>628</v>
      </c>
      <c r="B343589" s="709"/>
    </row>
    <row r="343590" spans="1:2" hidden="1">
      <c r="A343590" s="709" t="s">
        <v>628</v>
      </c>
      <c r="B343590" s="709"/>
    </row>
    <row r="343591" spans="1:2" hidden="1">
      <c r="A343591" s="709" t="s">
        <v>628</v>
      </c>
      <c r="B343591" s="709"/>
    </row>
    <row r="343592" spans="1:2" hidden="1">
      <c r="A343592" s="709" t="s">
        <v>628</v>
      </c>
      <c r="B343592" s="709"/>
    </row>
    <row r="343593" spans="1:2" hidden="1">
      <c r="A343593" s="709" t="s">
        <v>628</v>
      </c>
      <c r="B343593" s="709"/>
    </row>
    <row r="343594" spans="1:2" hidden="1">
      <c r="A343594" s="709" t="s">
        <v>628</v>
      </c>
      <c r="B343594" s="709"/>
    </row>
    <row r="343595" spans="1:2" hidden="1">
      <c r="A343595" s="709" t="s">
        <v>628</v>
      </c>
      <c r="B343595" s="709"/>
    </row>
    <row r="343596" spans="1:2" hidden="1">
      <c r="A343596" s="709" t="s">
        <v>628</v>
      </c>
      <c r="B343596" s="709"/>
    </row>
    <row r="343597" spans="1:2" hidden="1">
      <c r="A343597" s="709" t="s">
        <v>628</v>
      </c>
      <c r="B343597" s="709"/>
    </row>
    <row r="343598" spans="1:2" hidden="1">
      <c r="A343598" s="709" t="s">
        <v>628</v>
      </c>
      <c r="B343598" s="709"/>
    </row>
    <row r="343599" spans="1:2" hidden="1">
      <c r="A343599" s="709" t="s">
        <v>628</v>
      </c>
      <c r="B343599" s="709"/>
    </row>
    <row r="343600" spans="1:2" hidden="1">
      <c r="A343600" s="709" t="s">
        <v>628</v>
      </c>
      <c r="B343600" s="709"/>
    </row>
    <row r="343601" spans="1:2" hidden="1">
      <c r="A343601" s="709" t="s">
        <v>628</v>
      </c>
      <c r="B343601" s="709"/>
    </row>
    <row r="343602" spans="1:2" hidden="1">
      <c r="A343602" s="709" t="s">
        <v>628</v>
      </c>
      <c r="B343602" s="709"/>
    </row>
    <row r="343603" spans="1:2" hidden="1">
      <c r="A343603" s="709" t="s">
        <v>628</v>
      </c>
      <c r="B343603" s="709"/>
    </row>
    <row r="343604" spans="1:2" hidden="1">
      <c r="A343604" s="709" t="s">
        <v>628</v>
      </c>
      <c r="B343604" s="709"/>
    </row>
    <row r="343605" spans="1:2" hidden="1">
      <c r="A343605" s="709" t="s">
        <v>628</v>
      </c>
      <c r="B343605" s="709"/>
    </row>
    <row r="343606" spans="1:2" hidden="1">
      <c r="A343606" s="709" t="s">
        <v>628</v>
      </c>
      <c r="B343606" s="709"/>
    </row>
    <row r="343607" spans="1:2" hidden="1">
      <c r="A343607" s="709" t="s">
        <v>628</v>
      </c>
      <c r="B343607" s="709"/>
    </row>
    <row r="343608" spans="1:2" hidden="1">
      <c r="A343608" s="709" t="s">
        <v>628</v>
      </c>
      <c r="B343608" s="709"/>
    </row>
    <row r="343609" spans="1:2" hidden="1">
      <c r="A343609" s="709" t="s">
        <v>628</v>
      </c>
      <c r="B343609" s="709"/>
    </row>
    <row r="343610" spans="1:2" hidden="1">
      <c r="A343610" s="709" t="s">
        <v>628</v>
      </c>
      <c r="B343610" s="709"/>
    </row>
    <row r="343611" spans="1:2" hidden="1">
      <c r="A343611" s="709" t="s">
        <v>628</v>
      </c>
      <c r="B343611" s="709"/>
    </row>
    <row r="343612" spans="1:2" hidden="1">
      <c r="A343612" s="709" t="s">
        <v>628</v>
      </c>
      <c r="B343612" s="709"/>
    </row>
    <row r="343613" spans="1:2" hidden="1">
      <c r="A343613" s="709" t="s">
        <v>628</v>
      </c>
      <c r="B343613" s="709"/>
    </row>
    <row r="343614" spans="1:2" hidden="1">
      <c r="A343614" s="709" t="s">
        <v>628</v>
      </c>
      <c r="B343614" s="709"/>
    </row>
    <row r="343615" spans="1:2" hidden="1">
      <c r="A343615" s="709" t="s">
        <v>628</v>
      </c>
      <c r="B343615" s="709"/>
    </row>
    <row r="343616" spans="1:2" hidden="1">
      <c r="A343616" s="709" t="s">
        <v>628</v>
      </c>
      <c r="B343616" s="709"/>
    </row>
    <row r="343617" spans="1:2" hidden="1">
      <c r="A343617" s="709" t="s">
        <v>628</v>
      </c>
      <c r="B343617" s="709"/>
    </row>
    <row r="343618" spans="1:2" hidden="1">
      <c r="A343618" s="709" t="s">
        <v>628</v>
      </c>
      <c r="B343618" s="709"/>
    </row>
    <row r="343619" spans="1:2" hidden="1">
      <c r="A343619" s="709" t="s">
        <v>628</v>
      </c>
      <c r="B343619" s="709"/>
    </row>
    <row r="343620" spans="1:2" hidden="1">
      <c r="A343620" s="709" t="s">
        <v>628</v>
      </c>
      <c r="B343620" s="709"/>
    </row>
    <row r="343621" spans="1:2" hidden="1">
      <c r="A343621" s="709" t="s">
        <v>628</v>
      </c>
      <c r="B343621" s="709"/>
    </row>
    <row r="343622" spans="1:2" hidden="1">
      <c r="A343622" s="709" t="s">
        <v>628</v>
      </c>
      <c r="B343622" s="709"/>
    </row>
    <row r="343623" spans="1:2" hidden="1">
      <c r="A343623" s="709" t="s">
        <v>628</v>
      </c>
      <c r="B343623" s="709"/>
    </row>
    <row r="343624" spans="1:2" hidden="1">
      <c r="A343624" s="709" t="s">
        <v>628</v>
      </c>
      <c r="B343624" s="709"/>
    </row>
    <row r="343625" spans="1:2" hidden="1">
      <c r="A343625" s="709" t="s">
        <v>628</v>
      </c>
      <c r="B343625" s="709"/>
    </row>
    <row r="343626" spans="1:2" hidden="1">
      <c r="A343626" s="709" t="s">
        <v>628</v>
      </c>
      <c r="B343626" s="709"/>
    </row>
    <row r="343627" spans="1:2" hidden="1">
      <c r="A343627" s="709" t="s">
        <v>628</v>
      </c>
      <c r="B343627" s="709"/>
    </row>
    <row r="343628" spans="1:2" hidden="1">
      <c r="A343628" s="709" t="s">
        <v>628</v>
      </c>
      <c r="B343628" s="709"/>
    </row>
    <row r="343629" spans="1:2" hidden="1">
      <c r="A343629" s="709" t="s">
        <v>628</v>
      </c>
      <c r="B343629" s="709"/>
    </row>
    <row r="343630" spans="1:2" hidden="1">
      <c r="A343630" s="709" t="s">
        <v>628</v>
      </c>
      <c r="B343630" s="709"/>
    </row>
    <row r="343631" spans="1:2" hidden="1">
      <c r="A343631" s="709" t="s">
        <v>628</v>
      </c>
      <c r="B343631" s="709"/>
    </row>
    <row r="343632" spans="1:2" hidden="1">
      <c r="A343632" s="709" t="s">
        <v>628</v>
      </c>
      <c r="B343632" s="709"/>
    </row>
    <row r="343633" spans="1:2" hidden="1">
      <c r="A343633" s="709" t="s">
        <v>628</v>
      </c>
      <c r="B343633" s="709"/>
    </row>
    <row r="343634" spans="1:2" hidden="1">
      <c r="A343634" s="709" t="s">
        <v>628</v>
      </c>
      <c r="B343634" s="709"/>
    </row>
    <row r="343635" spans="1:2" hidden="1">
      <c r="A343635" s="709" t="s">
        <v>628</v>
      </c>
      <c r="B343635" s="709"/>
    </row>
    <row r="343636" spans="1:2" hidden="1">
      <c r="A343636" s="709" t="s">
        <v>628</v>
      </c>
      <c r="B343636" s="709"/>
    </row>
    <row r="343637" spans="1:2" hidden="1">
      <c r="A343637" s="709" t="s">
        <v>628</v>
      </c>
      <c r="B343637" s="709"/>
    </row>
    <row r="343638" spans="1:2" hidden="1">
      <c r="A343638" s="709" t="s">
        <v>628</v>
      </c>
      <c r="B343638" s="709"/>
    </row>
    <row r="343639" spans="1:2" hidden="1">
      <c r="A343639" s="709" t="s">
        <v>628</v>
      </c>
      <c r="B343639" s="709"/>
    </row>
    <row r="343640" spans="1:2" hidden="1">
      <c r="A343640" s="709" t="s">
        <v>628</v>
      </c>
      <c r="B343640" s="709"/>
    </row>
    <row r="343641" spans="1:2" hidden="1">
      <c r="A343641" s="709" t="s">
        <v>628</v>
      </c>
      <c r="B343641" s="709"/>
    </row>
    <row r="343642" spans="1:2" hidden="1">
      <c r="A343642" s="709" t="s">
        <v>628</v>
      </c>
      <c r="B343642" s="709"/>
    </row>
    <row r="343643" spans="1:2" hidden="1">
      <c r="A343643" s="709" t="s">
        <v>628</v>
      </c>
      <c r="B343643" s="709"/>
    </row>
    <row r="343644" spans="1:2" hidden="1">
      <c r="A343644" s="709" t="s">
        <v>628</v>
      </c>
      <c r="B343644" s="709"/>
    </row>
    <row r="343645" spans="1:2" hidden="1">
      <c r="A343645" s="709" t="s">
        <v>628</v>
      </c>
      <c r="B343645" s="709"/>
    </row>
    <row r="343646" spans="1:2" hidden="1">
      <c r="A343646" s="709" t="s">
        <v>628</v>
      </c>
      <c r="B343646" s="709"/>
    </row>
    <row r="343647" spans="1:2" hidden="1">
      <c r="A343647" s="709" t="s">
        <v>628</v>
      </c>
      <c r="B343647" s="709"/>
    </row>
    <row r="343648" spans="1:2" hidden="1">
      <c r="A343648" s="709" t="s">
        <v>628</v>
      </c>
      <c r="B343648" s="709"/>
    </row>
    <row r="343649" spans="1:2" hidden="1">
      <c r="A343649" s="709" t="s">
        <v>628</v>
      </c>
      <c r="B343649" s="709"/>
    </row>
    <row r="343650" spans="1:2" hidden="1">
      <c r="A343650" s="709" t="s">
        <v>628</v>
      </c>
      <c r="B343650" s="709"/>
    </row>
    <row r="343651" spans="1:2" hidden="1">
      <c r="A343651" s="709" t="s">
        <v>628</v>
      </c>
      <c r="B343651" s="709"/>
    </row>
    <row r="343652" spans="1:2" hidden="1">
      <c r="A343652" s="709" t="s">
        <v>628</v>
      </c>
      <c r="B343652" s="709"/>
    </row>
    <row r="343653" spans="1:2" hidden="1">
      <c r="A343653" s="709" t="s">
        <v>628</v>
      </c>
      <c r="B343653" s="709"/>
    </row>
    <row r="343654" spans="1:2" hidden="1">
      <c r="A343654" s="709" t="s">
        <v>628</v>
      </c>
      <c r="B343654" s="709"/>
    </row>
    <row r="343655" spans="1:2" hidden="1">
      <c r="A343655" s="709" t="s">
        <v>628</v>
      </c>
      <c r="B343655" s="709"/>
    </row>
    <row r="343656" spans="1:2" hidden="1">
      <c r="A343656" s="709" t="s">
        <v>628</v>
      </c>
      <c r="B343656" s="709"/>
    </row>
    <row r="343657" spans="1:2" hidden="1">
      <c r="A343657" s="709" t="s">
        <v>628</v>
      </c>
      <c r="B343657" s="709"/>
    </row>
    <row r="343658" spans="1:2" hidden="1">
      <c r="A343658" s="709" t="s">
        <v>628</v>
      </c>
      <c r="B343658" s="709"/>
    </row>
    <row r="343659" spans="1:2" hidden="1">
      <c r="A343659" s="709" t="s">
        <v>628</v>
      </c>
      <c r="B343659" s="709"/>
    </row>
    <row r="343660" spans="1:2" hidden="1">
      <c r="A343660" s="709" t="s">
        <v>628</v>
      </c>
      <c r="B343660" s="709"/>
    </row>
    <row r="343661" spans="1:2" hidden="1">
      <c r="A343661" s="709" t="s">
        <v>628</v>
      </c>
      <c r="B343661" s="709"/>
    </row>
    <row r="343662" spans="1:2" hidden="1">
      <c r="A343662" s="709" t="s">
        <v>628</v>
      </c>
      <c r="B343662" s="709"/>
    </row>
    <row r="343663" spans="1:2" hidden="1">
      <c r="A343663" s="709" t="s">
        <v>628</v>
      </c>
      <c r="B343663" s="709"/>
    </row>
    <row r="343664" spans="1:2" hidden="1">
      <c r="A343664" s="709" t="s">
        <v>628</v>
      </c>
      <c r="B343664" s="709"/>
    </row>
    <row r="343665" spans="1:2" hidden="1">
      <c r="A343665" s="709" t="s">
        <v>628</v>
      </c>
      <c r="B343665" s="709"/>
    </row>
    <row r="343666" spans="1:2" hidden="1">
      <c r="A343666" s="709" t="s">
        <v>628</v>
      </c>
      <c r="B343666" s="709"/>
    </row>
    <row r="343667" spans="1:2" hidden="1">
      <c r="A343667" s="709" t="s">
        <v>628</v>
      </c>
      <c r="B343667" s="709"/>
    </row>
    <row r="343668" spans="1:2" hidden="1">
      <c r="A343668" s="709" t="s">
        <v>628</v>
      </c>
      <c r="B343668" s="709"/>
    </row>
    <row r="343669" spans="1:2" hidden="1">
      <c r="A343669" s="709" t="s">
        <v>628</v>
      </c>
      <c r="B343669" s="709"/>
    </row>
    <row r="343670" spans="1:2" hidden="1">
      <c r="A343670" s="709" t="s">
        <v>628</v>
      </c>
      <c r="B343670" s="709"/>
    </row>
    <row r="343671" spans="1:2" hidden="1">
      <c r="A343671" s="709" t="s">
        <v>628</v>
      </c>
      <c r="B343671" s="709"/>
    </row>
    <row r="343672" spans="1:2" hidden="1">
      <c r="A343672" s="709" t="s">
        <v>628</v>
      </c>
      <c r="B343672" s="709"/>
    </row>
    <row r="343673" spans="1:2" hidden="1">
      <c r="A343673" s="709" t="s">
        <v>628</v>
      </c>
      <c r="B343673" s="709"/>
    </row>
    <row r="343674" spans="1:2" hidden="1">
      <c r="A343674" s="709" t="s">
        <v>628</v>
      </c>
      <c r="B343674" s="709"/>
    </row>
    <row r="343675" spans="1:2" hidden="1">
      <c r="A343675" s="709" t="s">
        <v>628</v>
      </c>
      <c r="B343675" s="709"/>
    </row>
    <row r="343676" spans="1:2" hidden="1">
      <c r="A343676" s="709" t="s">
        <v>628</v>
      </c>
      <c r="B343676" s="709"/>
    </row>
    <row r="343677" spans="1:2" hidden="1">
      <c r="A343677" s="709" t="s">
        <v>628</v>
      </c>
      <c r="B343677" s="709"/>
    </row>
    <row r="343678" spans="1:2" hidden="1">
      <c r="A343678" s="709" t="s">
        <v>628</v>
      </c>
      <c r="B343678" s="709"/>
    </row>
    <row r="343679" spans="1:2" hidden="1">
      <c r="A343679" s="709" t="s">
        <v>628</v>
      </c>
      <c r="B343679" s="709"/>
    </row>
    <row r="343680" spans="1:2" hidden="1">
      <c r="A343680" s="709" t="s">
        <v>628</v>
      </c>
      <c r="B343680" s="709"/>
    </row>
    <row r="343681" spans="1:2" hidden="1">
      <c r="A343681" s="709" t="s">
        <v>628</v>
      </c>
      <c r="B343681" s="709"/>
    </row>
    <row r="343682" spans="1:2" hidden="1">
      <c r="A343682" s="709" t="s">
        <v>628</v>
      </c>
      <c r="B343682" s="709"/>
    </row>
    <row r="343683" spans="1:2" hidden="1">
      <c r="A343683" s="709" t="s">
        <v>628</v>
      </c>
      <c r="B343683" s="709"/>
    </row>
    <row r="343684" spans="1:2" hidden="1">
      <c r="A343684" s="709" t="s">
        <v>628</v>
      </c>
      <c r="B343684" s="709"/>
    </row>
    <row r="343685" spans="1:2" hidden="1">
      <c r="A343685" s="709" t="s">
        <v>628</v>
      </c>
      <c r="B343685" s="709"/>
    </row>
    <row r="343686" spans="1:2" hidden="1">
      <c r="A343686" s="709" t="s">
        <v>628</v>
      </c>
      <c r="B343686" s="709"/>
    </row>
    <row r="343687" spans="1:2" hidden="1">
      <c r="A343687" s="709" t="s">
        <v>628</v>
      </c>
      <c r="B343687" s="709"/>
    </row>
    <row r="343688" spans="1:2" hidden="1">
      <c r="A343688" s="709" t="s">
        <v>628</v>
      </c>
      <c r="B343688" s="709"/>
    </row>
    <row r="343689" spans="1:2" hidden="1">
      <c r="A343689" s="709" t="s">
        <v>628</v>
      </c>
      <c r="B343689" s="709"/>
    </row>
    <row r="343690" spans="1:2" hidden="1">
      <c r="A343690" s="709" t="s">
        <v>628</v>
      </c>
      <c r="B343690" s="709"/>
    </row>
    <row r="343691" spans="1:2" hidden="1">
      <c r="A343691" s="709" t="s">
        <v>628</v>
      </c>
      <c r="B343691" s="709"/>
    </row>
    <row r="343692" spans="1:2" hidden="1">
      <c r="A343692" s="709" t="s">
        <v>628</v>
      </c>
      <c r="B343692" s="709"/>
    </row>
    <row r="343693" spans="1:2" hidden="1">
      <c r="A343693" s="709" t="s">
        <v>628</v>
      </c>
      <c r="B343693" s="709"/>
    </row>
    <row r="343694" spans="1:2" hidden="1">
      <c r="A343694" s="709" t="s">
        <v>628</v>
      </c>
      <c r="B343694" s="709"/>
    </row>
    <row r="343695" spans="1:2" hidden="1">
      <c r="A343695" s="709" t="s">
        <v>628</v>
      </c>
      <c r="B343695" s="709"/>
    </row>
    <row r="343696" spans="1:2" hidden="1">
      <c r="A343696" s="709" t="s">
        <v>628</v>
      </c>
      <c r="B343696" s="709"/>
    </row>
    <row r="343697" spans="1:2" hidden="1">
      <c r="A343697" s="709" t="s">
        <v>628</v>
      </c>
      <c r="B343697" s="709"/>
    </row>
    <row r="343698" spans="1:2" hidden="1">
      <c r="A343698" s="709" t="s">
        <v>628</v>
      </c>
      <c r="B343698" s="709"/>
    </row>
    <row r="343699" spans="1:2" hidden="1">
      <c r="A343699" s="709" t="s">
        <v>628</v>
      </c>
      <c r="B343699" s="709"/>
    </row>
    <row r="343700" spans="1:2" hidden="1">
      <c r="A343700" s="709" t="s">
        <v>628</v>
      </c>
      <c r="B343700" s="709"/>
    </row>
    <row r="343701" spans="1:2" hidden="1">
      <c r="A343701" s="709" t="s">
        <v>628</v>
      </c>
      <c r="B343701" s="709"/>
    </row>
    <row r="343702" spans="1:2" hidden="1">
      <c r="A343702" s="709" t="s">
        <v>628</v>
      </c>
      <c r="B343702" s="709"/>
    </row>
    <row r="343703" spans="1:2" hidden="1">
      <c r="A343703" s="709" t="s">
        <v>628</v>
      </c>
      <c r="B343703" s="709"/>
    </row>
    <row r="343704" spans="1:2" hidden="1">
      <c r="A343704" s="709" t="s">
        <v>628</v>
      </c>
      <c r="B343704" s="709"/>
    </row>
    <row r="343705" spans="1:2" hidden="1">
      <c r="A343705" s="709" t="s">
        <v>628</v>
      </c>
      <c r="B343705" s="709"/>
    </row>
    <row r="343706" spans="1:2" hidden="1">
      <c r="A343706" s="709" t="s">
        <v>628</v>
      </c>
      <c r="B343706" s="709"/>
    </row>
    <row r="343707" spans="1:2" hidden="1">
      <c r="A343707" s="709" t="s">
        <v>628</v>
      </c>
      <c r="B343707" s="709"/>
    </row>
    <row r="343708" spans="1:2" hidden="1">
      <c r="A343708" s="709" t="s">
        <v>628</v>
      </c>
      <c r="B343708" s="709"/>
    </row>
    <row r="343709" spans="1:2" hidden="1">
      <c r="A343709" s="709" t="s">
        <v>628</v>
      </c>
      <c r="B343709" s="709"/>
    </row>
    <row r="343710" spans="1:2" hidden="1">
      <c r="A343710" s="709" t="s">
        <v>628</v>
      </c>
      <c r="B343710" s="709"/>
    </row>
    <row r="343711" spans="1:2" hidden="1">
      <c r="A343711" s="709" t="s">
        <v>628</v>
      </c>
      <c r="B343711" s="709"/>
    </row>
    <row r="343712" spans="1:2" hidden="1">
      <c r="A343712" s="709" t="s">
        <v>628</v>
      </c>
      <c r="B343712" s="709"/>
    </row>
    <row r="343713" spans="1:2" hidden="1">
      <c r="A343713" s="709" t="s">
        <v>628</v>
      </c>
      <c r="B343713" s="709"/>
    </row>
    <row r="343714" spans="1:2" hidden="1">
      <c r="A343714" s="709" t="s">
        <v>628</v>
      </c>
      <c r="B343714" s="709"/>
    </row>
    <row r="343715" spans="1:2" hidden="1">
      <c r="A343715" s="709" t="s">
        <v>628</v>
      </c>
      <c r="B343715" s="709"/>
    </row>
    <row r="343716" spans="1:2" hidden="1">
      <c r="A343716" s="709" t="s">
        <v>628</v>
      </c>
      <c r="B343716" s="709"/>
    </row>
    <row r="343717" spans="1:2" hidden="1">
      <c r="A343717" s="709" t="s">
        <v>628</v>
      </c>
      <c r="B343717" s="709"/>
    </row>
    <row r="343718" spans="1:2" hidden="1">
      <c r="A343718" s="709" t="s">
        <v>628</v>
      </c>
      <c r="B343718" s="709"/>
    </row>
    <row r="343719" spans="1:2" hidden="1">
      <c r="A343719" s="709" t="s">
        <v>628</v>
      </c>
      <c r="B343719" s="709"/>
    </row>
    <row r="343720" spans="1:2" hidden="1">
      <c r="A343720" s="709" t="s">
        <v>628</v>
      </c>
      <c r="B343720" s="709"/>
    </row>
    <row r="343721" spans="1:2" hidden="1">
      <c r="A343721" s="709" t="s">
        <v>628</v>
      </c>
      <c r="B343721" s="709"/>
    </row>
    <row r="343722" spans="1:2" hidden="1">
      <c r="A343722" s="709" t="s">
        <v>628</v>
      </c>
      <c r="B343722" s="709"/>
    </row>
    <row r="343723" spans="1:2" hidden="1">
      <c r="A343723" s="709" t="s">
        <v>628</v>
      </c>
      <c r="B343723" s="709"/>
    </row>
    <row r="343724" spans="1:2" hidden="1">
      <c r="A343724" s="709" t="s">
        <v>628</v>
      </c>
      <c r="B343724" s="709"/>
    </row>
    <row r="343725" spans="1:2" hidden="1">
      <c r="A343725" s="709" t="s">
        <v>628</v>
      </c>
      <c r="B343725" s="709"/>
    </row>
    <row r="343726" spans="1:2" hidden="1">
      <c r="A343726" s="709" t="s">
        <v>628</v>
      </c>
      <c r="B343726" s="709"/>
    </row>
    <row r="343727" spans="1:2" hidden="1">
      <c r="A343727" s="709" t="s">
        <v>628</v>
      </c>
      <c r="B343727" s="709"/>
    </row>
    <row r="343728" spans="1:2" hidden="1">
      <c r="A343728" s="709" t="s">
        <v>628</v>
      </c>
      <c r="B343728" s="709"/>
    </row>
    <row r="343729" spans="1:2" hidden="1">
      <c r="A343729" s="709" t="s">
        <v>628</v>
      </c>
      <c r="B343729" s="709"/>
    </row>
    <row r="343730" spans="1:2" hidden="1">
      <c r="A343730" s="709" t="s">
        <v>628</v>
      </c>
      <c r="B343730" s="709"/>
    </row>
    <row r="343731" spans="1:2" hidden="1">
      <c r="A343731" s="709" t="s">
        <v>628</v>
      </c>
      <c r="B343731" s="709"/>
    </row>
    <row r="343732" spans="1:2" hidden="1">
      <c r="A343732" s="709" t="s">
        <v>628</v>
      </c>
      <c r="B343732" s="709"/>
    </row>
    <row r="343733" spans="1:2" hidden="1">
      <c r="A343733" s="709" t="s">
        <v>628</v>
      </c>
      <c r="B343733" s="709"/>
    </row>
    <row r="343734" spans="1:2" hidden="1">
      <c r="A343734" s="709" t="s">
        <v>628</v>
      </c>
      <c r="B343734" s="709"/>
    </row>
    <row r="343735" spans="1:2" hidden="1">
      <c r="A343735" s="709" t="s">
        <v>628</v>
      </c>
      <c r="B343735" s="709"/>
    </row>
    <row r="343736" spans="1:2" hidden="1">
      <c r="A343736" s="709" t="s">
        <v>628</v>
      </c>
      <c r="B343736" s="709"/>
    </row>
    <row r="343737" spans="1:2" hidden="1">
      <c r="A343737" s="709" t="s">
        <v>628</v>
      </c>
      <c r="B343737" s="709"/>
    </row>
    <row r="343738" spans="1:2" hidden="1">
      <c r="A343738" s="709" t="s">
        <v>628</v>
      </c>
      <c r="B343738" s="709"/>
    </row>
    <row r="343739" spans="1:2" hidden="1">
      <c r="A343739" s="709" t="s">
        <v>628</v>
      </c>
      <c r="B343739" s="709"/>
    </row>
    <row r="343740" spans="1:2" hidden="1">
      <c r="A343740" s="709" t="s">
        <v>628</v>
      </c>
      <c r="B343740" s="709"/>
    </row>
    <row r="343741" spans="1:2" hidden="1">
      <c r="A343741" s="709" t="s">
        <v>628</v>
      </c>
      <c r="B343741" s="709"/>
    </row>
    <row r="343742" spans="1:2" hidden="1">
      <c r="A343742" s="709" t="s">
        <v>628</v>
      </c>
      <c r="B343742" s="709"/>
    </row>
    <row r="343743" spans="1:2" hidden="1">
      <c r="A343743" s="709" t="s">
        <v>628</v>
      </c>
      <c r="B343743" s="709"/>
    </row>
    <row r="343744" spans="1:2" hidden="1">
      <c r="A343744" s="709" t="s">
        <v>628</v>
      </c>
      <c r="B343744" s="709"/>
    </row>
    <row r="343745" spans="1:2" hidden="1">
      <c r="A343745" s="709" t="s">
        <v>628</v>
      </c>
      <c r="B343745" s="709"/>
    </row>
    <row r="343746" spans="1:2" hidden="1">
      <c r="A343746" s="709" t="s">
        <v>628</v>
      </c>
      <c r="B343746" s="709"/>
    </row>
    <row r="343747" spans="1:2" hidden="1">
      <c r="A343747" s="709" t="s">
        <v>628</v>
      </c>
      <c r="B343747" s="709"/>
    </row>
    <row r="343748" spans="1:2" hidden="1">
      <c r="A343748" s="709" t="s">
        <v>628</v>
      </c>
      <c r="B343748" s="709"/>
    </row>
    <row r="343749" spans="1:2" hidden="1">
      <c r="A343749" s="709" t="s">
        <v>628</v>
      </c>
      <c r="B343749" s="709"/>
    </row>
    <row r="343750" spans="1:2" hidden="1">
      <c r="A343750" s="709" t="s">
        <v>628</v>
      </c>
      <c r="B343750" s="709"/>
    </row>
    <row r="343751" spans="1:2" hidden="1">
      <c r="A343751" s="709" t="s">
        <v>628</v>
      </c>
      <c r="B343751" s="709"/>
    </row>
    <row r="343752" spans="1:2" hidden="1">
      <c r="A343752" s="709" t="s">
        <v>628</v>
      </c>
      <c r="B343752" s="709"/>
    </row>
    <row r="343753" spans="1:2" hidden="1">
      <c r="A343753" s="709" t="s">
        <v>628</v>
      </c>
      <c r="B343753" s="709"/>
    </row>
    <row r="343754" spans="1:2" hidden="1">
      <c r="A343754" s="709" t="s">
        <v>628</v>
      </c>
      <c r="B343754" s="709"/>
    </row>
    <row r="343755" spans="1:2" hidden="1">
      <c r="A343755" s="709" t="s">
        <v>628</v>
      </c>
      <c r="B343755" s="709"/>
    </row>
    <row r="343756" spans="1:2" hidden="1">
      <c r="A343756" s="709" t="s">
        <v>628</v>
      </c>
      <c r="B343756" s="709"/>
    </row>
    <row r="343757" spans="1:2" hidden="1">
      <c r="A343757" s="709" t="s">
        <v>628</v>
      </c>
      <c r="B343757" s="709"/>
    </row>
    <row r="343758" spans="1:2" hidden="1">
      <c r="A343758" s="709" t="s">
        <v>628</v>
      </c>
      <c r="B343758" s="709"/>
    </row>
    <row r="343759" spans="1:2" hidden="1">
      <c r="A343759" s="709" t="s">
        <v>628</v>
      </c>
      <c r="B343759" s="709"/>
    </row>
    <row r="343760" spans="1:2" hidden="1">
      <c r="A343760" s="709" t="s">
        <v>628</v>
      </c>
      <c r="B343760" s="709"/>
    </row>
    <row r="343761" spans="1:2" hidden="1">
      <c r="A343761" s="709" t="s">
        <v>628</v>
      </c>
      <c r="B343761" s="709"/>
    </row>
    <row r="343762" spans="1:2" hidden="1">
      <c r="A343762" s="709" t="s">
        <v>628</v>
      </c>
      <c r="B343762" s="709"/>
    </row>
    <row r="343763" spans="1:2" hidden="1">
      <c r="A343763" s="709" t="s">
        <v>628</v>
      </c>
      <c r="B343763" s="709"/>
    </row>
    <row r="343764" spans="1:2" hidden="1">
      <c r="A343764" s="709" t="s">
        <v>628</v>
      </c>
      <c r="B343764" s="709"/>
    </row>
    <row r="343765" spans="1:2" hidden="1">
      <c r="A343765" s="709" t="s">
        <v>628</v>
      </c>
      <c r="B343765" s="709"/>
    </row>
    <row r="343766" spans="1:2" hidden="1">
      <c r="A343766" s="709" t="s">
        <v>628</v>
      </c>
      <c r="B343766" s="709"/>
    </row>
    <row r="343767" spans="1:2" hidden="1">
      <c r="A343767" s="709" t="s">
        <v>628</v>
      </c>
      <c r="B343767" s="709"/>
    </row>
    <row r="343768" spans="1:2" hidden="1">
      <c r="A343768" s="709" t="s">
        <v>628</v>
      </c>
      <c r="B343768" s="709"/>
    </row>
    <row r="343769" spans="1:2" hidden="1">
      <c r="A343769" s="709" t="s">
        <v>628</v>
      </c>
      <c r="B343769" s="709"/>
    </row>
    <row r="343770" spans="1:2" hidden="1">
      <c r="A343770" s="709" t="s">
        <v>628</v>
      </c>
      <c r="B343770" s="709"/>
    </row>
    <row r="343771" spans="1:2" hidden="1">
      <c r="A343771" s="709" t="s">
        <v>628</v>
      </c>
      <c r="B343771" s="709"/>
    </row>
    <row r="343772" spans="1:2" hidden="1">
      <c r="A343772" s="709" t="s">
        <v>628</v>
      </c>
      <c r="B343772" s="709"/>
    </row>
    <row r="343773" spans="1:2" hidden="1">
      <c r="A343773" s="709" t="s">
        <v>628</v>
      </c>
      <c r="B343773" s="709"/>
    </row>
    <row r="343774" spans="1:2" hidden="1">
      <c r="A343774" s="709" t="s">
        <v>628</v>
      </c>
      <c r="B343774" s="709"/>
    </row>
    <row r="343775" spans="1:2" hidden="1">
      <c r="A343775" s="709" t="s">
        <v>628</v>
      </c>
      <c r="B343775" s="709"/>
    </row>
    <row r="343776" spans="1:2" hidden="1">
      <c r="A343776" s="709" t="s">
        <v>628</v>
      </c>
      <c r="B343776" s="709"/>
    </row>
    <row r="343777" spans="1:2" hidden="1">
      <c r="A343777" s="709" t="s">
        <v>628</v>
      </c>
      <c r="B343777" s="709"/>
    </row>
    <row r="343778" spans="1:2" hidden="1">
      <c r="A343778" s="709" t="s">
        <v>628</v>
      </c>
      <c r="B343778" s="709"/>
    </row>
    <row r="343779" spans="1:2" hidden="1">
      <c r="A343779" s="709" t="s">
        <v>628</v>
      </c>
      <c r="B343779" s="709"/>
    </row>
    <row r="343780" spans="1:2" hidden="1">
      <c r="A343780" s="709" t="s">
        <v>628</v>
      </c>
      <c r="B343780" s="709"/>
    </row>
    <row r="343781" spans="1:2" hidden="1">
      <c r="A343781" s="709" t="s">
        <v>628</v>
      </c>
      <c r="B343781" s="709"/>
    </row>
    <row r="343782" spans="1:2" hidden="1">
      <c r="A343782" s="709" t="s">
        <v>628</v>
      </c>
      <c r="B343782" s="709"/>
    </row>
    <row r="343783" spans="1:2" hidden="1">
      <c r="A343783" s="709" t="s">
        <v>628</v>
      </c>
      <c r="B343783" s="709"/>
    </row>
    <row r="343784" spans="1:2" hidden="1">
      <c r="A343784" s="709" t="s">
        <v>628</v>
      </c>
      <c r="B343784" s="709"/>
    </row>
    <row r="343785" spans="1:2" hidden="1">
      <c r="A343785" s="709" t="s">
        <v>628</v>
      </c>
      <c r="B343785" s="709"/>
    </row>
    <row r="343786" spans="1:2" hidden="1">
      <c r="A343786" s="709" t="s">
        <v>628</v>
      </c>
      <c r="B343786" s="709"/>
    </row>
    <row r="343787" spans="1:2" hidden="1">
      <c r="A343787" s="709" t="s">
        <v>628</v>
      </c>
      <c r="B343787" s="709"/>
    </row>
    <row r="343788" spans="1:2" hidden="1">
      <c r="A343788" s="709" t="s">
        <v>628</v>
      </c>
      <c r="B343788" s="709"/>
    </row>
    <row r="343789" spans="1:2" hidden="1">
      <c r="A343789" s="709" t="s">
        <v>628</v>
      </c>
      <c r="B343789" s="709"/>
    </row>
    <row r="343790" spans="1:2" hidden="1">
      <c r="A343790" s="709" t="s">
        <v>628</v>
      </c>
      <c r="B343790" s="709"/>
    </row>
    <row r="343791" spans="1:2" hidden="1">
      <c r="A343791" s="709" t="s">
        <v>628</v>
      </c>
      <c r="B343791" s="709"/>
    </row>
    <row r="343792" spans="1:2" hidden="1">
      <c r="A343792" s="709" t="s">
        <v>628</v>
      </c>
      <c r="B343792" s="709"/>
    </row>
    <row r="343793" spans="1:2" hidden="1">
      <c r="A343793" s="709" t="s">
        <v>628</v>
      </c>
      <c r="B343793" s="709"/>
    </row>
    <row r="343794" spans="1:2" hidden="1">
      <c r="A343794" s="709" t="s">
        <v>628</v>
      </c>
      <c r="B343794" s="709"/>
    </row>
    <row r="343795" spans="1:2" hidden="1">
      <c r="A343795" s="709" t="s">
        <v>628</v>
      </c>
      <c r="B343795" s="709"/>
    </row>
    <row r="343796" spans="1:2" hidden="1">
      <c r="A343796" s="709" t="s">
        <v>628</v>
      </c>
      <c r="B343796" s="709"/>
    </row>
    <row r="343797" spans="1:2" hidden="1">
      <c r="A343797" s="709" t="s">
        <v>628</v>
      </c>
      <c r="B343797" s="709"/>
    </row>
    <row r="343798" spans="1:2" hidden="1">
      <c r="A343798" s="709" t="s">
        <v>628</v>
      </c>
      <c r="B343798" s="709"/>
    </row>
    <row r="343799" spans="1:2" hidden="1">
      <c r="A343799" s="709" t="s">
        <v>628</v>
      </c>
      <c r="B343799" s="709"/>
    </row>
    <row r="343800" spans="1:2" hidden="1">
      <c r="A343800" s="709" t="s">
        <v>628</v>
      </c>
      <c r="B343800" s="709"/>
    </row>
    <row r="343801" spans="1:2" hidden="1">
      <c r="A343801" s="709" t="s">
        <v>628</v>
      </c>
      <c r="B343801" s="709"/>
    </row>
    <row r="343802" spans="1:2" hidden="1">
      <c r="A343802" s="709" t="s">
        <v>628</v>
      </c>
      <c r="B343802" s="709"/>
    </row>
    <row r="343803" spans="1:2" hidden="1">
      <c r="A343803" s="709" t="s">
        <v>628</v>
      </c>
      <c r="B343803" s="709"/>
    </row>
    <row r="343804" spans="1:2" hidden="1">
      <c r="A343804" s="709" t="s">
        <v>628</v>
      </c>
      <c r="B343804" s="709"/>
    </row>
    <row r="343805" spans="1:2" hidden="1">
      <c r="A343805" s="709" t="s">
        <v>628</v>
      </c>
      <c r="B343805" s="709"/>
    </row>
    <row r="343806" spans="1:2" hidden="1">
      <c r="A343806" s="709" t="s">
        <v>628</v>
      </c>
      <c r="B343806" s="709"/>
    </row>
    <row r="343807" spans="1:2" hidden="1">
      <c r="A343807" s="709" t="s">
        <v>628</v>
      </c>
      <c r="B343807" s="709"/>
    </row>
    <row r="343808" spans="1:2" hidden="1">
      <c r="A343808" s="709" t="s">
        <v>628</v>
      </c>
      <c r="B343808" s="709"/>
    </row>
    <row r="343809" spans="1:2" hidden="1">
      <c r="A343809" s="709" t="s">
        <v>628</v>
      </c>
      <c r="B343809" s="709"/>
    </row>
    <row r="343810" spans="1:2" hidden="1">
      <c r="A343810" s="709" t="s">
        <v>628</v>
      </c>
      <c r="B343810" s="709"/>
    </row>
    <row r="343811" spans="1:2" hidden="1">
      <c r="A343811" s="709" t="s">
        <v>628</v>
      </c>
      <c r="B343811" s="709"/>
    </row>
    <row r="343812" spans="1:2" hidden="1">
      <c r="A343812" s="709" t="s">
        <v>628</v>
      </c>
      <c r="B343812" s="709"/>
    </row>
    <row r="343813" spans="1:2" hidden="1">
      <c r="A343813" s="709" t="s">
        <v>628</v>
      </c>
      <c r="B343813" s="709"/>
    </row>
    <row r="343814" spans="1:2" hidden="1">
      <c r="A343814" s="709" t="s">
        <v>628</v>
      </c>
      <c r="B343814" s="709"/>
    </row>
    <row r="343815" spans="1:2" hidden="1">
      <c r="A343815" s="709" t="s">
        <v>628</v>
      </c>
      <c r="B343815" s="709"/>
    </row>
    <row r="343816" spans="1:2" hidden="1">
      <c r="A343816" s="709" t="s">
        <v>628</v>
      </c>
      <c r="B343816" s="709"/>
    </row>
    <row r="343817" spans="1:2" hidden="1">
      <c r="A343817" s="709" t="s">
        <v>628</v>
      </c>
      <c r="B343817" s="709"/>
    </row>
    <row r="343818" spans="1:2" hidden="1">
      <c r="A343818" s="709" t="s">
        <v>628</v>
      </c>
      <c r="B343818" s="709"/>
    </row>
    <row r="343819" spans="1:2" hidden="1">
      <c r="A343819" s="709" t="s">
        <v>628</v>
      </c>
      <c r="B343819" s="709"/>
    </row>
    <row r="343820" spans="1:2" hidden="1">
      <c r="A343820" s="709" t="s">
        <v>628</v>
      </c>
      <c r="B343820" s="709"/>
    </row>
    <row r="343821" spans="1:2" hidden="1">
      <c r="A343821" s="709" t="s">
        <v>628</v>
      </c>
      <c r="B343821" s="709"/>
    </row>
    <row r="343822" spans="1:2" hidden="1">
      <c r="A343822" s="709" t="s">
        <v>628</v>
      </c>
      <c r="B343822" s="709"/>
    </row>
    <row r="343823" spans="1:2" hidden="1">
      <c r="A343823" s="709" t="s">
        <v>628</v>
      </c>
      <c r="B343823" s="709"/>
    </row>
    <row r="343824" spans="1:2" hidden="1">
      <c r="A343824" s="709" t="s">
        <v>628</v>
      </c>
      <c r="B343824" s="709"/>
    </row>
    <row r="343825" spans="1:2" hidden="1">
      <c r="A343825" s="709" t="s">
        <v>628</v>
      </c>
      <c r="B343825" s="709"/>
    </row>
    <row r="343826" spans="1:2" hidden="1">
      <c r="A343826" s="709" t="s">
        <v>628</v>
      </c>
      <c r="B343826" s="709"/>
    </row>
    <row r="343827" spans="1:2" hidden="1">
      <c r="A343827" s="709" t="s">
        <v>628</v>
      </c>
      <c r="B343827" s="709"/>
    </row>
    <row r="343828" spans="1:2" hidden="1">
      <c r="A343828" s="709" t="s">
        <v>628</v>
      </c>
      <c r="B343828" s="709"/>
    </row>
    <row r="343829" spans="1:2" hidden="1">
      <c r="A343829" s="709" t="s">
        <v>628</v>
      </c>
      <c r="B343829" s="709"/>
    </row>
    <row r="343830" spans="1:2" hidden="1">
      <c r="A343830" s="709" t="s">
        <v>628</v>
      </c>
      <c r="B343830" s="709"/>
    </row>
    <row r="343831" spans="1:2" hidden="1">
      <c r="A343831" s="709" t="s">
        <v>628</v>
      </c>
      <c r="B343831" s="709"/>
    </row>
    <row r="343832" spans="1:2" hidden="1">
      <c r="A343832" s="709" t="s">
        <v>628</v>
      </c>
      <c r="B343832" s="709"/>
    </row>
    <row r="343833" spans="1:2" hidden="1">
      <c r="A343833" s="709" t="s">
        <v>628</v>
      </c>
      <c r="B343833" s="709"/>
    </row>
    <row r="343834" spans="1:2" hidden="1">
      <c r="A343834" s="709" t="s">
        <v>628</v>
      </c>
      <c r="B343834" s="709"/>
    </row>
    <row r="343835" spans="1:2" hidden="1">
      <c r="A343835" s="709" t="s">
        <v>628</v>
      </c>
      <c r="B343835" s="709"/>
    </row>
    <row r="343836" spans="1:2" hidden="1">
      <c r="A343836" s="709" t="s">
        <v>628</v>
      </c>
      <c r="B343836" s="709"/>
    </row>
    <row r="343837" spans="1:2" hidden="1">
      <c r="A343837" s="709" t="s">
        <v>628</v>
      </c>
      <c r="B343837" s="709"/>
    </row>
    <row r="343838" spans="1:2" hidden="1">
      <c r="A343838" s="709" t="s">
        <v>628</v>
      </c>
      <c r="B343838" s="709"/>
    </row>
    <row r="343839" spans="1:2" hidden="1">
      <c r="A343839" s="709" t="s">
        <v>628</v>
      </c>
      <c r="B343839" s="709"/>
    </row>
    <row r="343840" spans="1:2" hidden="1">
      <c r="A343840" s="709" t="s">
        <v>628</v>
      </c>
      <c r="B343840" s="709"/>
    </row>
    <row r="343841" spans="1:2" hidden="1">
      <c r="A343841" s="709" t="s">
        <v>628</v>
      </c>
      <c r="B343841" s="709"/>
    </row>
    <row r="343842" spans="1:2" hidden="1">
      <c r="A343842" s="709" t="s">
        <v>628</v>
      </c>
      <c r="B343842" s="709"/>
    </row>
    <row r="343843" spans="1:2" hidden="1">
      <c r="A343843" s="709" t="s">
        <v>628</v>
      </c>
      <c r="B343843" s="709"/>
    </row>
    <row r="343844" spans="1:2" hidden="1">
      <c r="A343844" s="709" t="s">
        <v>628</v>
      </c>
      <c r="B343844" s="709"/>
    </row>
    <row r="343845" spans="1:2" hidden="1">
      <c r="A343845" s="709" t="s">
        <v>628</v>
      </c>
      <c r="B343845" s="709"/>
    </row>
    <row r="343846" spans="1:2" hidden="1">
      <c r="A343846" s="709" t="s">
        <v>628</v>
      </c>
      <c r="B343846" s="709"/>
    </row>
    <row r="343847" spans="1:2" hidden="1">
      <c r="A343847" s="709" t="s">
        <v>628</v>
      </c>
      <c r="B343847" s="709"/>
    </row>
    <row r="343848" spans="1:2" hidden="1">
      <c r="A343848" s="709" t="s">
        <v>628</v>
      </c>
      <c r="B343848" s="709"/>
    </row>
    <row r="343849" spans="1:2" hidden="1">
      <c r="A343849" s="709" t="s">
        <v>628</v>
      </c>
      <c r="B343849" s="709"/>
    </row>
    <row r="343850" spans="1:2" hidden="1">
      <c r="A343850" s="709" t="s">
        <v>628</v>
      </c>
      <c r="B343850" s="709"/>
    </row>
    <row r="343851" spans="1:2" hidden="1">
      <c r="A343851" s="709" t="s">
        <v>628</v>
      </c>
      <c r="B343851" s="709"/>
    </row>
    <row r="343852" spans="1:2" hidden="1">
      <c r="A343852" s="709" t="s">
        <v>628</v>
      </c>
      <c r="B343852" s="709"/>
    </row>
    <row r="343853" spans="1:2" hidden="1">
      <c r="A343853" s="709" t="s">
        <v>628</v>
      </c>
      <c r="B343853" s="709"/>
    </row>
    <row r="343854" spans="1:2" hidden="1">
      <c r="A343854" s="709" t="s">
        <v>628</v>
      </c>
      <c r="B343854" s="709"/>
    </row>
    <row r="343855" spans="1:2" hidden="1">
      <c r="A343855" s="709" t="s">
        <v>628</v>
      </c>
      <c r="B343855" s="709"/>
    </row>
    <row r="343856" spans="1:2" hidden="1">
      <c r="A343856" s="709" t="s">
        <v>628</v>
      </c>
      <c r="B343856" s="709"/>
    </row>
    <row r="343857" spans="1:2" hidden="1">
      <c r="A343857" s="709" t="s">
        <v>628</v>
      </c>
      <c r="B343857" s="709"/>
    </row>
    <row r="343858" spans="1:2" hidden="1">
      <c r="A343858" s="709" t="s">
        <v>628</v>
      </c>
      <c r="B343858" s="709"/>
    </row>
    <row r="343859" spans="1:2" hidden="1">
      <c r="A343859" s="709" t="s">
        <v>628</v>
      </c>
      <c r="B343859" s="709"/>
    </row>
    <row r="343860" spans="1:2" hidden="1">
      <c r="A343860" s="709" t="s">
        <v>628</v>
      </c>
      <c r="B343860" s="709"/>
    </row>
    <row r="343861" spans="1:2" hidden="1">
      <c r="A343861" s="709" t="s">
        <v>628</v>
      </c>
      <c r="B343861" s="709"/>
    </row>
    <row r="343862" spans="1:2" hidden="1">
      <c r="A343862" s="709" t="s">
        <v>628</v>
      </c>
      <c r="B343862" s="709"/>
    </row>
    <row r="343863" spans="1:2" hidden="1">
      <c r="A343863" s="709" t="s">
        <v>628</v>
      </c>
      <c r="B343863" s="709"/>
    </row>
    <row r="343864" spans="1:2" hidden="1">
      <c r="A343864" s="709" t="s">
        <v>628</v>
      </c>
      <c r="B343864" s="709"/>
    </row>
    <row r="343865" spans="1:2" hidden="1">
      <c r="A343865" s="709" t="s">
        <v>628</v>
      </c>
      <c r="B343865" s="709"/>
    </row>
    <row r="343866" spans="1:2" hidden="1">
      <c r="A343866" s="709" t="s">
        <v>628</v>
      </c>
      <c r="B343866" s="709"/>
    </row>
    <row r="343867" spans="1:2" hidden="1">
      <c r="A343867" s="709" t="s">
        <v>628</v>
      </c>
      <c r="B343867" s="709"/>
    </row>
    <row r="343868" spans="1:2" hidden="1">
      <c r="A343868" s="709" t="s">
        <v>628</v>
      </c>
      <c r="B343868" s="709"/>
    </row>
    <row r="343869" spans="1:2" hidden="1">
      <c r="A343869" s="709" t="s">
        <v>628</v>
      </c>
      <c r="B343869" s="709"/>
    </row>
    <row r="343870" spans="1:2" hidden="1">
      <c r="A343870" s="709" t="s">
        <v>628</v>
      </c>
      <c r="B343870" s="709"/>
    </row>
    <row r="343871" spans="1:2" hidden="1">
      <c r="A343871" s="709" t="s">
        <v>628</v>
      </c>
      <c r="B343871" s="709"/>
    </row>
    <row r="343872" spans="1:2" hidden="1">
      <c r="A343872" s="709" t="s">
        <v>628</v>
      </c>
      <c r="B343872" s="709"/>
    </row>
    <row r="343873" spans="1:2" hidden="1">
      <c r="A343873" s="709" t="s">
        <v>628</v>
      </c>
      <c r="B343873" s="709"/>
    </row>
    <row r="343874" spans="1:2" hidden="1">
      <c r="A343874" s="709" t="s">
        <v>628</v>
      </c>
      <c r="B343874" s="709"/>
    </row>
    <row r="343875" spans="1:2" hidden="1">
      <c r="A343875" s="709" t="s">
        <v>628</v>
      </c>
      <c r="B343875" s="709"/>
    </row>
    <row r="343876" spans="1:2" hidden="1">
      <c r="A343876" s="709" t="s">
        <v>628</v>
      </c>
      <c r="B343876" s="709"/>
    </row>
    <row r="343877" spans="1:2" hidden="1">
      <c r="A343877" s="709" t="s">
        <v>628</v>
      </c>
      <c r="B343877" s="709"/>
    </row>
    <row r="343878" spans="1:2" hidden="1">
      <c r="A343878" s="709" t="s">
        <v>628</v>
      </c>
      <c r="B343878" s="709"/>
    </row>
    <row r="343879" spans="1:2" hidden="1">
      <c r="A343879" s="709" t="s">
        <v>628</v>
      </c>
      <c r="B343879" s="709"/>
    </row>
    <row r="343880" spans="1:2" hidden="1">
      <c r="A343880" s="709" t="s">
        <v>628</v>
      </c>
      <c r="B343880" s="709"/>
    </row>
    <row r="343881" spans="1:2" hidden="1">
      <c r="A343881" s="709" t="s">
        <v>628</v>
      </c>
      <c r="B343881" s="709"/>
    </row>
    <row r="343882" spans="1:2" hidden="1">
      <c r="A343882" s="709" t="s">
        <v>628</v>
      </c>
      <c r="B343882" s="709"/>
    </row>
    <row r="343883" spans="1:2" hidden="1">
      <c r="A343883" s="709" t="s">
        <v>628</v>
      </c>
      <c r="B343883" s="709"/>
    </row>
    <row r="343884" spans="1:2" hidden="1">
      <c r="A343884" s="709" t="s">
        <v>628</v>
      </c>
      <c r="B343884" s="709"/>
    </row>
    <row r="343885" spans="1:2" hidden="1">
      <c r="A343885" s="709" t="s">
        <v>628</v>
      </c>
      <c r="B343885" s="709"/>
    </row>
    <row r="343886" spans="1:2" hidden="1">
      <c r="A343886" s="709" t="s">
        <v>628</v>
      </c>
      <c r="B343886" s="709"/>
    </row>
    <row r="343887" spans="1:2" hidden="1">
      <c r="A343887" s="709" t="s">
        <v>628</v>
      </c>
      <c r="B343887" s="709"/>
    </row>
    <row r="343888" spans="1:2" hidden="1">
      <c r="A343888" s="709" t="s">
        <v>628</v>
      </c>
      <c r="B343888" s="709"/>
    </row>
    <row r="343889" spans="1:2" hidden="1">
      <c r="A343889" s="709" t="s">
        <v>628</v>
      </c>
      <c r="B343889" s="709"/>
    </row>
    <row r="343890" spans="1:2" hidden="1">
      <c r="A343890" s="709" t="s">
        <v>628</v>
      </c>
      <c r="B343890" s="709"/>
    </row>
    <row r="343891" spans="1:2" hidden="1">
      <c r="A343891" s="709" t="s">
        <v>628</v>
      </c>
      <c r="B343891" s="709"/>
    </row>
    <row r="343892" spans="1:2" hidden="1">
      <c r="A343892" s="709" t="s">
        <v>628</v>
      </c>
      <c r="B343892" s="709"/>
    </row>
    <row r="343893" spans="1:2" hidden="1">
      <c r="A343893" s="709" t="s">
        <v>628</v>
      </c>
      <c r="B343893" s="709"/>
    </row>
    <row r="343894" spans="1:2" hidden="1">
      <c r="A343894" s="709" t="s">
        <v>628</v>
      </c>
      <c r="B343894" s="709"/>
    </row>
    <row r="343895" spans="1:2" hidden="1">
      <c r="A343895" s="709" t="s">
        <v>628</v>
      </c>
      <c r="B343895" s="709"/>
    </row>
    <row r="343896" spans="1:2" hidden="1">
      <c r="A343896" s="709" t="s">
        <v>628</v>
      </c>
      <c r="B343896" s="709"/>
    </row>
    <row r="343897" spans="1:2" hidden="1">
      <c r="A343897" s="709" t="s">
        <v>628</v>
      </c>
      <c r="B343897" s="709"/>
    </row>
    <row r="343898" spans="1:2" hidden="1">
      <c r="A343898" s="709" t="s">
        <v>628</v>
      </c>
      <c r="B343898" s="709"/>
    </row>
    <row r="343899" spans="1:2" hidden="1">
      <c r="A343899" s="709" t="s">
        <v>628</v>
      </c>
      <c r="B343899" s="709"/>
    </row>
    <row r="343900" spans="1:2" hidden="1">
      <c r="A343900" s="709" t="s">
        <v>628</v>
      </c>
      <c r="B343900" s="709"/>
    </row>
    <row r="343901" spans="1:2" hidden="1">
      <c r="A343901" s="709" t="s">
        <v>628</v>
      </c>
      <c r="B343901" s="709"/>
    </row>
    <row r="343902" spans="1:2" hidden="1">
      <c r="A343902" s="709" t="s">
        <v>628</v>
      </c>
      <c r="B343902" s="709"/>
    </row>
    <row r="343903" spans="1:2" hidden="1">
      <c r="A343903" s="709" t="s">
        <v>628</v>
      </c>
      <c r="B343903" s="709"/>
    </row>
    <row r="343904" spans="1:2" hidden="1">
      <c r="A343904" s="709" t="s">
        <v>628</v>
      </c>
      <c r="B343904" s="709"/>
    </row>
    <row r="343905" spans="1:2" hidden="1">
      <c r="A343905" s="709" t="s">
        <v>628</v>
      </c>
      <c r="B343905" s="709"/>
    </row>
    <row r="343906" spans="1:2" hidden="1">
      <c r="A343906" s="709" t="s">
        <v>628</v>
      </c>
      <c r="B343906" s="709"/>
    </row>
    <row r="343907" spans="1:2" hidden="1">
      <c r="A343907" s="709" t="s">
        <v>628</v>
      </c>
      <c r="B343907" s="709"/>
    </row>
    <row r="343908" spans="1:2" hidden="1">
      <c r="A343908" s="709" t="s">
        <v>628</v>
      </c>
      <c r="B343908" s="709"/>
    </row>
    <row r="343909" spans="1:2" hidden="1">
      <c r="A343909" s="709" t="s">
        <v>628</v>
      </c>
      <c r="B343909" s="709"/>
    </row>
    <row r="343910" spans="1:2" hidden="1">
      <c r="A343910" s="709" t="s">
        <v>628</v>
      </c>
      <c r="B343910" s="709"/>
    </row>
    <row r="343911" spans="1:2" hidden="1">
      <c r="A343911" s="709" t="s">
        <v>628</v>
      </c>
      <c r="B343911" s="709"/>
    </row>
    <row r="343912" spans="1:2" hidden="1">
      <c r="A343912" s="709" t="s">
        <v>628</v>
      </c>
      <c r="B343912" s="709"/>
    </row>
    <row r="343913" spans="1:2" hidden="1">
      <c r="A343913" s="709" t="s">
        <v>628</v>
      </c>
      <c r="B343913" s="709"/>
    </row>
    <row r="343914" spans="1:2" hidden="1">
      <c r="A343914" s="709" t="s">
        <v>628</v>
      </c>
      <c r="B343914" s="709"/>
    </row>
    <row r="343915" spans="1:2" hidden="1">
      <c r="A343915" s="709" t="s">
        <v>628</v>
      </c>
      <c r="B343915" s="709"/>
    </row>
    <row r="343916" spans="1:2" hidden="1">
      <c r="A343916" s="709" t="s">
        <v>628</v>
      </c>
      <c r="B343916" s="709"/>
    </row>
    <row r="343917" spans="1:2" hidden="1">
      <c r="A343917" s="709" t="s">
        <v>628</v>
      </c>
      <c r="B343917" s="709"/>
    </row>
    <row r="343918" spans="1:2" hidden="1">
      <c r="A343918" s="709" t="s">
        <v>628</v>
      </c>
      <c r="B343918" s="709"/>
    </row>
    <row r="343919" spans="1:2" hidden="1">
      <c r="A343919" s="709" t="s">
        <v>628</v>
      </c>
      <c r="B343919" s="709"/>
    </row>
    <row r="343920" spans="1:2" hidden="1">
      <c r="A343920" s="709" t="s">
        <v>628</v>
      </c>
      <c r="B343920" s="709"/>
    </row>
    <row r="343921" spans="1:2" hidden="1">
      <c r="A343921" s="709" t="s">
        <v>628</v>
      </c>
      <c r="B343921" s="709"/>
    </row>
    <row r="343922" spans="1:2" hidden="1">
      <c r="A343922" s="709" t="s">
        <v>628</v>
      </c>
      <c r="B343922" s="709"/>
    </row>
    <row r="343923" spans="1:2" hidden="1">
      <c r="A343923" s="709" t="s">
        <v>628</v>
      </c>
      <c r="B343923" s="709"/>
    </row>
    <row r="343924" spans="1:2" hidden="1">
      <c r="A343924" s="709" t="s">
        <v>628</v>
      </c>
      <c r="B343924" s="709"/>
    </row>
    <row r="343925" spans="1:2" hidden="1">
      <c r="A343925" s="709" t="s">
        <v>628</v>
      </c>
      <c r="B343925" s="709"/>
    </row>
    <row r="343926" spans="1:2" hidden="1">
      <c r="A343926" s="709" t="s">
        <v>628</v>
      </c>
      <c r="B343926" s="709"/>
    </row>
    <row r="343927" spans="1:2" hidden="1">
      <c r="A343927" s="709" t="s">
        <v>628</v>
      </c>
      <c r="B343927" s="709"/>
    </row>
    <row r="343928" spans="1:2" hidden="1">
      <c r="A343928" s="709" t="s">
        <v>628</v>
      </c>
      <c r="B343928" s="709"/>
    </row>
    <row r="343929" spans="1:2" hidden="1">
      <c r="A343929" s="709" t="s">
        <v>628</v>
      </c>
      <c r="B343929" s="709"/>
    </row>
    <row r="343930" spans="1:2" hidden="1">
      <c r="A343930" s="709" t="s">
        <v>628</v>
      </c>
      <c r="B343930" s="709"/>
    </row>
    <row r="343931" spans="1:2" hidden="1">
      <c r="A343931" s="709" t="s">
        <v>628</v>
      </c>
      <c r="B343931" s="709"/>
    </row>
    <row r="343932" spans="1:2" hidden="1">
      <c r="A343932" s="709" t="s">
        <v>628</v>
      </c>
      <c r="B343932" s="709"/>
    </row>
    <row r="343933" spans="1:2" hidden="1">
      <c r="A343933" s="709" t="s">
        <v>628</v>
      </c>
      <c r="B343933" s="709"/>
    </row>
    <row r="343934" spans="1:2" hidden="1">
      <c r="A343934" s="709" t="s">
        <v>628</v>
      </c>
      <c r="B343934" s="709"/>
    </row>
    <row r="343935" spans="1:2" hidden="1">
      <c r="A343935" s="709" t="s">
        <v>628</v>
      </c>
      <c r="B343935" s="709"/>
    </row>
    <row r="343936" spans="1:2" hidden="1">
      <c r="A343936" s="709" t="s">
        <v>628</v>
      </c>
      <c r="B343936" s="709"/>
    </row>
    <row r="343937" spans="1:2" hidden="1">
      <c r="A343937" s="709" t="s">
        <v>628</v>
      </c>
      <c r="B343937" s="709"/>
    </row>
    <row r="343938" spans="1:2" hidden="1">
      <c r="A343938" s="709" t="s">
        <v>628</v>
      </c>
      <c r="B343938" s="709"/>
    </row>
    <row r="343939" spans="1:2" hidden="1">
      <c r="A343939" s="709" t="s">
        <v>628</v>
      </c>
      <c r="B343939" s="709"/>
    </row>
    <row r="343940" spans="1:2" hidden="1">
      <c r="A343940" s="709" t="s">
        <v>628</v>
      </c>
      <c r="B343940" s="709"/>
    </row>
    <row r="343941" spans="1:2" hidden="1">
      <c r="A343941" s="709" t="s">
        <v>628</v>
      </c>
      <c r="B343941" s="709"/>
    </row>
    <row r="343942" spans="1:2" hidden="1">
      <c r="A343942" s="709" t="s">
        <v>628</v>
      </c>
      <c r="B343942" s="709"/>
    </row>
    <row r="343943" spans="1:2" hidden="1">
      <c r="A343943" s="709" t="s">
        <v>628</v>
      </c>
      <c r="B343943" s="709"/>
    </row>
    <row r="343944" spans="1:2" hidden="1">
      <c r="A343944" s="709" t="s">
        <v>628</v>
      </c>
      <c r="B343944" s="709"/>
    </row>
    <row r="343945" spans="1:2" hidden="1">
      <c r="A343945" s="709" t="s">
        <v>628</v>
      </c>
      <c r="B343945" s="709"/>
    </row>
    <row r="343946" spans="1:2" hidden="1">
      <c r="A343946" s="709" t="s">
        <v>628</v>
      </c>
      <c r="B343946" s="709"/>
    </row>
    <row r="343947" spans="1:2" hidden="1">
      <c r="A343947" s="709" t="s">
        <v>628</v>
      </c>
      <c r="B343947" s="709"/>
    </row>
    <row r="343948" spans="1:2" hidden="1">
      <c r="A343948" s="709" t="s">
        <v>628</v>
      </c>
      <c r="B343948" s="709"/>
    </row>
    <row r="343949" spans="1:2" hidden="1">
      <c r="A343949" s="709" t="s">
        <v>628</v>
      </c>
      <c r="B343949" s="709"/>
    </row>
    <row r="343950" spans="1:2" hidden="1">
      <c r="A343950" s="709" t="s">
        <v>628</v>
      </c>
      <c r="B343950" s="709"/>
    </row>
    <row r="343951" spans="1:2" hidden="1">
      <c r="A343951" s="709" t="s">
        <v>628</v>
      </c>
      <c r="B343951" s="709"/>
    </row>
    <row r="343952" spans="1:2" hidden="1">
      <c r="A343952" s="709" t="s">
        <v>628</v>
      </c>
      <c r="B343952" s="709"/>
    </row>
    <row r="343953" spans="1:2" hidden="1">
      <c r="A343953" s="709" t="s">
        <v>628</v>
      </c>
      <c r="B343953" s="709"/>
    </row>
    <row r="343954" spans="1:2" hidden="1">
      <c r="A343954" s="709" t="s">
        <v>628</v>
      </c>
      <c r="B343954" s="709"/>
    </row>
    <row r="343955" spans="1:2" hidden="1">
      <c r="A343955" s="709" t="s">
        <v>628</v>
      </c>
      <c r="B343955" s="709"/>
    </row>
    <row r="343956" spans="1:2" hidden="1">
      <c r="A343956" s="709" t="s">
        <v>628</v>
      </c>
      <c r="B343956" s="709"/>
    </row>
    <row r="343957" spans="1:2" hidden="1">
      <c r="A343957" s="709" t="s">
        <v>628</v>
      </c>
      <c r="B343957" s="709"/>
    </row>
    <row r="343958" spans="1:2" hidden="1">
      <c r="A343958" s="709" t="s">
        <v>628</v>
      </c>
      <c r="B343958" s="709"/>
    </row>
    <row r="343959" spans="1:2" hidden="1">
      <c r="A343959" s="709" t="s">
        <v>628</v>
      </c>
      <c r="B343959" s="709"/>
    </row>
    <row r="343960" spans="1:2" hidden="1">
      <c r="A343960" s="709" t="s">
        <v>628</v>
      </c>
      <c r="B343960" s="709"/>
    </row>
    <row r="343961" spans="1:2" hidden="1">
      <c r="A343961" s="709" t="s">
        <v>628</v>
      </c>
      <c r="B343961" s="709"/>
    </row>
    <row r="343962" spans="1:2" hidden="1">
      <c r="A343962" s="709" t="s">
        <v>628</v>
      </c>
      <c r="B343962" s="709"/>
    </row>
    <row r="343963" spans="1:2" hidden="1">
      <c r="A343963" s="709" t="s">
        <v>628</v>
      </c>
      <c r="B343963" s="709"/>
    </row>
    <row r="343964" spans="1:2" hidden="1">
      <c r="A343964" s="709" t="s">
        <v>628</v>
      </c>
      <c r="B343964" s="709"/>
    </row>
    <row r="343965" spans="1:2" hidden="1">
      <c r="A343965" s="709" t="s">
        <v>628</v>
      </c>
      <c r="B343965" s="709"/>
    </row>
    <row r="343966" spans="1:2" hidden="1">
      <c r="A343966" s="709" t="s">
        <v>628</v>
      </c>
      <c r="B343966" s="709"/>
    </row>
    <row r="343967" spans="1:2" hidden="1">
      <c r="A343967" s="709" t="s">
        <v>628</v>
      </c>
      <c r="B343967" s="709"/>
    </row>
    <row r="343968" spans="1:2" hidden="1">
      <c r="A343968" s="709" t="s">
        <v>628</v>
      </c>
      <c r="B343968" s="709"/>
    </row>
    <row r="343969" spans="1:2" hidden="1">
      <c r="A343969" s="709" t="s">
        <v>628</v>
      </c>
      <c r="B343969" s="709"/>
    </row>
    <row r="343970" spans="1:2" hidden="1">
      <c r="A343970" s="709" t="s">
        <v>628</v>
      </c>
      <c r="B343970" s="709"/>
    </row>
    <row r="343971" spans="1:2" hidden="1">
      <c r="A343971" s="709" t="s">
        <v>628</v>
      </c>
      <c r="B343971" s="709"/>
    </row>
    <row r="343972" spans="1:2" hidden="1">
      <c r="A343972" s="709" t="s">
        <v>628</v>
      </c>
      <c r="B343972" s="709"/>
    </row>
    <row r="343973" spans="1:2" hidden="1">
      <c r="A343973" s="709" t="s">
        <v>628</v>
      </c>
      <c r="B343973" s="709"/>
    </row>
    <row r="343974" spans="1:2" hidden="1">
      <c r="A343974" s="709" t="s">
        <v>628</v>
      </c>
      <c r="B343974" s="709"/>
    </row>
    <row r="343975" spans="1:2" hidden="1">
      <c r="A343975" s="709" t="s">
        <v>628</v>
      </c>
      <c r="B343975" s="709"/>
    </row>
    <row r="343976" spans="1:2" hidden="1">
      <c r="A343976" s="709" t="s">
        <v>628</v>
      </c>
      <c r="B343976" s="709"/>
    </row>
    <row r="343977" spans="1:2" hidden="1">
      <c r="A343977" s="709" t="s">
        <v>628</v>
      </c>
      <c r="B343977" s="709"/>
    </row>
    <row r="343978" spans="1:2" hidden="1">
      <c r="A343978" s="709" t="s">
        <v>628</v>
      </c>
      <c r="B343978" s="709"/>
    </row>
    <row r="343979" spans="1:2" hidden="1">
      <c r="A343979" s="709" t="s">
        <v>628</v>
      </c>
      <c r="B343979" s="709"/>
    </row>
    <row r="343980" spans="1:2" hidden="1">
      <c r="A343980" s="709" t="s">
        <v>628</v>
      </c>
      <c r="B343980" s="709"/>
    </row>
    <row r="343981" spans="1:2" hidden="1">
      <c r="A343981" s="709" t="s">
        <v>628</v>
      </c>
      <c r="B343981" s="709"/>
    </row>
    <row r="343982" spans="1:2" hidden="1">
      <c r="A343982" s="709" t="s">
        <v>628</v>
      </c>
      <c r="B343982" s="709"/>
    </row>
    <row r="343983" spans="1:2" hidden="1">
      <c r="A343983" s="709" t="s">
        <v>628</v>
      </c>
      <c r="B343983" s="709"/>
    </row>
    <row r="343984" spans="1:2" hidden="1">
      <c r="A343984" s="709" t="s">
        <v>628</v>
      </c>
      <c r="B343984" s="709"/>
    </row>
    <row r="343985" spans="1:2" hidden="1">
      <c r="A343985" s="709" t="s">
        <v>628</v>
      </c>
      <c r="B343985" s="709"/>
    </row>
    <row r="343986" spans="1:2" hidden="1">
      <c r="A343986" s="709" t="s">
        <v>628</v>
      </c>
      <c r="B343986" s="709"/>
    </row>
    <row r="343987" spans="1:2" hidden="1">
      <c r="A343987" s="709" t="s">
        <v>628</v>
      </c>
      <c r="B343987" s="709"/>
    </row>
    <row r="343988" spans="1:2" hidden="1">
      <c r="A343988" s="709" t="s">
        <v>628</v>
      </c>
      <c r="B343988" s="709"/>
    </row>
    <row r="343989" spans="1:2" hidden="1">
      <c r="A343989" s="709" t="s">
        <v>628</v>
      </c>
      <c r="B343989" s="709"/>
    </row>
    <row r="343990" spans="1:2" hidden="1">
      <c r="A343990" s="709" t="s">
        <v>628</v>
      </c>
      <c r="B343990" s="709"/>
    </row>
    <row r="343991" spans="1:2" hidden="1">
      <c r="A343991" s="709" t="s">
        <v>628</v>
      </c>
      <c r="B343991" s="709"/>
    </row>
    <row r="343992" spans="1:2" hidden="1">
      <c r="A343992" s="709" t="s">
        <v>628</v>
      </c>
      <c r="B343992" s="709"/>
    </row>
    <row r="343993" spans="1:2" hidden="1">
      <c r="A343993" s="709" t="s">
        <v>628</v>
      </c>
      <c r="B343993" s="709"/>
    </row>
    <row r="343994" spans="1:2" hidden="1">
      <c r="A343994" s="709" t="s">
        <v>628</v>
      </c>
      <c r="B343994" s="709"/>
    </row>
    <row r="343995" spans="1:2" hidden="1">
      <c r="A343995" s="709" t="s">
        <v>628</v>
      </c>
      <c r="B343995" s="709"/>
    </row>
    <row r="343996" spans="1:2" hidden="1">
      <c r="A343996" s="709" t="s">
        <v>628</v>
      </c>
      <c r="B343996" s="709"/>
    </row>
    <row r="343997" spans="1:2" hidden="1">
      <c r="A343997" s="709" t="s">
        <v>628</v>
      </c>
      <c r="B343997" s="709"/>
    </row>
    <row r="343998" spans="1:2" hidden="1">
      <c r="A343998" s="709" t="s">
        <v>628</v>
      </c>
      <c r="B343998" s="709"/>
    </row>
    <row r="343999" spans="1:2" hidden="1">
      <c r="A343999" s="709" t="s">
        <v>628</v>
      </c>
      <c r="B343999" s="709"/>
    </row>
    <row r="344000" spans="1:2" hidden="1">
      <c r="A344000" s="709" t="s">
        <v>628</v>
      </c>
      <c r="B344000" s="709"/>
    </row>
    <row r="344001" spans="1:2" hidden="1">
      <c r="A344001" s="709" t="s">
        <v>628</v>
      </c>
      <c r="B344001" s="709"/>
    </row>
    <row r="344002" spans="1:2" hidden="1">
      <c r="A344002" s="709" t="s">
        <v>628</v>
      </c>
      <c r="B344002" s="709"/>
    </row>
    <row r="344003" spans="1:2" hidden="1">
      <c r="A344003" s="709" t="s">
        <v>628</v>
      </c>
      <c r="B344003" s="709"/>
    </row>
    <row r="344004" spans="1:2" hidden="1">
      <c r="A344004" s="709" t="s">
        <v>628</v>
      </c>
      <c r="B344004" s="709"/>
    </row>
    <row r="344005" spans="1:2" hidden="1">
      <c r="A344005" s="709" t="s">
        <v>628</v>
      </c>
      <c r="B344005" s="709"/>
    </row>
    <row r="344006" spans="1:2" hidden="1">
      <c r="A344006" s="709" t="s">
        <v>628</v>
      </c>
      <c r="B344006" s="709"/>
    </row>
    <row r="344007" spans="1:2" hidden="1">
      <c r="A344007" s="709" t="s">
        <v>628</v>
      </c>
      <c r="B344007" s="709"/>
    </row>
    <row r="344008" spans="1:2" hidden="1">
      <c r="A344008" s="709" t="s">
        <v>628</v>
      </c>
      <c r="B344008" s="709"/>
    </row>
    <row r="344009" spans="1:2" hidden="1">
      <c r="A344009" s="709" t="s">
        <v>628</v>
      </c>
      <c r="B344009" s="709"/>
    </row>
    <row r="344010" spans="1:2" hidden="1">
      <c r="A344010" s="709" t="s">
        <v>628</v>
      </c>
      <c r="B344010" s="709"/>
    </row>
    <row r="344011" spans="1:2" hidden="1">
      <c r="A344011" s="709" t="s">
        <v>628</v>
      </c>
      <c r="B344011" s="709"/>
    </row>
    <row r="344012" spans="1:2" hidden="1">
      <c r="A344012" s="709" t="s">
        <v>628</v>
      </c>
      <c r="B344012" s="709"/>
    </row>
    <row r="344013" spans="1:2" hidden="1">
      <c r="A344013" s="709" t="s">
        <v>628</v>
      </c>
      <c r="B344013" s="709"/>
    </row>
    <row r="344014" spans="1:2" hidden="1">
      <c r="A344014" s="709" t="s">
        <v>628</v>
      </c>
      <c r="B344014" s="709"/>
    </row>
    <row r="344015" spans="1:2" hidden="1">
      <c r="A344015" s="709" t="s">
        <v>628</v>
      </c>
      <c r="B344015" s="709"/>
    </row>
    <row r="344016" spans="1:2" hidden="1">
      <c r="A344016" s="709" t="s">
        <v>628</v>
      </c>
      <c r="B344016" s="709"/>
    </row>
    <row r="344017" spans="1:2" hidden="1">
      <c r="A344017" s="709" t="s">
        <v>628</v>
      </c>
      <c r="B344017" s="709"/>
    </row>
    <row r="344018" spans="1:2" hidden="1">
      <c r="A344018" s="709" t="s">
        <v>628</v>
      </c>
      <c r="B344018" s="709"/>
    </row>
    <row r="344019" spans="1:2" hidden="1">
      <c r="A344019" s="709" t="s">
        <v>628</v>
      </c>
      <c r="B344019" s="709"/>
    </row>
    <row r="344020" spans="1:2" hidden="1">
      <c r="A344020" s="709" t="s">
        <v>628</v>
      </c>
      <c r="B344020" s="709"/>
    </row>
    <row r="344021" spans="1:2" hidden="1">
      <c r="A344021" s="709" t="s">
        <v>628</v>
      </c>
      <c r="B344021" s="709"/>
    </row>
    <row r="344022" spans="1:2" hidden="1">
      <c r="A344022" s="709" t="s">
        <v>628</v>
      </c>
      <c r="B344022" s="709"/>
    </row>
    <row r="344023" spans="1:2" hidden="1">
      <c r="A344023" s="709" t="s">
        <v>628</v>
      </c>
      <c r="B344023" s="709"/>
    </row>
    <row r="344024" spans="1:2" hidden="1">
      <c r="A344024" s="709" t="s">
        <v>628</v>
      </c>
      <c r="B344024" s="709"/>
    </row>
    <row r="344025" spans="1:2" hidden="1">
      <c r="A344025" s="709" t="s">
        <v>628</v>
      </c>
      <c r="B344025" s="709"/>
    </row>
    <row r="344026" spans="1:2" hidden="1">
      <c r="A344026" s="709" t="s">
        <v>628</v>
      </c>
      <c r="B344026" s="709"/>
    </row>
    <row r="344027" spans="1:2" hidden="1">
      <c r="A344027" s="709" t="s">
        <v>628</v>
      </c>
      <c r="B344027" s="709"/>
    </row>
    <row r="344028" spans="1:2" hidden="1">
      <c r="A344028" s="709" t="s">
        <v>628</v>
      </c>
      <c r="B344028" s="709"/>
    </row>
    <row r="344029" spans="1:2" hidden="1">
      <c r="A344029" s="709" t="s">
        <v>628</v>
      </c>
      <c r="B344029" s="709"/>
    </row>
    <row r="344030" spans="1:2" hidden="1">
      <c r="A344030" s="709" t="s">
        <v>628</v>
      </c>
      <c r="B344030" s="709"/>
    </row>
    <row r="344031" spans="1:2" hidden="1">
      <c r="A344031" s="709" t="s">
        <v>628</v>
      </c>
      <c r="B344031" s="709"/>
    </row>
    <row r="344032" spans="1:2" hidden="1">
      <c r="A344032" s="709" t="s">
        <v>628</v>
      </c>
      <c r="B344032" s="709"/>
    </row>
    <row r="344033" spans="1:2" hidden="1">
      <c r="A344033" s="709" t="s">
        <v>628</v>
      </c>
      <c r="B344033" s="709"/>
    </row>
    <row r="344034" spans="1:2" hidden="1">
      <c r="A344034" s="709" t="s">
        <v>628</v>
      </c>
      <c r="B344034" s="709"/>
    </row>
    <row r="344035" spans="1:2" hidden="1">
      <c r="A344035" s="709" t="s">
        <v>628</v>
      </c>
      <c r="B344035" s="709"/>
    </row>
    <row r="344036" spans="1:2" hidden="1">
      <c r="A344036" s="709" t="s">
        <v>628</v>
      </c>
      <c r="B344036" s="709"/>
    </row>
    <row r="344037" spans="1:2" hidden="1">
      <c r="A344037" s="709" t="s">
        <v>628</v>
      </c>
      <c r="B344037" s="709"/>
    </row>
    <row r="344038" spans="1:2" hidden="1">
      <c r="A344038" s="709" t="s">
        <v>628</v>
      </c>
      <c r="B344038" s="709"/>
    </row>
    <row r="344039" spans="1:2" hidden="1">
      <c r="A344039" s="709" t="s">
        <v>628</v>
      </c>
      <c r="B344039" s="709"/>
    </row>
    <row r="344040" spans="1:2" hidden="1">
      <c r="A344040" s="709" t="s">
        <v>628</v>
      </c>
      <c r="B344040" s="709"/>
    </row>
    <row r="344041" spans="1:2" hidden="1">
      <c r="A344041" s="709" t="s">
        <v>628</v>
      </c>
      <c r="B344041" s="709"/>
    </row>
    <row r="344042" spans="1:2" hidden="1">
      <c r="A344042" s="709" t="s">
        <v>628</v>
      </c>
      <c r="B344042" s="709"/>
    </row>
    <row r="344043" spans="1:2" hidden="1">
      <c r="A344043" s="709" t="s">
        <v>628</v>
      </c>
      <c r="B344043" s="709"/>
    </row>
    <row r="344044" spans="1:2" hidden="1">
      <c r="A344044" s="709" t="s">
        <v>628</v>
      </c>
      <c r="B344044" s="709"/>
    </row>
    <row r="344045" spans="1:2" hidden="1">
      <c r="A344045" s="709" t="s">
        <v>628</v>
      </c>
      <c r="B344045" s="709"/>
    </row>
    <row r="344046" spans="1:2" hidden="1">
      <c r="A344046" s="709" t="s">
        <v>628</v>
      </c>
      <c r="B344046" s="709"/>
    </row>
    <row r="344047" spans="1:2" hidden="1">
      <c r="A344047" s="709" t="s">
        <v>628</v>
      </c>
      <c r="B344047" s="709"/>
    </row>
    <row r="344048" spans="1:2" hidden="1">
      <c r="A344048" s="709" t="s">
        <v>628</v>
      </c>
      <c r="B344048" s="709"/>
    </row>
    <row r="344049" spans="1:2" hidden="1">
      <c r="A344049" s="709" t="s">
        <v>628</v>
      </c>
      <c r="B344049" s="709"/>
    </row>
    <row r="344050" spans="1:2" hidden="1">
      <c r="A344050" s="709" t="s">
        <v>628</v>
      </c>
      <c r="B344050" s="709"/>
    </row>
    <row r="344051" spans="1:2" hidden="1">
      <c r="A344051" s="709" t="s">
        <v>628</v>
      </c>
      <c r="B344051" s="709"/>
    </row>
    <row r="344052" spans="1:2" hidden="1">
      <c r="A344052" s="709" t="s">
        <v>628</v>
      </c>
      <c r="B344052" s="709"/>
    </row>
    <row r="344053" spans="1:2" hidden="1">
      <c r="A344053" s="709" t="s">
        <v>628</v>
      </c>
      <c r="B344053" s="709"/>
    </row>
    <row r="344054" spans="1:2" hidden="1">
      <c r="A344054" s="709" t="s">
        <v>628</v>
      </c>
      <c r="B344054" s="709"/>
    </row>
    <row r="344055" spans="1:2" hidden="1">
      <c r="A344055" s="709" t="s">
        <v>628</v>
      </c>
      <c r="B344055" s="709"/>
    </row>
    <row r="344056" spans="1:2" hidden="1">
      <c r="A344056" s="709" t="s">
        <v>628</v>
      </c>
      <c r="B344056" s="709"/>
    </row>
    <row r="344057" spans="1:2" hidden="1">
      <c r="A344057" s="709" t="s">
        <v>628</v>
      </c>
      <c r="B344057" s="709"/>
    </row>
    <row r="344058" spans="1:2" hidden="1">
      <c r="A344058" s="709" t="s">
        <v>628</v>
      </c>
      <c r="B344058" s="709"/>
    </row>
    <row r="344059" spans="1:2" hidden="1">
      <c r="A344059" s="709" t="s">
        <v>628</v>
      </c>
      <c r="B344059" s="709"/>
    </row>
    <row r="344060" spans="1:2" hidden="1">
      <c r="A344060" s="709" t="s">
        <v>628</v>
      </c>
      <c r="B344060" s="709"/>
    </row>
    <row r="344061" spans="1:2" hidden="1">
      <c r="A344061" s="709" t="s">
        <v>628</v>
      </c>
      <c r="B344061" s="709"/>
    </row>
    <row r="344062" spans="1:2" hidden="1">
      <c r="A344062" s="709" t="s">
        <v>628</v>
      </c>
      <c r="B344062" s="709"/>
    </row>
    <row r="344063" spans="1:2" hidden="1">
      <c r="A344063" s="709" t="s">
        <v>628</v>
      </c>
      <c r="B344063" s="709"/>
    </row>
    <row r="344064" spans="1:2" hidden="1">
      <c r="A344064" s="709" t="s">
        <v>628</v>
      </c>
      <c r="B344064" s="709"/>
    </row>
    <row r="344065" spans="1:2" hidden="1">
      <c r="A344065" s="709" t="s">
        <v>628</v>
      </c>
      <c r="B344065" s="709"/>
    </row>
    <row r="344066" spans="1:2" hidden="1">
      <c r="A344066" s="709" t="s">
        <v>628</v>
      </c>
      <c r="B344066" s="709"/>
    </row>
    <row r="344067" spans="1:2" hidden="1">
      <c r="A344067" s="709" t="s">
        <v>628</v>
      </c>
      <c r="B344067" s="709"/>
    </row>
    <row r="344068" spans="1:2" hidden="1">
      <c r="A344068" s="709" t="s">
        <v>628</v>
      </c>
      <c r="B344068" s="709"/>
    </row>
    <row r="344069" spans="1:2" hidden="1">
      <c r="A344069" s="709" t="s">
        <v>628</v>
      </c>
      <c r="B344069" s="709"/>
    </row>
    <row r="344070" spans="1:2" hidden="1">
      <c r="A344070" s="709" t="s">
        <v>628</v>
      </c>
      <c r="B344070" s="709"/>
    </row>
    <row r="344071" spans="1:2" hidden="1">
      <c r="A344071" s="709" t="s">
        <v>628</v>
      </c>
      <c r="B344071" s="709"/>
    </row>
    <row r="344072" spans="1:2" hidden="1">
      <c r="A344072" s="709" t="s">
        <v>628</v>
      </c>
      <c r="B344072" s="709"/>
    </row>
    <row r="344073" spans="1:2" hidden="1">
      <c r="A344073" s="709" t="s">
        <v>628</v>
      </c>
      <c r="B344073" s="709"/>
    </row>
    <row r="344074" spans="1:2" hidden="1">
      <c r="A344074" s="709" t="s">
        <v>628</v>
      </c>
      <c r="B344074" s="709"/>
    </row>
    <row r="344075" spans="1:2" hidden="1">
      <c r="A344075" s="709" t="s">
        <v>628</v>
      </c>
      <c r="B344075" s="709"/>
    </row>
    <row r="344076" spans="1:2" hidden="1">
      <c r="A344076" s="709" t="s">
        <v>628</v>
      </c>
      <c r="B344076" s="709"/>
    </row>
    <row r="344077" spans="1:2" hidden="1">
      <c r="A344077" s="709" t="s">
        <v>628</v>
      </c>
      <c r="B344077" s="709"/>
    </row>
    <row r="344078" spans="1:2" hidden="1">
      <c r="A344078" s="709" t="s">
        <v>628</v>
      </c>
      <c r="B344078" s="709"/>
    </row>
    <row r="344079" spans="1:2" hidden="1">
      <c r="A344079" s="709" t="s">
        <v>628</v>
      </c>
      <c r="B344079" s="709"/>
    </row>
    <row r="344080" spans="1:2" hidden="1">
      <c r="A344080" s="709" t="s">
        <v>628</v>
      </c>
      <c r="B344080" s="709"/>
    </row>
    <row r="344081" spans="1:2" hidden="1">
      <c r="A344081" s="709" t="s">
        <v>628</v>
      </c>
      <c r="B344081" s="709"/>
    </row>
    <row r="344082" spans="1:2" hidden="1">
      <c r="A344082" s="709" t="s">
        <v>628</v>
      </c>
      <c r="B344082" s="709"/>
    </row>
    <row r="344083" spans="1:2" hidden="1">
      <c r="A344083" s="709" t="s">
        <v>628</v>
      </c>
      <c r="B344083" s="709"/>
    </row>
    <row r="344084" spans="1:2" hidden="1">
      <c r="A344084" s="709" t="s">
        <v>628</v>
      </c>
      <c r="B344084" s="709"/>
    </row>
    <row r="344085" spans="1:2" hidden="1">
      <c r="A344085" s="709" t="s">
        <v>628</v>
      </c>
      <c r="B344085" s="709"/>
    </row>
    <row r="344086" spans="1:2" hidden="1">
      <c r="A344086" s="709" t="s">
        <v>628</v>
      </c>
      <c r="B344086" s="709"/>
    </row>
    <row r="344087" spans="1:2" hidden="1">
      <c r="A344087" s="709" t="s">
        <v>628</v>
      </c>
      <c r="B344087" s="709"/>
    </row>
    <row r="344088" spans="1:2" hidden="1">
      <c r="A344088" s="709" t="s">
        <v>628</v>
      </c>
      <c r="B344088" s="709"/>
    </row>
    <row r="344089" spans="1:2" hidden="1">
      <c r="A344089" s="709" t="s">
        <v>628</v>
      </c>
      <c r="B344089" s="709"/>
    </row>
    <row r="344090" spans="1:2" hidden="1">
      <c r="A344090" s="709" t="s">
        <v>628</v>
      </c>
      <c r="B344090" s="709"/>
    </row>
    <row r="344091" spans="1:2" hidden="1">
      <c r="A344091" s="709" t="s">
        <v>628</v>
      </c>
      <c r="B344091" s="709"/>
    </row>
    <row r="344092" spans="1:2" hidden="1">
      <c r="A344092" s="709" t="s">
        <v>628</v>
      </c>
      <c r="B344092" s="709"/>
    </row>
    <row r="344093" spans="1:2" hidden="1">
      <c r="A344093" s="709" t="s">
        <v>628</v>
      </c>
      <c r="B344093" s="709"/>
    </row>
    <row r="344094" spans="1:2" hidden="1">
      <c r="A344094" s="709" t="s">
        <v>628</v>
      </c>
      <c r="B344094" s="709"/>
    </row>
    <row r="344095" spans="1:2" hidden="1">
      <c r="A344095" s="709" t="s">
        <v>628</v>
      </c>
      <c r="B344095" s="709"/>
    </row>
    <row r="344096" spans="1:2" hidden="1">
      <c r="A344096" s="709" t="s">
        <v>628</v>
      </c>
      <c r="B344096" s="709"/>
    </row>
    <row r="344097" spans="1:2" hidden="1">
      <c r="A344097" s="709" t="s">
        <v>628</v>
      </c>
      <c r="B344097" s="709"/>
    </row>
    <row r="344098" spans="1:2" hidden="1">
      <c r="A344098" s="709" t="s">
        <v>628</v>
      </c>
      <c r="B344098" s="709"/>
    </row>
    <row r="344099" spans="1:2" hidden="1">
      <c r="A344099" s="709" t="s">
        <v>628</v>
      </c>
      <c r="B344099" s="709"/>
    </row>
    <row r="344100" spans="1:2" hidden="1">
      <c r="A344100" s="709" t="s">
        <v>628</v>
      </c>
      <c r="B344100" s="709"/>
    </row>
    <row r="344101" spans="1:2" hidden="1">
      <c r="A344101" s="709" t="s">
        <v>628</v>
      </c>
      <c r="B344101" s="709"/>
    </row>
    <row r="344102" spans="1:2" hidden="1">
      <c r="A344102" s="709" t="s">
        <v>628</v>
      </c>
      <c r="B344102" s="709"/>
    </row>
    <row r="344103" spans="1:2" hidden="1">
      <c r="A344103" s="709" t="s">
        <v>628</v>
      </c>
      <c r="B344103" s="709"/>
    </row>
    <row r="344104" spans="1:2" hidden="1">
      <c r="A344104" s="709" t="s">
        <v>628</v>
      </c>
      <c r="B344104" s="709"/>
    </row>
    <row r="344105" spans="1:2" hidden="1">
      <c r="A344105" s="709" t="s">
        <v>628</v>
      </c>
      <c r="B344105" s="709"/>
    </row>
    <row r="344106" spans="1:2" hidden="1">
      <c r="A344106" s="709" t="s">
        <v>628</v>
      </c>
      <c r="B344106" s="709"/>
    </row>
    <row r="344107" spans="1:2" hidden="1">
      <c r="A344107" s="709" t="s">
        <v>628</v>
      </c>
      <c r="B344107" s="709"/>
    </row>
    <row r="344108" spans="1:2" hidden="1">
      <c r="A344108" s="709" t="s">
        <v>628</v>
      </c>
      <c r="B344108" s="709"/>
    </row>
    <row r="344109" spans="1:2" hidden="1">
      <c r="A344109" s="709" t="s">
        <v>628</v>
      </c>
      <c r="B344109" s="709"/>
    </row>
    <row r="344110" spans="1:2" hidden="1">
      <c r="A344110" s="709" t="s">
        <v>628</v>
      </c>
      <c r="B344110" s="709"/>
    </row>
    <row r="344111" spans="1:2" hidden="1">
      <c r="A344111" s="709" t="s">
        <v>628</v>
      </c>
      <c r="B344111" s="709"/>
    </row>
    <row r="344112" spans="1:2" hidden="1">
      <c r="A344112" s="709" t="s">
        <v>628</v>
      </c>
      <c r="B344112" s="709"/>
    </row>
    <row r="344113" spans="1:2" hidden="1">
      <c r="A344113" s="709" t="s">
        <v>628</v>
      </c>
      <c r="B344113" s="709"/>
    </row>
    <row r="344114" spans="1:2" hidden="1">
      <c r="A344114" s="709" t="s">
        <v>628</v>
      </c>
      <c r="B344114" s="709"/>
    </row>
    <row r="344115" spans="1:2" hidden="1">
      <c r="A344115" s="709" t="s">
        <v>628</v>
      </c>
      <c r="B344115" s="709"/>
    </row>
    <row r="344116" spans="1:2" hidden="1">
      <c r="A344116" s="709" t="s">
        <v>628</v>
      </c>
      <c r="B344116" s="709"/>
    </row>
    <row r="344117" spans="1:2" hidden="1">
      <c r="A344117" s="709" t="s">
        <v>628</v>
      </c>
      <c r="B344117" s="709"/>
    </row>
    <row r="344118" spans="1:2" hidden="1">
      <c r="A344118" s="709" t="s">
        <v>628</v>
      </c>
      <c r="B344118" s="709"/>
    </row>
    <row r="344119" spans="1:2" hidden="1">
      <c r="A344119" s="709" t="s">
        <v>628</v>
      </c>
      <c r="B344119" s="709"/>
    </row>
    <row r="344120" spans="1:2" hidden="1">
      <c r="A344120" s="709" t="s">
        <v>628</v>
      </c>
      <c r="B344120" s="709"/>
    </row>
    <row r="344121" spans="1:2" hidden="1">
      <c r="A344121" s="709" t="s">
        <v>628</v>
      </c>
      <c r="B344121" s="709"/>
    </row>
    <row r="344122" spans="1:2" hidden="1">
      <c r="A344122" s="709" t="s">
        <v>628</v>
      </c>
      <c r="B344122" s="709"/>
    </row>
    <row r="344123" spans="1:2" hidden="1">
      <c r="A344123" s="709" t="s">
        <v>628</v>
      </c>
      <c r="B344123" s="709"/>
    </row>
    <row r="344124" spans="1:2" hidden="1">
      <c r="A344124" s="709" t="s">
        <v>628</v>
      </c>
      <c r="B344124" s="709"/>
    </row>
    <row r="344125" spans="1:2" hidden="1">
      <c r="A344125" s="709" t="s">
        <v>628</v>
      </c>
      <c r="B344125" s="709"/>
    </row>
    <row r="344126" spans="1:2" hidden="1">
      <c r="A344126" s="709" t="s">
        <v>628</v>
      </c>
      <c r="B344126" s="709"/>
    </row>
    <row r="344127" spans="1:2" hidden="1">
      <c r="A344127" s="709" t="s">
        <v>628</v>
      </c>
      <c r="B344127" s="709"/>
    </row>
    <row r="344128" spans="1:2" hidden="1">
      <c r="A344128" s="709" t="s">
        <v>628</v>
      </c>
      <c r="B344128" s="709"/>
    </row>
    <row r="344129" spans="1:2" hidden="1">
      <c r="A344129" s="709" t="s">
        <v>628</v>
      </c>
      <c r="B344129" s="709"/>
    </row>
    <row r="344130" spans="1:2" hidden="1">
      <c r="A344130" s="709" t="s">
        <v>628</v>
      </c>
      <c r="B344130" s="709"/>
    </row>
    <row r="344131" spans="1:2" hidden="1">
      <c r="A344131" s="709" t="s">
        <v>628</v>
      </c>
      <c r="B344131" s="709"/>
    </row>
    <row r="344132" spans="1:2" hidden="1">
      <c r="A344132" s="709" t="s">
        <v>628</v>
      </c>
      <c r="B344132" s="709"/>
    </row>
    <row r="344133" spans="1:2" hidden="1">
      <c r="A344133" s="709" t="s">
        <v>628</v>
      </c>
      <c r="B344133" s="709"/>
    </row>
    <row r="344134" spans="1:2" hidden="1">
      <c r="A344134" s="709" t="s">
        <v>628</v>
      </c>
      <c r="B344134" s="709"/>
    </row>
    <row r="344135" spans="1:2" hidden="1">
      <c r="A344135" s="709" t="s">
        <v>628</v>
      </c>
      <c r="B344135" s="709"/>
    </row>
    <row r="344136" spans="1:2" hidden="1">
      <c r="A344136" s="709" t="s">
        <v>628</v>
      </c>
      <c r="B344136" s="709"/>
    </row>
    <row r="344137" spans="1:2" hidden="1">
      <c r="A344137" s="709" t="s">
        <v>628</v>
      </c>
      <c r="B344137" s="709"/>
    </row>
    <row r="344138" spans="1:2" hidden="1">
      <c r="A344138" s="709" t="s">
        <v>628</v>
      </c>
      <c r="B344138" s="709"/>
    </row>
    <row r="344139" spans="1:2" hidden="1">
      <c r="A344139" s="709" t="s">
        <v>628</v>
      </c>
      <c r="B344139" s="709"/>
    </row>
    <row r="344140" spans="1:2" hidden="1">
      <c r="A344140" s="709" t="s">
        <v>628</v>
      </c>
      <c r="B344140" s="709"/>
    </row>
    <row r="344141" spans="1:2" hidden="1">
      <c r="A344141" s="709" t="s">
        <v>628</v>
      </c>
      <c r="B344141" s="709"/>
    </row>
    <row r="344142" spans="1:2" hidden="1">
      <c r="A344142" s="709" t="s">
        <v>628</v>
      </c>
      <c r="B344142" s="709"/>
    </row>
    <row r="344143" spans="1:2" hidden="1">
      <c r="A344143" s="709" t="s">
        <v>628</v>
      </c>
      <c r="B344143" s="709"/>
    </row>
    <row r="344144" spans="1:2" hidden="1">
      <c r="A344144" s="709" t="s">
        <v>628</v>
      </c>
      <c r="B344144" s="709"/>
    </row>
    <row r="344145" spans="1:2" hidden="1">
      <c r="A344145" s="709" t="s">
        <v>628</v>
      </c>
      <c r="B344145" s="709"/>
    </row>
    <row r="344146" spans="1:2" hidden="1">
      <c r="A344146" s="709" t="s">
        <v>628</v>
      </c>
      <c r="B344146" s="709"/>
    </row>
    <row r="344147" spans="1:2" hidden="1">
      <c r="A344147" s="709" t="s">
        <v>628</v>
      </c>
      <c r="B344147" s="709"/>
    </row>
    <row r="344148" spans="1:2" hidden="1">
      <c r="A344148" s="709" t="s">
        <v>628</v>
      </c>
      <c r="B344148" s="709"/>
    </row>
    <row r="344149" spans="1:2" hidden="1">
      <c r="A344149" s="709" t="s">
        <v>628</v>
      </c>
      <c r="B344149" s="709"/>
    </row>
    <row r="344150" spans="1:2" hidden="1">
      <c r="A344150" s="709" t="s">
        <v>628</v>
      </c>
      <c r="B344150" s="709"/>
    </row>
    <row r="344151" spans="1:2" hidden="1">
      <c r="A344151" s="709" t="s">
        <v>628</v>
      </c>
      <c r="B344151" s="709"/>
    </row>
    <row r="344152" spans="1:2" hidden="1">
      <c r="A344152" s="709" t="s">
        <v>628</v>
      </c>
      <c r="B344152" s="709"/>
    </row>
    <row r="344153" spans="1:2" hidden="1">
      <c r="A344153" s="709" t="s">
        <v>628</v>
      </c>
      <c r="B344153" s="709"/>
    </row>
    <row r="344154" spans="1:2" hidden="1">
      <c r="A344154" s="709" t="s">
        <v>628</v>
      </c>
      <c r="B344154" s="709"/>
    </row>
    <row r="344155" spans="1:2" hidden="1">
      <c r="A344155" s="709" t="s">
        <v>628</v>
      </c>
      <c r="B344155" s="709"/>
    </row>
    <row r="344156" spans="1:2" hidden="1">
      <c r="A344156" s="709" t="s">
        <v>628</v>
      </c>
      <c r="B344156" s="709"/>
    </row>
    <row r="344157" spans="1:2" hidden="1">
      <c r="A344157" s="709" t="s">
        <v>628</v>
      </c>
      <c r="B344157" s="709"/>
    </row>
    <row r="344158" spans="1:2" hidden="1">
      <c r="A344158" s="709" t="s">
        <v>628</v>
      </c>
      <c r="B344158" s="709"/>
    </row>
    <row r="344159" spans="1:2" hidden="1">
      <c r="A344159" s="709" t="s">
        <v>628</v>
      </c>
      <c r="B344159" s="709"/>
    </row>
    <row r="344160" spans="1:2" hidden="1">
      <c r="A344160" s="709" t="s">
        <v>628</v>
      </c>
      <c r="B344160" s="709"/>
    </row>
    <row r="344161" spans="1:2" hidden="1">
      <c r="A344161" s="709" t="s">
        <v>628</v>
      </c>
      <c r="B344161" s="709"/>
    </row>
    <row r="344162" spans="1:2" hidden="1">
      <c r="A344162" s="709" t="s">
        <v>628</v>
      </c>
      <c r="B344162" s="709"/>
    </row>
    <row r="344163" spans="1:2" hidden="1">
      <c r="A344163" s="709" t="s">
        <v>628</v>
      </c>
      <c r="B344163" s="709"/>
    </row>
    <row r="344164" spans="1:2" hidden="1">
      <c r="A344164" s="709" t="s">
        <v>628</v>
      </c>
      <c r="B344164" s="709"/>
    </row>
    <row r="344165" spans="1:2" hidden="1">
      <c r="A344165" s="709" t="s">
        <v>628</v>
      </c>
      <c r="B344165" s="709"/>
    </row>
    <row r="344166" spans="1:2" hidden="1">
      <c r="A344166" s="709" t="s">
        <v>628</v>
      </c>
      <c r="B344166" s="709"/>
    </row>
    <row r="344167" spans="1:2" hidden="1">
      <c r="A344167" s="709" t="s">
        <v>628</v>
      </c>
      <c r="B344167" s="709"/>
    </row>
    <row r="344168" spans="1:2" hidden="1">
      <c r="A344168" s="709" t="s">
        <v>628</v>
      </c>
      <c r="B344168" s="709"/>
    </row>
    <row r="344169" spans="1:2" hidden="1">
      <c r="A344169" s="709" t="s">
        <v>628</v>
      </c>
      <c r="B344169" s="709"/>
    </row>
    <row r="344170" spans="1:2" hidden="1">
      <c r="A344170" s="709" t="s">
        <v>628</v>
      </c>
      <c r="B344170" s="709"/>
    </row>
    <row r="344171" spans="1:2" hidden="1">
      <c r="A344171" s="709" t="s">
        <v>628</v>
      </c>
      <c r="B344171" s="709"/>
    </row>
    <row r="344172" spans="1:2" hidden="1">
      <c r="A344172" s="709" t="s">
        <v>628</v>
      </c>
      <c r="B344172" s="709"/>
    </row>
    <row r="344173" spans="1:2" hidden="1">
      <c r="A344173" s="709" t="s">
        <v>628</v>
      </c>
      <c r="B344173" s="709"/>
    </row>
    <row r="344174" spans="1:2" hidden="1">
      <c r="A344174" s="709" t="s">
        <v>628</v>
      </c>
      <c r="B344174" s="709"/>
    </row>
    <row r="344175" spans="1:2" hidden="1">
      <c r="A344175" s="709" t="s">
        <v>628</v>
      </c>
      <c r="B344175" s="709"/>
    </row>
    <row r="344176" spans="1:2" hidden="1">
      <c r="A344176" s="709" t="s">
        <v>628</v>
      </c>
      <c r="B344176" s="709"/>
    </row>
    <row r="344177" spans="1:2" hidden="1">
      <c r="A344177" s="709" t="s">
        <v>628</v>
      </c>
      <c r="B344177" s="709"/>
    </row>
    <row r="344178" spans="1:2" hidden="1">
      <c r="A344178" s="709" t="s">
        <v>628</v>
      </c>
      <c r="B344178" s="709"/>
    </row>
    <row r="344179" spans="1:2" hidden="1">
      <c r="A344179" s="709" t="s">
        <v>628</v>
      </c>
      <c r="B344179" s="709"/>
    </row>
    <row r="344180" spans="1:2" hidden="1">
      <c r="A344180" s="709" t="s">
        <v>628</v>
      </c>
      <c r="B344180" s="709"/>
    </row>
    <row r="344181" spans="1:2" hidden="1">
      <c r="A344181" s="709" t="s">
        <v>628</v>
      </c>
      <c r="B344181" s="709"/>
    </row>
    <row r="344182" spans="1:2" hidden="1">
      <c r="A344182" s="709" t="s">
        <v>628</v>
      </c>
      <c r="B344182" s="709"/>
    </row>
    <row r="344183" spans="1:2" hidden="1">
      <c r="A344183" s="709" t="s">
        <v>628</v>
      </c>
      <c r="B344183" s="709"/>
    </row>
    <row r="344184" spans="1:2" hidden="1">
      <c r="A344184" s="709" t="s">
        <v>628</v>
      </c>
      <c r="B344184" s="709"/>
    </row>
    <row r="344185" spans="1:2" hidden="1">
      <c r="A344185" s="709" t="s">
        <v>628</v>
      </c>
      <c r="B344185" s="709"/>
    </row>
    <row r="344186" spans="1:2" hidden="1">
      <c r="A344186" s="709" t="s">
        <v>628</v>
      </c>
      <c r="B344186" s="709"/>
    </row>
    <row r="344187" spans="1:2" hidden="1">
      <c r="A344187" s="709" t="s">
        <v>628</v>
      </c>
      <c r="B344187" s="709"/>
    </row>
    <row r="344188" spans="1:2" hidden="1">
      <c r="A344188" s="709" t="s">
        <v>628</v>
      </c>
      <c r="B344188" s="709"/>
    </row>
    <row r="344189" spans="1:2" hidden="1">
      <c r="A344189" s="709" t="s">
        <v>628</v>
      </c>
      <c r="B344189" s="709"/>
    </row>
    <row r="344190" spans="1:2" hidden="1">
      <c r="A344190" s="709" t="s">
        <v>628</v>
      </c>
      <c r="B344190" s="709"/>
    </row>
    <row r="344191" spans="1:2" hidden="1">
      <c r="A344191" s="709" t="s">
        <v>628</v>
      </c>
      <c r="B344191" s="709"/>
    </row>
    <row r="344192" spans="1:2" hidden="1">
      <c r="A344192" s="709" t="s">
        <v>628</v>
      </c>
      <c r="B344192" s="709"/>
    </row>
    <row r="344193" spans="1:2" hidden="1">
      <c r="A344193" s="709" t="s">
        <v>628</v>
      </c>
      <c r="B344193" s="709"/>
    </row>
    <row r="344194" spans="1:2" hidden="1">
      <c r="A344194" s="709" t="s">
        <v>628</v>
      </c>
      <c r="B344194" s="709"/>
    </row>
    <row r="344195" spans="1:2" hidden="1">
      <c r="A344195" s="709" t="s">
        <v>628</v>
      </c>
      <c r="B344195" s="709"/>
    </row>
    <row r="344196" spans="1:2" hidden="1">
      <c r="A344196" s="709" t="s">
        <v>628</v>
      </c>
      <c r="B344196" s="709"/>
    </row>
    <row r="344197" spans="1:2" hidden="1">
      <c r="A344197" s="709" t="s">
        <v>628</v>
      </c>
      <c r="B344197" s="709"/>
    </row>
    <row r="344198" spans="1:2" hidden="1">
      <c r="A344198" s="709" t="s">
        <v>628</v>
      </c>
      <c r="B344198" s="709"/>
    </row>
    <row r="344199" spans="1:2" hidden="1">
      <c r="A344199" s="709" t="s">
        <v>628</v>
      </c>
      <c r="B344199" s="709"/>
    </row>
    <row r="344200" spans="1:2" hidden="1">
      <c r="A344200" s="709" t="s">
        <v>628</v>
      </c>
      <c r="B344200" s="709"/>
    </row>
    <row r="344201" spans="1:2" hidden="1">
      <c r="A344201" s="709" t="s">
        <v>628</v>
      </c>
      <c r="B344201" s="709"/>
    </row>
    <row r="344202" spans="1:2" hidden="1">
      <c r="A344202" s="709" t="s">
        <v>628</v>
      </c>
      <c r="B344202" s="709"/>
    </row>
    <row r="344203" spans="1:2" hidden="1">
      <c r="A344203" s="709" t="s">
        <v>628</v>
      </c>
      <c r="B344203" s="709"/>
    </row>
    <row r="344204" spans="1:2" hidden="1">
      <c r="A344204" s="709" t="s">
        <v>628</v>
      </c>
      <c r="B344204" s="709"/>
    </row>
    <row r="344205" spans="1:2" hidden="1">
      <c r="A344205" s="709" t="s">
        <v>628</v>
      </c>
      <c r="B344205" s="709"/>
    </row>
    <row r="344206" spans="1:2" hidden="1">
      <c r="A344206" s="709" t="s">
        <v>628</v>
      </c>
      <c r="B344206" s="709"/>
    </row>
    <row r="344207" spans="1:2" hidden="1">
      <c r="A344207" s="709" t="s">
        <v>628</v>
      </c>
      <c r="B344207" s="709"/>
    </row>
    <row r="344208" spans="1:2" hidden="1">
      <c r="A344208" s="709" t="s">
        <v>628</v>
      </c>
      <c r="B344208" s="709"/>
    </row>
    <row r="344209" spans="1:2" hidden="1">
      <c r="A344209" s="709" t="s">
        <v>628</v>
      </c>
      <c r="B344209" s="709"/>
    </row>
    <row r="344210" spans="1:2" hidden="1">
      <c r="A344210" s="709" t="s">
        <v>628</v>
      </c>
      <c r="B344210" s="709"/>
    </row>
    <row r="344211" spans="1:2" hidden="1">
      <c r="A344211" s="709" t="s">
        <v>628</v>
      </c>
      <c r="B344211" s="709"/>
    </row>
    <row r="344212" spans="1:2" hidden="1">
      <c r="A344212" s="709" t="s">
        <v>628</v>
      </c>
      <c r="B344212" s="709"/>
    </row>
    <row r="344213" spans="1:2" hidden="1">
      <c r="A344213" s="709" t="s">
        <v>628</v>
      </c>
      <c r="B344213" s="709"/>
    </row>
    <row r="344214" spans="1:2" hidden="1">
      <c r="A344214" s="709" t="s">
        <v>628</v>
      </c>
      <c r="B344214" s="709"/>
    </row>
    <row r="344215" spans="1:2" hidden="1">
      <c r="A344215" s="709" t="s">
        <v>628</v>
      </c>
      <c r="B344215" s="709"/>
    </row>
    <row r="344216" spans="1:2" hidden="1">
      <c r="A344216" s="709" t="s">
        <v>628</v>
      </c>
      <c r="B344216" s="709"/>
    </row>
    <row r="344217" spans="1:2" hidden="1">
      <c r="A344217" s="709" t="s">
        <v>628</v>
      </c>
      <c r="B344217" s="709"/>
    </row>
    <row r="344218" spans="1:2" hidden="1">
      <c r="A344218" s="709" t="s">
        <v>628</v>
      </c>
      <c r="B344218" s="709"/>
    </row>
    <row r="344219" spans="1:2" hidden="1">
      <c r="A344219" s="709" t="s">
        <v>628</v>
      </c>
      <c r="B344219" s="709"/>
    </row>
    <row r="344220" spans="1:2" hidden="1">
      <c r="A344220" s="709" t="s">
        <v>628</v>
      </c>
      <c r="B344220" s="709"/>
    </row>
    <row r="344221" spans="1:2" hidden="1">
      <c r="A344221" s="709" t="s">
        <v>628</v>
      </c>
      <c r="B344221" s="709"/>
    </row>
    <row r="344222" spans="1:2" hidden="1">
      <c r="A344222" s="709" t="s">
        <v>628</v>
      </c>
      <c r="B344222" s="709"/>
    </row>
    <row r="344223" spans="1:2" hidden="1">
      <c r="A344223" s="709" t="s">
        <v>628</v>
      </c>
      <c r="B344223" s="709"/>
    </row>
    <row r="344224" spans="1:2" hidden="1">
      <c r="A344224" s="709" t="s">
        <v>628</v>
      </c>
      <c r="B344224" s="709"/>
    </row>
    <row r="344225" spans="1:2" hidden="1">
      <c r="A344225" s="709" t="s">
        <v>628</v>
      </c>
      <c r="B344225" s="709"/>
    </row>
    <row r="344226" spans="1:2" hidden="1">
      <c r="A344226" s="709" t="s">
        <v>628</v>
      </c>
      <c r="B344226" s="709"/>
    </row>
    <row r="344227" spans="1:2" hidden="1">
      <c r="A344227" s="709" t="s">
        <v>628</v>
      </c>
      <c r="B344227" s="709"/>
    </row>
    <row r="344228" spans="1:2" hidden="1">
      <c r="A344228" s="709" t="s">
        <v>628</v>
      </c>
      <c r="B344228" s="709"/>
    </row>
    <row r="344229" spans="1:2" hidden="1">
      <c r="A344229" s="709" t="s">
        <v>628</v>
      </c>
      <c r="B344229" s="709"/>
    </row>
    <row r="344230" spans="1:2" hidden="1">
      <c r="A344230" s="709" t="s">
        <v>628</v>
      </c>
      <c r="B344230" s="709"/>
    </row>
    <row r="344231" spans="1:2" hidden="1">
      <c r="A344231" s="709" t="s">
        <v>628</v>
      </c>
      <c r="B344231" s="709"/>
    </row>
    <row r="344232" spans="1:2" hidden="1">
      <c r="A344232" s="709" t="s">
        <v>628</v>
      </c>
      <c r="B344232" s="709"/>
    </row>
    <row r="344233" spans="1:2" hidden="1">
      <c r="A344233" s="709" t="s">
        <v>628</v>
      </c>
      <c r="B344233" s="709"/>
    </row>
    <row r="344234" spans="1:2" hidden="1">
      <c r="A344234" s="709" t="s">
        <v>628</v>
      </c>
      <c r="B344234" s="709"/>
    </row>
    <row r="344235" spans="1:2" hidden="1">
      <c r="A344235" s="709" t="s">
        <v>628</v>
      </c>
      <c r="B344235" s="709"/>
    </row>
    <row r="344236" spans="1:2" hidden="1">
      <c r="A344236" s="709" t="s">
        <v>628</v>
      </c>
      <c r="B344236" s="709"/>
    </row>
    <row r="344237" spans="1:2" hidden="1">
      <c r="A344237" s="709" t="s">
        <v>628</v>
      </c>
      <c r="B344237" s="709"/>
    </row>
    <row r="344238" spans="1:2" hidden="1">
      <c r="A344238" s="709" t="s">
        <v>628</v>
      </c>
      <c r="B344238" s="709"/>
    </row>
    <row r="344239" spans="1:2" hidden="1">
      <c r="A344239" s="709" t="s">
        <v>628</v>
      </c>
      <c r="B344239" s="709"/>
    </row>
    <row r="344240" spans="1:2" hidden="1">
      <c r="A344240" s="709" t="s">
        <v>628</v>
      </c>
      <c r="B344240" s="709"/>
    </row>
    <row r="344241" spans="1:2" hidden="1">
      <c r="A344241" s="709" t="s">
        <v>628</v>
      </c>
      <c r="B344241" s="709"/>
    </row>
    <row r="344242" spans="1:2" hidden="1">
      <c r="A344242" s="709" t="s">
        <v>628</v>
      </c>
      <c r="B344242" s="709"/>
    </row>
    <row r="344243" spans="1:2" hidden="1">
      <c r="A344243" s="709" t="s">
        <v>628</v>
      </c>
      <c r="B344243" s="709"/>
    </row>
    <row r="344244" spans="1:2" hidden="1">
      <c r="A344244" s="709" t="s">
        <v>628</v>
      </c>
      <c r="B344244" s="709"/>
    </row>
    <row r="344245" spans="1:2" hidden="1">
      <c r="A344245" s="709" t="s">
        <v>628</v>
      </c>
      <c r="B344245" s="709"/>
    </row>
    <row r="344246" spans="1:2" hidden="1">
      <c r="A344246" s="709" t="s">
        <v>628</v>
      </c>
      <c r="B344246" s="709"/>
    </row>
    <row r="344247" spans="1:2" hidden="1">
      <c r="A344247" s="709" t="s">
        <v>628</v>
      </c>
      <c r="B344247" s="709"/>
    </row>
    <row r="344248" spans="1:2" hidden="1">
      <c r="A344248" s="709" t="s">
        <v>628</v>
      </c>
      <c r="B344248" s="709"/>
    </row>
    <row r="344249" spans="1:2" hidden="1">
      <c r="A344249" s="709" t="s">
        <v>628</v>
      </c>
      <c r="B344249" s="709"/>
    </row>
    <row r="344250" spans="1:2" hidden="1">
      <c r="A344250" s="709" t="s">
        <v>628</v>
      </c>
      <c r="B344250" s="709"/>
    </row>
    <row r="344251" spans="1:2" hidden="1">
      <c r="A344251" s="709" t="s">
        <v>628</v>
      </c>
      <c r="B344251" s="709"/>
    </row>
    <row r="344252" spans="1:2" hidden="1">
      <c r="A344252" s="709" t="s">
        <v>628</v>
      </c>
      <c r="B344252" s="709"/>
    </row>
    <row r="344253" spans="1:2" hidden="1">
      <c r="A344253" s="709" t="s">
        <v>628</v>
      </c>
      <c r="B344253" s="709"/>
    </row>
    <row r="344254" spans="1:2" hidden="1">
      <c r="A344254" s="709" t="s">
        <v>628</v>
      </c>
      <c r="B344254" s="709"/>
    </row>
    <row r="344255" spans="1:2" hidden="1">
      <c r="A344255" s="709" t="s">
        <v>628</v>
      </c>
      <c r="B344255" s="709"/>
    </row>
    <row r="344256" spans="1:2" hidden="1">
      <c r="A344256" s="709" t="s">
        <v>628</v>
      </c>
      <c r="B344256" s="709"/>
    </row>
    <row r="344257" spans="1:2" hidden="1">
      <c r="A344257" s="709" t="s">
        <v>628</v>
      </c>
      <c r="B344257" s="709"/>
    </row>
    <row r="344258" spans="1:2" hidden="1">
      <c r="A344258" s="709" t="s">
        <v>628</v>
      </c>
      <c r="B344258" s="709"/>
    </row>
    <row r="344259" spans="1:2" hidden="1">
      <c r="A344259" s="709" t="s">
        <v>628</v>
      </c>
      <c r="B344259" s="709"/>
    </row>
    <row r="344260" spans="1:2" hidden="1">
      <c r="A344260" s="709" t="s">
        <v>628</v>
      </c>
      <c r="B344260" s="709"/>
    </row>
    <row r="344261" spans="1:2" hidden="1">
      <c r="A344261" s="709" t="s">
        <v>628</v>
      </c>
      <c r="B344261" s="709"/>
    </row>
    <row r="344262" spans="1:2" hidden="1">
      <c r="A344262" s="709" t="s">
        <v>628</v>
      </c>
      <c r="B344262" s="709"/>
    </row>
    <row r="344263" spans="1:2" hidden="1">
      <c r="A344263" s="709" t="s">
        <v>628</v>
      </c>
      <c r="B344263" s="709"/>
    </row>
    <row r="344264" spans="1:2" hidden="1">
      <c r="A344264" s="709" t="s">
        <v>628</v>
      </c>
      <c r="B344264" s="709"/>
    </row>
    <row r="344265" spans="1:2" hidden="1">
      <c r="A344265" s="709" t="s">
        <v>628</v>
      </c>
      <c r="B344265" s="709"/>
    </row>
    <row r="344266" spans="1:2" hidden="1">
      <c r="A344266" s="709" t="s">
        <v>628</v>
      </c>
      <c r="B344266" s="709"/>
    </row>
    <row r="344267" spans="1:2" hidden="1">
      <c r="A344267" s="709" t="s">
        <v>628</v>
      </c>
      <c r="B344267" s="709"/>
    </row>
    <row r="344268" spans="1:2" hidden="1">
      <c r="A344268" s="709" t="s">
        <v>628</v>
      </c>
      <c r="B344268" s="709"/>
    </row>
    <row r="344269" spans="1:2" hidden="1">
      <c r="A344269" s="709" t="s">
        <v>628</v>
      </c>
      <c r="B344269" s="709"/>
    </row>
    <row r="344270" spans="1:2" hidden="1">
      <c r="A344270" s="709" t="s">
        <v>628</v>
      </c>
      <c r="B344270" s="709"/>
    </row>
    <row r="344271" spans="1:2" hidden="1">
      <c r="A344271" s="709" t="s">
        <v>628</v>
      </c>
      <c r="B344271" s="709"/>
    </row>
    <row r="344272" spans="1:2" hidden="1">
      <c r="A344272" s="709" t="s">
        <v>628</v>
      </c>
      <c r="B344272" s="709"/>
    </row>
    <row r="344273" spans="1:2" hidden="1">
      <c r="A344273" s="709" t="s">
        <v>628</v>
      </c>
      <c r="B344273" s="709"/>
    </row>
    <row r="344274" spans="1:2" hidden="1">
      <c r="A344274" s="709" t="s">
        <v>628</v>
      </c>
      <c r="B344274" s="709"/>
    </row>
    <row r="344275" spans="1:2" hidden="1">
      <c r="A344275" s="709" t="s">
        <v>628</v>
      </c>
      <c r="B344275" s="709"/>
    </row>
    <row r="344276" spans="1:2" hidden="1">
      <c r="A344276" s="709" t="s">
        <v>628</v>
      </c>
      <c r="B344276" s="709"/>
    </row>
    <row r="344277" spans="1:2" hidden="1">
      <c r="A344277" s="709" t="s">
        <v>628</v>
      </c>
      <c r="B344277" s="709"/>
    </row>
    <row r="344278" spans="1:2" hidden="1">
      <c r="A344278" s="709" t="s">
        <v>628</v>
      </c>
      <c r="B344278" s="709"/>
    </row>
    <row r="344279" spans="1:2" hidden="1">
      <c r="A344279" s="709" t="s">
        <v>628</v>
      </c>
      <c r="B344279" s="709"/>
    </row>
    <row r="344280" spans="1:2" hidden="1">
      <c r="A344280" s="709" t="s">
        <v>628</v>
      </c>
      <c r="B344280" s="709"/>
    </row>
    <row r="344281" spans="1:2" hidden="1">
      <c r="A344281" s="709" t="s">
        <v>628</v>
      </c>
      <c r="B344281" s="709"/>
    </row>
    <row r="344282" spans="1:2" hidden="1">
      <c r="A344282" s="709" t="s">
        <v>628</v>
      </c>
      <c r="B344282" s="709"/>
    </row>
    <row r="344283" spans="1:2" hidden="1">
      <c r="A344283" s="709" t="s">
        <v>628</v>
      </c>
      <c r="B344283" s="709"/>
    </row>
    <row r="344284" spans="1:2" hidden="1">
      <c r="A344284" s="709" t="s">
        <v>628</v>
      </c>
      <c r="B344284" s="709"/>
    </row>
    <row r="344285" spans="1:2" hidden="1">
      <c r="A344285" s="709" t="s">
        <v>628</v>
      </c>
      <c r="B344285" s="709"/>
    </row>
    <row r="344286" spans="1:2" hidden="1">
      <c r="A344286" s="709" t="s">
        <v>628</v>
      </c>
      <c r="B344286" s="709"/>
    </row>
    <row r="344287" spans="1:2" hidden="1">
      <c r="A344287" s="709" t="s">
        <v>628</v>
      </c>
      <c r="B344287" s="709"/>
    </row>
    <row r="344288" spans="1:2" hidden="1">
      <c r="A344288" s="709" t="s">
        <v>628</v>
      </c>
      <c r="B344288" s="709"/>
    </row>
    <row r="344289" spans="1:2" hidden="1">
      <c r="A344289" s="709" t="s">
        <v>628</v>
      </c>
      <c r="B344289" s="709"/>
    </row>
    <row r="344290" spans="1:2" hidden="1">
      <c r="A344290" s="709" t="s">
        <v>628</v>
      </c>
      <c r="B344290" s="709"/>
    </row>
    <row r="344291" spans="1:2" hidden="1">
      <c r="A344291" s="709" t="s">
        <v>628</v>
      </c>
      <c r="B344291" s="709"/>
    </row>
    <row r="344292" spans="1:2" hidden="1">
      <c r="A344292" s="709" t="s">
        <v>628</v>
      </c>
      <c r="B344292" s="709"/>
    </row>
    <row r="344293" spans="1:2" hidden="1">
      <c r="A344293" s="709" t="s">
        <v>628</v>
      </c>
      <c r="B344293" s="709"/>
    </row>
    <row r="344294" spans="1:2" hidden="1">
      <c r="A344294" s="709" t="s">
        <v>628</v>
      </c>
      <c r="B344294" s="709"/>
    </row>
    <row r="344295" spans="1:2" hidden="1">
      <c r="A344295" s="709" t="s">
        <v>628</v>
      </c>
      <c r="B344295" s="709"/>
    </row>
    <row r="344296" spans="1:2" hidden="1">
      <c r="A344296" s="709" t="s">
        <v>628</v>
      </c>
      <c r="B344296" s="709"/>
    </row>
    <row r="344297" spans="1:2" hidden="1">
      <c r="A344297" s="709" t="s">
        <v>628</v>
      </c>
      <c r="B344297" s="709"/>
    </row>
    <row r="344298" spans="1:2" hidden="1">
      <c r="A344298" s="709" t="s">
        <v>628</v>
      </c>
      <c r="B344298" s="709"/>
    </row>
    <row r="344299" spans="1:2" hidden="1">
      <c r="A344299" s="709" t="s">
        <v>628</v>
      </c>
      <c r="B344299" s="709"/>
    </row>
    <row r="344300" spans="1:2" hidden="1">
      <c r="A344300" s="709" t="s">
        <v>628</v>
      </c>
      <c r="B344300" s="709"/>
    </row>
    <row r="344301" spans="1:2" hidden="1">
      <c r="A344301" s="709" t="s">
        <v>628</v>
      </c>
      <c r="B344301" s="709"/>
    </row>
    <row r="344302" spans="1:2" hidden="1">
      <c r="A344302" s="709" t="s">
        <v>628</v>
      </c>
      <c r="B344302" s="709"/>
    </row>
    <row r="344303" spans="1:2" hidden="1">
      <c r="A344303" s="709" t="s">
        <v>628</v>
      </c>
      <c r="B344303" s="709"/>
    </row>
    <row r="344304" spans="1:2" hidden="1">
      <c r="A344304" s="709" t="s">
        <v>628</v>
      </c>
      <c r="B344304" s="709"/>
    </row>
    <row r="344305" spans="1:2" hidden="1">
      <c r="A344305" s="709" t="s">
        <v>628</v>
      </c>
      <c r="B344305" s="709"/>
    </row>
    <row r="344306" spans="1:2" hidden="1">
      <c r="A344306" s="709" t="s">
        <v>628</v>
      </c>
      <c r="B344306" s="709"/>
    </row>
    <row r="344307" spans="1:2" hidden="1">
      <c r="A344307" s="709" t="s">
        <v>628</v>
      </c>
      <c r="B344307" s="709"/>
    </row>
    <row r="344308" spans="1:2" hidden="1">
      <c r="A344308" s="709" t="s">
        <v>628</v>
      </c>
      <c r="B344308" s="709"/>
    </row>
    <row r="344309" spans="1:2" hidden="1">
      <c r="A344309" s="709" t="s">
        <v>628</v>
      </c>
      <c r="B344309" s="709"/>
    </row>
    <row r="344310" spans="1:2" hidden="1">
      <c r="A344310" s="709" t="s">
        <v>628</v>
      </c>
      <c r="B344310" s="709"/>
    </row>
    <row r="344311" spans="1:2" hidden="1">
      <c r="A344311" s="709" t="s">
        <v>628</v>
      </c>
      <c r="B344311" s="709"/>
    </row>
    <row r="344312" spans="1:2" hidden="1">
      <c r="A344312" s="709" t="s">
        <v>628</v>
      </c>
      <c r="B344312" s="709"/>
    </row>
    <row r="344313" spans="1:2" hidden="1">
      <c r="A344313" s="709" t="s">
        <v>628</v>
      </c>
      <c r="B344313" s="709"/>
    </row>
    <row r="344314" spans="1:2" hidden="1">
      <c r="A344314" s="709" t="s">
        <v>628</v>
      </c>
      <c r="B344314" s="709"/>
    </row>
    <row r="344315" spans="1:2" hidden="1">
      <c r="A344315" s="709" t="s">
        <v>628</v>
      </c>
      <c r="B344315" s="709"/>
    </row>
    <row r="344316" spans="1:2" hidden="1">
      <c r="A344316" s="709" t="s">
        <v>628</v>
      </c>
      <c r="B344316" s="709"/>
    </row>
    <row r="344317" spans="1:2" hidden="1">
      <c r="A344317" s="709" t="s">
        <v>628</v>
      </c>
      <c r="B344317" s="709"/>
    </row>
    <row r="344318" spans="1:2" hidden="1">
      <c r="A344318" s="709" t="s">
        <v>628</v>
      </c>
      <c r="B344318" s="709"/>
    </row>
    <row r="344319" spans="1:2" hidden="1">
      <c r="A344319" s="709" t="s">
        <v>628</v>
      </c>
      <c r="B344319" s="709"/>
    </row>
    <row r="344320" spans="1:2" hidden="1">
      <c r="A344320" s="709" t="s">
        <v>628</v>
      </c>
      <c r="B344320" s="709"/>
    </row>
    <row r="344321" spans="1:2" hidden="1">
      <c r="A344321" s="709" t="s">
        <v>628</v>
      </c>
      <c r="B344321" s="709"/>
    </row>
    <row r="344322" spans="1:2" hidden="1">
      <c r="A344322" s="709" t="s">
        <v>628</v>
      </c>
      <c r="B344322" s="709"/>
    </row>
    <row r="344323" spans="1:2" hidden="1">
      <c r="A344323" s="709" t="s">
        <v>628</v>
      </c>
      <c r="B344323" s="709"/>
    </row>
    <row r="344324" spans="1:2" hidden="1">
      <c r="A344324" s="709" t="s">
        <v>628</v>
      </c>
      <c r="B344324" s="709"/>
    </row>
    <row r="344325" spans="1:2" hidden="1">
      <c r="A344325" s="709" t="s">
        <v>628</v>
      </c>
      <c r="B344325" s="709"/>
    </row>
    <row r="344326" spans="1:2" hidden="1">
      <c r="A344326" s="709" t="s">
        <v>628</v>
      </c>
      <c r="B344326" s="709"/>
    </row>
    <row r="344327" spans="1:2" hidden="1">
      <c r="A344327" s="709" t="s">
        <v>628</v>
      </c>
      <c r="B344327" s="709"/>
    </row>
    <row r="344328" spans="1:2" hidden="1">
      <c r="A344328" s="709" t="s">
        <v>628</v>
      </c>
      <c r="B344328" s="709"/>
    </row>
    <row r="344329" spans="1:2" hidden="1">
      <c r="A344329" s="709" t="s">
        <v>628</v>
      </c>
      <c r="B344329" s="709"/>
    </row>
    <row r="344330" spans="1:2" hidden="1">
      <c r="A344330" s="709" t="s">
        <v>628</v>
      </c>
      <c r="B344330" s="709"/>
    </row>
    <row r="344331" spans="1:2" hidden="1">
      <c r="A344331" s="709" t="s">
        <v>628</v>
      </c>
      <c r="B344331" s="709"/>
    </row>
    <row r="344332" spans="1:2" hidden="1">
      <c r="A344332" s="709" t="s">
        <v>628</v>
      </c>
      <c r="B344332" s="709"/>
    </row>
    <row r="344333" spans="1:2" hidden="1">
      <c r="A344333" s="709" t="s">
        <v>628</v>
      </c>
      <c r="B344333" s="709"/>
    </row>
    <row r="344334" spans="1:2" hidden="1">
      <c r="A344334" s="709" t="s">
        <v>628</v>
      </c>
      <c r="B344334" s="709"/>
    </row>
    <row r="344335" spans="1:2" hidden="1">
      <c r="A344335" s="709" t="s">
        <v>628</v>
      </c>
      <c r="B344335" s="709"/>
    </row>
    <row r="344336" spans="1:2" hidden="1">
      <c r="A344336" s="709" t="s">
        <v>628</v>
      </c>
      <c r="B344336" s="709"/>
    </row>
    <row r="344337" spans="1:2" hidden="1">
      <c r="A344337" s="709" t="s">
        <v>628</v>
      </c>
      <c r="B344337" s="709"/>
    </row>
    <row r="344338" spans="1:2" hidden="1">
      <c r="A344338" s="709" t="s">
        <v>628</v>
      </c>
      <c r="B344338" s="709"/>
    </row>
    <row r="344339" spans="1:2" hidden="1">
      <c r="A344339" s="709" t="s">
        <v>628</v>
      </c>
      <c r="B344339" s="709"/>
    </row>
    <row r="344340" spans="1:2" hidden="1">
      <c r="A344340" s="709" t="s">
        <v>628</v>
      </c>
      <c r="B344340" s="709"/>
    </row>
    <row r="344341" spans="1:2" hidden="1">
      <c r="A344341" s="709" t="s">
        <v>628</v>
      </c>
      <c r="B344341" s="709"/>
    </row>
    <row r="344342" spans="1:2" hidden="1">
      <c r="A344342" s="709" t="s">
        <v>628</v>
      </c>
      <c r="B344342" s="709"/>
    </row>
    <row r="344343" spans="1:2" hidden="1">
      <c r="A344343" s="709" t="s">
        <v>628</v>
      </c>
      <c r="B344343" s="709"/>
    </row>
    <row r="344344" spans="1:2" hidden="1">
      <c r="A344344" s="709" t="s">
        <v>628</v>
      </c>
      <c r="B344344" s="709"/>
    </row>
    <row r="344345" spans="1:2" hidden="1">
      <c r="A344345" s="709" t="s">
        <v>628</v>
      </c>
      <c r="B344345" s="709"/>
    </row>
    <row r="344346" spans="1:2" hidden="1">
      <c r="A344346" s="709" t="s">
        <v>628</v>
      </c>
      <c r="B344346" s="709"/>
    </row>
    <row r="344347" spans="1:2" hidden="1">
      <c r="A344347" s="709" t="s">
        <v>628</v>
      </c>
      <c r="B344347" s="709"/>
    </row>
    <row r="344348" spans="1:2" hidden="1">
      <c r="A344348" s="709" t="s">
        <v>628</v>
      </c>
      <c r="B344348" s="709"/>
    </row>
    <row r="344349" spans="1:2" hidden="1">
      <c r="A344349" s="709" t="s">
        <v>628</v>
      </c>
      <c r="B344349" s="709"/>
    </row>
    <row r="344350" spans="1:2" hidden="1">
      <c r="A344350" s="709" t="s">
        <v>628</v>
      </c>
      <c r="B344350" s="709"/>
    </row>
    <row r="344351" spans="1:2" hidden="1">
      <c r="A344351" s="709" t="s">
        <v>628</v>
      </c>
      <c r="B344351" s="709"/>
    </row>
    <row r="344352" spans="1:2" hidden="1">
      <c r="A344352" s="709" t="s">
        <v>628</v>
      </c>
      <c r="B344352" s="709"/>
    </row>
    <row r="344353" spans="1:2" hidden="1">
      <c r="A344353" s="709" t="s">
        <v>628</v>
      </c>
      <c r="B344353" s="709"/>
    </row>
    <row r="344354" spans="1:2" hidden="1">
      <c r="A344354" s="709" t="s">
        <v>628</v>
      </c>
      <c r="B344354" s="709"/>
    </row>
    <row r="344355" spans="1:2" hidden="1">
      <c r="A344355" s="709" t="s">
        <v>628</v>
      </c>
      <c r="B344355" s="709"/>
    </row>
    <row r="344356" spans="1:2" hidden="1">
      <c r="A344356" s="709" t="s">
        <v>628</v>
      </c>
      <c r="B344356" s="709"/>
    </row>
    <row r="344357" spans="1:2" hidden="1">
      <c r="A344357" s="709" t="s">
        <v>628</v>
      </c>
      <c r="B344357" s="709"/>
    </row>
    <row r="344358" spans="1:2" hidden="1">
      <c r="A344358" s="709" t="s">
        <v>628</v>
      </c>
      <c r="B344358" s="709"/>
    </row>
    <row r="344359" spans="1:2" hidden="1">
      <c r="A344359" s="709" t="s">
        <v>628</v>
      </c>
      <c r="B344359" s="709"/>
    </row>
    <row r="344360" spans="1:2" hidden="1">
      <c r="A344360" s="709" t="s">
        <v>628</v>
      </c>
      <c r="B344360" s="709"/>
    </row>
    <row r="344361" spans="1:2" hidden="1">
      <c r="A344361" s="709" t="s">
        <v>628</v>
      </c>
      <c r="B344361" s="709"/>
    </row>
    <row r="344362" spans="1:2" hidden="1">
      <c r="A344362" s="709" t="s">
        <v>628</v>
      </c>
      <c r="B344362" s="709"/>
    </row>
    <row r="344363" spans="1:2" hidden="1">
      <c r="A344363" s="709" t="s">
        <v>628</v>
      </c>
      <c r="B344363" s="709"/>
    </row>
    <row r="344364" spans="1:2" hidden="1">
      <c r="A344364" s="709" t="s">
        <v>628</v>
      </c>
      <c r="B344364" s="709"/>
    </row>
    <row r="344365" spans="1:2" hidden="1">
      <c r="A344365" s="709" t="s">
        <v>628</v>
      </c>
      <c r="B344365" s="709"/>
    </row>
    <row r="344366" spans="1:2" hidden="1">
      <c r="A344366" s="709" t="s">
        <v>628</v>
      </c>
      <c r="B344366" s="709"/>
    </row>
    <row r="344367" spans="1:2" hidden="1">
      <c r="A344367" s="709" t="s">
        <v>628</v>
      </c>
      <c r="B344367" s="709"/>
    </row>
    <row r="344368" spans="1:2" hidden="1">
      <c r="A344368" s="709" t="s">
        <v>628</v>
      </c>
      <c r="B344368" s="709"/>
    </row>
    <row r="344369" spans="1:2" hidden="1">
      <c r="A344369" s="709" t="s">
        <v>628</v>
      </c>
      <c r="B344369" s="709"/>
    </row>
    <row r="344370" spans="1:2" hidden="1">
      <c r="A344370" s="709" t="s">
        <v>628</v>
      </c>
      <c r="B344370" s="709"/>
    </row>
    <row r="344371" spans="1:2" hidden="1">
      <c r="A344371" s="709" t="s">
        <v>628</v>
      </c>
      <c r="B344371" s="709"/>
    </row>
    <row r="344372" spans="1:2" hidden="1">
      <c r="A344372" s="709" t="s">
        <v>628</v>
      </c>
      <c r="B344372" s="709"/>
    </row>
    <row r="344373" spans="1:2" hidden="1">
      <c r="A344373" s="709" t="s">
        <v>628</v>
      </c>
      <c r="B344373" s="709"/>
    </row>
    <row r="344374" spans="1:2" hidden="1">
      <c r="A344374" s="709" t="s">
        <v>628</v>
      </c>
      <c r="B344374" s="709"/>
    </row>
    <row r="344375" spans="1:2" hidden="1">
      <c r="A344375" s="709" t="s">
        <v>628</v>
      </c>
      <c r="B344375" s="709"/>
    </row>
    <row r="344376" spans="1:2" hidden="1">
      <c r="A344376" s="709" t="s">
        <v>628</v>
      </c>
      <c r="B344376" s="709"/>
    </row>
    <row r="344377" spans="1:2" hidden="1">
      <c r="A344377" s="709" t="s">
        <v>628</v>
      </c>
      <c r="B344377" s="709"/>
    </row>
    <row r="344378" spans="1:2" hidden="1">
      <c r="A344378" s="709" t="s">
        <v>628</v>
      </c>
      <c r="B344378" s="709"/>
    </row>
    <row r="344379" spans="1:2" hidden="1">
      <c r="A344379" s="709" t="s">
        <v>628</v>
      </c>
      <c r="B344379" s="709"/>
    </row>
    <row r="344380" spans="1:2" hidden="1">
      <c r="A344380" s="709" t="s">
        <v>628</v>
      </c>
      <c r="B344380" s="709"/>
    </row>
    <row r="344381" spans="1:2" hidden="1">
      <c r="A344381" s="709" t="s">
        <v>628</v>
      </c>
      <c r="B344381" s="709"/>
    </row>
    <row r="344382" spans="1:2" hidden="1">
      <c r="A344382" s="709" t="s">
        <v>628</v>
      </c>
      <c r="B344382" s="709"/>
    </row>
    <row r="344383" spans="1:2" hidden="1">
      <c r="A344383" s="709" t="s">
        <v>628</v>
      </c>
      <c r="B344383" s="709"/>
    </row>
    <row r="344384" spans="1:2" hidden="1">
      <c r="A344384" s="709" t="s">
        <v>628</v>
      </c>
      <c r="B344384" s="709"/>
    </row>
    <row r="344385" spans="1:2" hidden="1">
      <c r="A344385" s="709" t="s">
        <v>628</v>
      </c>
      <c r="B344385" s="709"/>
    </row>
    <row r="344386" spans="1:2" hidden="1">
      <c r="A344386" s="709" t="s">
        <v>628</v>
      </c>
      <c r="B344386" s="709"/>
    </row>
    <row r="344387" spans="1:2" hidden="1">
      <c r="A344387" s="709" t="s">
        <v>628</v>
      </c>
      <c r="B344387" s="709"/>
    </row>
    <row r="344388" spans="1:2" hidden="1">
      <c r="A344388" s="709" t="s">
        <v>628</v>
      </c>
      <c r="B344388" s="709"/>
    </row>
    <row r="344389" spans="1:2" hidden="1">
      <c r="A344389" s="709" t="s">
        <v>628</v>
      </c>
      <c r="B344389" s="709"/>
    </row>
    <row r="344390" spans="1:2" hidden="1">
      <c r="A344390" s="709" t="s">
        <v>628</v>
      </c>
      <c r="B344390" s="709"/>
    </row>
    <row r="344391" spans="1:2" hidden="1">
      <c r="A344391" s="709" t="s">
        <v>628</v>
      </c>
      <c r="B344391" s="709"/>
    </row>
    <row r="344392" spans="1:2" hidden="1">
      <c r="A344392" s="709" t="s">
        <v>628</v>
      </c>
      <c r="B344392" s="709"/>
    </row>
    <row r="344393" spans="1:2" hidden="1">
      <c r="A344393" s="709" t="s">
        <v>628</v>
      </c>
      <c r="B344393" s="709"/>
    </row>
    <row r="344394" spans="1:2" hidden="1">
      <c r="A344394" s="709" t="s">
        <v>628</v>
      </c>
      <c r="B344394" s="709"/>
    </row>
    <row r="344395" spans="1:2" hidden="1">
      <c r="A344395" s="709" t="s">
        <v>628</v>
      </c>
      <c r="B344395" s="709"/>
    </row>
    <row r="344396" spans="1:2" hidden="1">
      <c r="A344396" s="709" t="s">
        <v>628</v>
      </c>
      <c r="B344396" s="709"/>
    </row>
    <row r="344397" spans="1:2" hidden="1">
      <c r="A344397" s="709" t="s">
        <v>628</v>
      </c>
      <c r="B344397" s="709"/>
    </row>
    <row r="344398" spans="1:2" hidden="1">
      <c r="A344398" s="709" t="s">
        <v>628</v>
      </c>
      <c r="B344398" s="709"/>
    </row>
    <row r="344399" spans="1:2" hidden="1">
      <c r="A344399" s="709" t="s">
        <v>628</v>
      </c>
      <c r="B344399" s="709"/>
    </row>
    <row r="344400" spans="1:2" hidden="1">
      <c r="A344400" s="709" t="s">
        <v>628</v>
      </c>
      <c r="B344400" s="709"/>
    </row>
    <row r="344401" spans="1:2" hidden="1">
      <c r="A344401" s="709" t="s">
        <v>628</v>
      </c>
      <c r="B344401" s="709"/>
    </row>
    <row r="344402" spans="1:2" hidden="1">
      <c r="A344402" s="709" t="s">
        <v>628</v>
      </c>
      <c r="B344402" s="709"/>
    </row>
    <row r="344403" spans="1:2" hidden="1">
      <c r="A344403" s="709" t="s">
        <v>628</v>
      </c>
      <c r="B344403" s="709"/>
    </row>
    <row r="344404" spans="1:2" hidden="1">
      <c r="A344404" s="709" t="s">
        <v>628</v>
      </c>
      <c r="B344404" s="709"/>
    </row>
    <row r="344405" spans="1:2" hidden="1">
      <c r="A344405" s="709" t="s">
        <v>628</v>
      </c>
      <c r="B344405" s="709"/>
    </row>
    <row r="344406" spans="1:2" hidden="1">
      <c r="A344406" s="709" t="s">
        <v>628</v>
      </c>
      <c r="B344406" s="709"/>
    </row>
    <row r="344407" spans="1:2" hidden="1">
      <c r="A344407" s="709" t="s">
        <v>628</v>
      </c>
      <c r="B344407" s="709"/>
    </row>
    <row r="344408" spans="1:2" hidden="1">
      <c r="A344408" s="709" t="s">
        <v>628</v>
      </c>
      <c r="B344408" s="709"/>
    </row>
    <row r="344409" spans="1:2" hidden="1">
      <c r="A344409" s="709" t="s">
        <v>628</v>
      </c>
      <c r="B344409" s="709"/>
    </row>
    <row r="344410" spans="1:2" hidden="1">
      <c r="A344410" s="709" t="s">
        <v>628</v>
      </c>
      <c r="B344410" s="709"/>
    </row>
    <row r="344411" spans="1:2" hidden="1">
      <c r="A344411" s="709" t="s">
        <v>628</v>
      </c>
      <c r="B344411" s="709"/>
    </row>
    <row r="344412" spans="1:2" hidden="1">
      <c r="A344412" s="709" t="s">
        <v>628</v>
      </c>
      <c r="B344412" s="709"/>
    </row>
    <row r="344413" spans="1:2" hidden="1">
      <c r="A344413" s="709" t="s">
        <v>628</v>
      </c>
      <c r="B344413" s="709"/>
    </row>
    <row r="344414" spans="1:2" hidden="1">
      <c r="A344414" s="709" t="s">
        <v>628</v>
      </c>
      <c r="B344414" s="709"/>
    </row>
    <row r="344415" spans="1:2" hidden="1">
      <c r="A344415" s="709" t="s">
        <v>628</v>
      </c>
      <c r="B344415" s="709"/>
    </row>
    <row r="344416" spans="1:2" hidden="1">
      <c r="A344416" s="709" t="s">
        <v>628</v>
      </c>
      <c r="B344416" s="709"/>
    </row>
    <row r="344417" spans="1:2" hidden="1">
      <c r="A344417" s="709" t="s">
        <v>628</v>
      </c>
      <c r="B344417" s="709"/>
    </row>
    <row r="344418" spans="1:2" hidden="1">
      <c r="A344418" s="709" t="s">
        <v>628</v>
      </c>
      <c r="B344418" s="709"/>
    </row>
    <row r="344419" spans="1:2" hidden="1">
      <c r="A344419" s="709" t="s">
        <v>628</v>
      </c>
      <c r="B344419" s="709"/>
    </row>
    <row r="344420" spans="1:2" hidden="1">
      <c r="A344420" s="709" t="s">
        <v>628</v>
      </c>
      <c r="B344420" s="709"/>
    </row>
    <row r="344421" spans="1:2" hidden="1">
      <c r="A344421" s="709" t="s">
        <v>628</v>
      </c>
      <c r="B344421" s="709"/>
    </row>
    <row r="344422" spans="1:2" hidden="1">
      <c r="A344422" s="709" t="s">
        <v>628</v>
      </c>
      <c r="B344422" s="709"/>
    </row>
    <row r="344423" spans="1:2" hidden="1">
      <c r="A344423" s="709" t="s">
        <v>628</v>
      </c>
      <c r="B344423" s="709"/>
    </row>
    <row r="344424" spans="1:2" hidden="1">
      <c r="A344424" s="709" t="s">
        <v>628</v>
      </c>
      <c r="B344424" s="709"/>
    </row>
    <row r="344425" spans="1:2" hidden="1">
      <c r="A344425" s="709" t="s">
        <v>628</v>
      </c>
      <c r="B344425" s="709"/>
    </row>
    <row r="344426" spans="1:2" hidden="1">
      <c r="A344426" s="709" t="s">
        <v>628</v>
      </c>
      <c r="B344426" s="709"/>
    </row>
    <row r="344427" spans="1:2" hidden="1">
      <c r="A344427" s="709" t="s">
        <v>628</v>
      </c>
      <c r="B344427" s="709"/>
    </row>
    <row r="344428" spans="1:2" hidden="1">
      <c r="A344428" s="709" t="s">
        <v>628</v>
      </c>
      <c r="B344428" s="709"/>
    </row>
    <row r="344429" spans="1:2" hidden="1">
      <c r="A344429" s="709" t="s">
        <v>628</v>
      </c>
      <c r="B344429" s="709"/>
    </row>
    <row r="344430" spans="1:2" hidden="1">
      <c r="A344430" s="709" t="s">
        <v>628</v>
      </c>
      <c r="B344430" s="709"/>
    </row>
    <row r="344431" spans="1:2" hidden="1">
      <c r="A344431" s="709" t="s">
        <v>628</v>
      </c>
      <c r="B344431" s="709"/>
    </row>
    <row r="344432" spans="1:2" hidden="1">
      <c r="A344432" s="709" t="s">
        <v>628</v>
      </c>
      <c r="B344432" s="709"/>
    </row>
    <row r="344433" spans="1:2" hidden="1">
      <c r="A344433" s="709" t="s">
        <v>628</v>
      </c>
      <c r="B344433" s="709"/>
    </row>
    <row r="344434" spans="1:2" hidden="1">
      <c r="A344434" s="709" t="s">
        <v>628</v>
      </c>
      <c r="B344434" s="709"/>
    </row>
    <row r="344435" spans="1:2" hidden="1">
      <c r="A344435" s="709" t="s">
        <v>628</v>
      </c>
      <c r="B344435" s="709"/>
    </row>
    <row r="344436" spans="1:2" hidden="1">
      <c r="A344436" s="709" t="s">
        <v>628</v>
      </c>
      <c r="B344436" s="709"/>
    </row>
    <row r="344437" spans="1:2" hidden="1">
      <c r="A344437" s="709" t="s">
        <v>628</v>
      </c>
      <c r="B344437" s="709"/>
    </row>
    <row r="344438" spans="1:2" hidden="1">
      <c r="A344438" s="709" t="s">
        <v>628</v>
      </c>
      <c r="B344438" s="709"/>
    </row>
    <row r="344439" spans="1:2" hidden="1">
      <c r="A344439" s="709" t="s">
        <v>628</v>
      </c>
      <c r="B344439" s="709"/>
    </row>
    <row r="344440" spans="1:2" hidden="1">
      <c r="A344440" s="709" t="s">
        <v>628</v>
      </c>
      <c r="B344440" s="709"/>
    </row>
    <row r="344441" spans="1:2" hidden="1">
      <c r="A344441" s="709" t="s">
        <v>628</v>
      </c>
      <c r="B344441" s="709"/>
    </row>
    <row r="344442" spans="1:2" hidden="1">
      <c r="A344442" s="709" t="s">
        <v>628</v>
      </c>
      <c r="B344442" s="709"/>
    </row>
    <row r="344443" spans="1:2" hidden="1">
      <c r="A344443" s="709" t="s">
        <v>628</v>
      </c>
      <c r="B344443" s="709"/>
    </row>
    <row r="344444" spans="1:2" hidden="1">
      <c r="A344444" s="709" t="s">
        <v>628</v>
      </c>
      <c r="B344444" s="709"/>
    </row>
    <row r="344445" spans="1:2" hidden="1">
      <c r="A344445" s="709" t="s">
        <v>628</v>
      </c>
      <c r="B344445" s="709"/>
    </row>
    <row r="344446" spans="1:2" hidden="1">
      <c r="A344446" s="709" t="s">
        <v>628</v>
      </c>
      <c r="B344446" s="709"/>
    </row>
    <row r="344447" spans="1:2" hidden="1">
      <c r="A344447" s="709" t="s">
        <v>628</v>
      </c>
      <c r="B344447" s="709"/>
    </row>
    <row r="344448" spans="1:2" hidden="1">
      <c r="A344448" s="709" t="s">
        <v>628</v>
      </c>
      <c r="B344448" s="709"/>
    </row>
    <row r="344449" spans="1:2" hidden="1">
      <c r="A344449" s="709" t="s">
        <v>628</v>
      </c>
      <c r="B344449" s="709"/>
    </row>
    <row r="344450" spans="1:2" hidden="1">
      <c r="A344450" s="709" t="s">
        <v>628</v>
      </c>
      <c r="B344450" s="709"/>
    </row>
    <row r="344451" spans="1:2" hidden="1">
      <c r="A344451" s="709" t="s">
        <v>628</v>
      </c>
      <c r="B344451" s="709"/>
    </row>
    <row r="344452" spans="1:2" hidden="1">
      <c r="A344452" s="709" t="s">
        <v>628</v>
      </c>
      <c r="B344452" s="709"/>
    </row>
    <row r="344453" spans="1:2" hidden="1">
      <c r="A344453" s="709" t="s">
        <v>628</v>
      </c>
      <c r="B344453" s="709"/>
    </row>
    <row r="344454" spans="1:2" hidden="1">
      <c r="A344454" s="709" t="s">
        <v>628</v>
      </c>
      <c r="B344454" s="709"/>
    </row>
    <row r="344455" spans="1:2" hidden="1">
      <c r="A344455" s="709" t="s">
        <v>628</v>
      </c>
      <c r="B344455" s="709"/>
    </row>
    <row r="344456" spans="1:2" hidden="1">
      <c r="A344456" s="709" t="s">
        <v>628</v>
      </c>
      <c r="B344456" s="709"/>
    </row>
    <row r="344457" spans="1:2" hidden="1">
      <c r="A344457" s="709" t="s">
        <v>628</v>
      </c>
      <c r="B344457" s="709"/>
    </row>
    <row r="344458" spans="1:2" hidden="1">
      <c r="A344458" s="709" t="s">
        <v>628</v>
      </c>
      <c r="B344458" s="709"/>
    </row>
    <row r="344459" spans="1:2" hidden="1">
      <c r="A344459" s="709" t="s">
        <v>628</v>
      </c>
      <c r="B344459" s="709"/>
    </row>
    <row r="344460" spans="1:2" hidden="1">
      <c r="A344460" s="709" t="s">
        <v>628</v>
      </c>
      <c r="B344460" s="709"/>
    </row>
    <row r="344461" spans="1:2" hidden="1">
      <c r="A344461" s="709" t="s">
        <v>628</v>
      </c>
      <c r="B344461" s="709"/>
    </row>
    <row r="344462" spans="1:2" hidden="1">
      <c r="A344462" s="709" t="s">
        <v>628</v>
      </c>
      <c r="B344462" s="709"/>
    </row>
    <row r="344463" spans="1:2" hidden="1">
      <c r="A344463" s="709" t="s">
        <v>628</v>
      </c>
      <c r="B344463" s="709"/>
    </row>
    <row r="344464" spans="1:2" hidden="1">
      <c r="A344464" s="709" t="s">
        <v>628</v>
      </c>
      <c r="B344464" s="709"/>
    </row>
    <row r="344465" spans="1:2" hidden="1">
      <c r="A344465" s="709" t="s">
        <v>628</v>
      </c>
      <c r="B344465" s="709"/>
    </row>
    <row r="344466" spans="1:2" hidden="1">
      <c r="A344466" s="709" t="s">
        <v>628</v>
      </c>
      <c r="B344466" s="709"/>
    </row>
    <row r="344467" spans="1:2" hidden="1">
      <c r="A344467" s="709" t="s">
        <v>628</v>
      </c>
      <c r="B344467" s="709"/>
    </row>
    <row r="344468" spans="1:2" hidden="1">
      <c r="A344468" s="709" t="s">
        <v>628</v>
      </c>
      <c r="B344468" s="709"/>
    </row>
    <row r="344469" spans="1:2" hidden="1">
      <c r="A344469" s="709" t="s">
        <v>628</v>
      </c>
      <c r="B344469" s="709"/>
    </row>
    <row r="344470" spans="1:2" hidden="1">
      <c r="A344470" s="709" t="s">
        <v>628</v>
      </c>
      <c r="B344470" s="709"/>
    </row>
    <row r="344471" spans="1:2" hidden="1">
      <c r="A344471" s="709" t="s">
        <v>628</v>
      </c>
      <c r="B344471" s="709"/>
    </row>
    <row r="344472" spans="1:2" hidden="1">
      <c r="A344472" s="709" t="s">
        <v>628</v>
      </c>
      <c r="B344472" s="709"/>
    </row>
    <row r="344473" spans="1:2" hidden="1">
      <c r="A344473" s="709" t="s">
        <v>628</v>
      </c>
      <c r="B344473" s="709"/>
    </row>
    <row r="344474" spans="1:2" hidden="1">
      <c r="A344474" s="709" t="s">
        <v>628</v>
      </c>
      <c r="B344474" s="709"/>
    </row>
    <row r="344475" spans="1:2" hidden="1">
      <c r="A344475" s="709" t="s">
        <v>628</v>
      </c>
      <c r="B344475" s="709"/>
    </row>
    <row r="344476" spans="1:2" hidden="1">
      <c r="A344476" s="709" t="s">
        <v>628</v>
      </c>
      <c r="B344476" s="709"/>
    </row>
    <row r="344477" spans="1:2" hidden="1">
      <c r="A344477" s="709" t="s">
        <v>628</v>
      </c>
      <c r="B344477" s="709"/>
    </row>
    <row r="344478" spans="1:2" hidden="1">
      <c r="A344478" s="709" t="s">
        <v>628</v>
      </c>
      <c r="B344478" s="709"/>
    </row>
    <row r="344479" spans="1:2" hidden="1">
      <c r="A344479" s="709" t="s">
        <v>628</v>
      </c>
      <c r="B344479" s="709"/>
    </row>
    <row r="344480" spans="1:2" hidden="1">
      <c r="A344480" s="709" t="s">
        <v>628</v>
      </c>
      <c r="B344480" s="709"/>
    </row>
    <row r="344481" spans="1:2" hidden="1">
      <c r="A344481" s="709" t="s">
        <v>628</v>
      </c>
      <c r="B344481" s="709"/>
    </row>
    <row r="344482" spans="1:2" hidden="1">
      <c r="A344482" s="709" t="s">
        <v>628</v>
      </c>
      <c r="B344482" s="709"/>
    </row>
    <row r="344483" spans="1:2" hidden="1">
      <c r="A344483" s="709" t="s">
        <v>628</v>
      </c>
      <c r="B344483" s="709"/>
    </row>
    <row r="344484" spans="1:2" hidden="1">
      <c r="A344484" s="709" t="s">
        <v>628</v>
      </c>
      <c r="B344484" s="709"/>
    </row>
    <row r="344485" spans="1:2" hidden="1">
      <c r="A344485" s="709" t="s">
        <v>628</v>
      </c>
      <c r="B344485" s="709"/>
    </row>
    <row r="344486" spans="1:2" hidden="1">
      <c r="A344486" s="709" t="s">
        <v>628</v>
      </c>
      <c r="B344486" s="709"/>
    </row>
    <row r="344487" spans="1:2" hidden="1">
      <c r="A344487" s="709" t="s">
        <v>628</v>
      </c>
      <c r="B344487" s="709"/>
    </row>
    <row r="344488" spans="1:2" hidden="1">
      <c r="A344488" s="709" t="s">
        <v>628</v>
      </c>
      <c r="B344488" s="709"/>
    </row>
    <row r="344489" spans="1:2" hidden="1">
      <c r="A344489" s="709" t="s">
        <v>628</v>
      </c>
      <c r="B344489" s="709"/>
    </row>
    <row r="344490" spans="1:2" hidden="1">
      <c r="A344490" s="709" t="s">
        <v>628</v>
      </c>
      <c r="B344490" s="709"/>
    </row>
    <row r="344491" spans="1:2" hidden="1">
      <c r="A344491" s="709" t="s">
        <v>628</v>
      </c>
      <c r="B344491" s="709"/>
    </row>
    <row r="344492" spans="1:2" hidden="1">
      <c r="A344492" s="709" t="s">
        <v>628</v>
      </c>
      <c r="B344492" s="709"/>
    </row>
    <row r="344493" spans="1:2" hidden="1">
      <c r="A344493" s="709" t="s">
        <v>628</v>
      </c>
      <c r="B344493" s="709"/>
    </row>
    <row r="344494" spans="1:2" hidden="1">
      <c r="A344494" s="709" t="s">
        <v>628</v>
      </c>
      <c r="B344494" s="709"/>
    </row>
    <row r="344495" spans="1:2" hidden="1">
      <c r="A344495" s="709" t="s">
        <v>628</v>
      </c>
      <c r="B344495" s="709"/>
    </row>
    <row r="344496" spans="1:2" hidden="1">
      <c r="A344496" s="709" t="s">
        <v>628</v>
      </c>
      <c r="B344496" s="709"/>
    </row>
    <row r="344497" spans="1:2" hidden="1">
      <c r="A344497" s="709" t="s">
        <v>628</v>
      </c>
      <c r="B344497" s="709"/>
    </row>
    <row r="344498" spans="1:2" hidden="1">
      <c r="A344498" s="709" t="s">
        <v>628</v>
      </c>
      <c r="B344498" s="709"/>
    </row>
    <row r="344499" spans="1:2" hidden="1">
      <c r="A344499" s="709" t="s">
        <v>628</v>
      </c>
      <c r="B344499" s="709"/>
    </row>
    <row r="344500" spans="1:2" hidden="1">
      <c r="A344500" s="709" t="s">
        <v>628</v>
      </c>
      <c r="B344500" s="709"/>
    </row>
    <row r="344501" spans="1:2" hidden="1">
      <c r="A344501" s="709" t="s">
        <v>628</v>
      </c>
      <c r="B344501" s="709"/>
    </row>
    <row r="344502" spans="1:2" hidden="1">
      <c r="A344502" s="709" t="s">
        <v>628</v>
      </c>
      <c r="B344502" s="709"/>
    </row>
    <row r="344503" spans="1:2" hidden="1">
      <c r="A344503" s="709" t="s">
        <v>628</v>
      </c>
      <c r="B344503" s="709"/>
    </row>
    <row r="344504" spans="1:2" hidden="1">
      <c r="A344504" s="709" t="s">
        <v>628</v>
      </c>
      <c r="B344504" s="709"/>
    </row>
    <row r="344505" spans="1:2" hidden="1">
      <c r="A344505" s="709" t="s">
        <v>628</v>
      </c>
      <c r="B344505" s="709"/>
    </row>
    <row r="344506" spans="1:2" hidden="1">
      <c r="A344506" s="709" t="s">
        <v>628</v>
      </c>
      <c r="B344506" s="709"/>
    </row>
    <row r="344507" spans="1:2" hidden="1">
      <c r="A344507" s="709" t="s">
        <v>628</v>
      </c>
      <c r="B344507" s="709"/>
    </row>
    <row r="344508" spans="1:2" hidden="1">
      <c r="A344508" s="709" t="s">
        <v>628</v>
      </c>
      <c r="B344508" s="709"/>
    </row>
    <row r="344509" spans="1:2" hidden="1">
      <c r="A344509" s="709" t="s">
        <v>628</v>
      </c>
      <c r="B344509" s="709"/>
    </row>
    <row r="344510" spans="1:2" hidden="1">
      <c r="A344510" s="709" t="s">
        <v>628</v>
      </c>
      <c r="B344510" s="709"/>
    </row>
    <row r="344511" spans="1:2" hidden="1">
      <c r="A344511" s="709" t="s">
        <v>628</v>
      </c>
      <c r="B344511" s="709"/>
    </row>
    <row r="344512" spans="1:2" hidden="1">
      <c r="A344512" s="709" t="s">
        <v>628</v>
      </c>
      <c r="B344512" s="709"/>
    </row>
    <row r="344513" spans="1:2" hidden="1">
      <c r="A344513" s="709" t="s">
        <v>628</v>
      </c>
      <c r="B344513" s="709"/>
    </row>
    <row r="344514" spans="1:2" hidden="1">
      <c r="A344514" s="709" t="s">
        <v>628</v>
      </c>
      <c r="B344514" s="709"/>
    </row>
    <row r="344515" spans="1:2" hidden="1">
      <c r="A344515" s="709" t="s">
        <v>628</v>
      </c>
      <c r="B344515" s="709"/>
    </row>
    <row r="344516" spans="1:2" hidden="1">
      <c r="A344516" s="709" t="s">
        <v>628</v>
      </c>
      <c r="B344516" s="709"/>
    </row>
    <row r="344517" spans="1:2" hidden="1">
      <c r="A344517" s="709" t="s">
        <v>628</v>
      </c>
      <c r="B344517" s="709"/>
    </row>
    <row r="344518" spans="1:2" hidden="1">
      <c r="A344518" s="709" t="s">
        <v>628</v>
      </c>
      <c r="B344518" s="709"/>
    </row>
    <row r="344519" spans="1:2" hidden="1">
      <c r="A344519" s="709" t="s">
        <v>628</v>
      </c>
      <c r="B344519" s="709"/>
    </row>
    <row r="344520" spans="1:2" hidden="1">
      <c r="A344520" s="709" t="s">
        <v>628</v>
      </c>
      <c r="B344520" s="709"/>
    </row>
    <row r="344521" spans="1:2" hidden="1">
      <c r="A344521" s="709" t="s">
        <v>628</v>
      </c>
      <c r="B344521" s="709"/>
    </row>
    <row r="344522" spans="1:2" hidden="1">
      <c r="A344522" s="709" t="s">
        <v>628</v>
      </c>
      <c r="B344522" s="709"/>
    </row>
    <row r="344523" spans="1:2" hidden="1">
      <c r="A344523" s="709" t="s">
        <v>628</v>
      </c>
      <c r="B344523" s="709"/>
    </row>
    <row r="344524" spans="1:2" hidden="1">
      <c r="A344524" s="709" t="s">
        <v>628</v>
      </c>
      <c r="B344524" s="709"/>
    </row>
    <row r="344525" spans="1:2" hidden="1">
      <c r="A344525" s="709" t="s">
        <v>628</v>
      </c>
      <c r="B344525" s="709"/>
    </row>
    <row r="344526" spans="1:2" hidden="1">
      <c r="A344526" s="709" t="s">
        <v>628</v>
      </c>
      <c r="B344526" s="709"/>
    </row>
    <row r="344527" spans="1:2" hidden="1">
      <c r="A344527" s="709" t="s">
        <v>628</v>
      </c>
      <c r="B344527" s="709"/>
    </row>
    <row r="344528" spans="1:2" hidden="1">
      <c r="A344528" s="709" t="s">
        <v>628</v>
      </c>
      <c r="B344528" s="709"/>
    </row>
    <row r="344529" spans="1:2" hidden="1">
      <c r="A344529" s="709" t="s">
        <v>628</v>
      </c>
      <c r="B344529" s="709"/>
    </row>
    <row r="344530" spans="1:2" hidden="1">
      <c r="A344530" s="709" t="s">
        <v>628</v>
      </c>
      <c r="B344530" s="709"/>
    </row>
    <row r="344531" spans="1:2" hidden="1">
      <c r="A344531" s="709" t="s">
        <v>628</v>
      </c>
      <c r="B344531" s="709"/>
    </row>
    <row r="344532" spans="1:2" hidden="1">
      <c r="A344532" s="709" t="s">
        <v>628</v>
      </c>
      <c r="B344532" s="709"/>
    </row>
    <row r="344533" spans="1:2" hidden="1">
      <c r="A344533" s="709" t="s">
        <v>628</v>
      </c>
      <c r="B344533" s="709"/>
    </row>
    <row r="344534" spans="1:2" hidden="1">
      <c r="A344534" s="709" t="s">
        <v>628</v>
      </c>
      <c r="B344534" s="709"/>
    </row>
    <row r="344535" spans="1:2" hidden="1">
      <c r="A344535" s="709" t="s">
        <v>628</v>
      </c>
      <c r="B344535" s="709"/>
    </row>
    <row r="344536" spans="1:2" hidden="1">
      <c r="A344536" s="709" t="s">
        <v>628</v>
      </c>
      <c r="B344536" s="709"/>
    </row>
    <row r="344537" spans="1:2" hidden="1">
      <c r="A344537" s="709" t="s">
        <v>628</v>
      </c>
      <c r="B344537" s="709"/>
    </row>
    <row r="344538" spans="1:2" hidden="1">
      <c r="A344538" s="709" t="s">
        <v>628</v>
      </c>
      <c r="B344538" s="709"/>
    </row>
    <row r="344539" spans="1:2" hidden="1">
      <c r="A344539" s="709" t="s">
        <v>628</v>
      </c>
      <c r="B344539" s="709"/>
    </row>
    <row r="344540" spans="1:2" hidden="1">
      <c r="A344540" s="709" t="s">
        <v>628</v>
      </c>
      <c r="B344540" s="709"/>
    </row>
    <row r="344541" spans="1:2" hidden="1">
      <c r="A344541" s="709" t="s">
        <v>628</v>
      </c>
      <c r="B344541" s="709"/>
    </row>
    <row r="344542" spans="1:2" hidden="1">
      <c r="A344542" s="709" t="s">
        <v>628</v>
      </c>
      <c r="B344542" s="709"/>
    </row>
    <row r="344543" spans="1:2" hidden="1">
      <c r="A344543" s="709" t="s">
        <v>628</v>
      </c>
      <c r="B344543" s="709"/>
    </row>
    <row r="344544" spans="1:2" hidden="1">
      <c r="A344544" s="709" t="s">
        <v>628</v>
      </c>
      <c r="B344544" s="709"/>
    </row>
    <row r="344545" spans="1:2" hidden="1">
      <c r="A344545" s="709" t="s">
        <v>628</v>
      </c>
      <c r="B344545" s="709"/>
    </row>
    <row r="344546" spans="1:2" hidden="1">
      <c r="A344546" s="709" t="s">
        <v>628</v>
      </c>
      <c r="B344546" s="709"/>
    </row>
    <row r="344547" spans="1:2" hidden="1">
      <c r="A344547" s="709" t="s">
        <v>628</v>
      </c>
      <c r="B344547" s="709"/>
    </row>
    <row r="344548" spans="1:2" hidden="1">
      <c r="A344548" s="709" t="s">
        <v>628</v>
      </c>
      <c r="B344548" s="709"/>
    </row>
    <row r="344549" spans="1:2" hidden="1">
      <c r="A344549" s="709" t="s">
        <v>628</v>
      </c>
      <c r="B344549" s="709"/>
    </row>
    <row r="344550" spans="1:2" hidden="1">
      <c r="A344550" s="709" t="s">
        <v>628</v>
      </c>
      <c r="B344550" s="709"/>
    </row>
    <row r="344551" spans="1:2" hidden="1">
      <c r="A344551" s="709" t="s">
        <v>628</v>
      </c>
      <c r="B344551" s="709"/>
    </row>
    <row r="344552" spans="1:2" hidden="1">
      <c r="A344552" s="709" t="s">
        <v>628</v>
      </c>
      <c r="B344552" s="709"/>
    </row>
    <row r="344553" spans="1:2" hidden="1">
      <c r="A344553" s="709" t="s">
        <v>628</v>
      </c>
      <c r="B344553" s="709"/>
    </row>
    <row r="344554" spans="1:2" hidden="1">
      <c r="A344554" s="709" t="s">
        <v>628</v>
      </c>
      <c r="B344554" s="709"/>
    </row>
    <row r="344555" spans="1:2" hidden="1">
      <c r="A344555" s="709" t="s">
        <v>628</v>
      </c>
      <c r="B344555" s="709"/>
    </row>
    <row r="344556" spans="1:2" hidden="1">
      <c r="A344556" s="709" t="s">
        <v>628</v>
      </c>
      <c r="B344556" s="709"/>
    </row>
    <row r="344557" spans="1:2" hidden="1">
      <c r="A344557" s="709" t="s">
        <v>628</v>
      </c>
      <c r="B344557" s="709"/>
    </row>
    <row r="344558" spans="1:2" hidden="1">
      <c r="A344558" s="709" t="s">
        <v>628</v>
      </c>
      <c r="B344558" s="709"/>
    </row>
    <row r="344559" spans="1:2" hidden="1">
      <c r="A344559" s="709" t="s">
        <v>628</v>
      </c>
      <c r="B344559" s="709"/>
    </row>
    <row r="344560" spans="1:2" hidden="1">
      <c r="A344560" s="709" t="s">
        <v>628</v>
      </c>
      <c r="B344560" s="709"/>
    </row>
    <row r="344561" spans="1:2" hidden="1">
      <c r="A344561" s="709" t="s">
        <v>628</v>
      </c>
      <c r="B344561" s="709"/>
    </row>
    <row r="344562" spans="1:2" hidden="1">
      <c r="A344562" s="709" t="s">
        <v>628</v>
      </c>
      <c r="B344562" s="709"/>
    </row>
    <row r="344563" spans="1:2" hidden="1">
      <c r="A344563" s="709" t="s">
        <v>628</v>
      </c>
      <c r="B344563" s="709"/>
    </row>
    <row r="344564" spans="1:2" hidden="1">
      <c r="A344564" s="709" t="s">
        <v>628</v>
      </c>
      <c r="B344564" s="709"/>
    </row>
    <row r="344565" spans="1:2" hidden="1">
      <c r="A344565" s="709" t="s">
        <v>628</v>
      </c>
      <c r="B344565" s="709"/>
    </row>
    <row r="344566" spans="1:2" hidden="1">
      <c r="A344566" s="709" t="s">
        <v>628</v>
      </c>
      <c r="B344566" s="709"/>
    </row>
    <row r="344567" spans="1:2" hidden="1">
      <c r="A344567" s="709" t="s">
        <v>628</v>
      </c>
      <c r="B344567" s="709"/>
    </row>
    <row r="344568" spans="1:2" hidden="1">
      <c r="A344568" s="709" t="s">
        <v>628</v>
      </c>
      <c r="B344568" s="709"/>
    </row>
    <row r="344569" spans="1:2" hidden="1">
      <c r="A344569" s="709" t="s">
        <v>628</v>
      </c>
      <c r="B344569" s="709"/>
    </row>
    <row r="344570" spans="1:2" hidden="1">
      <c r="A344570" s="709" t="s">
        <v>628</v>
      </c>
      <c r="B344570" s="709"/>
    </row>
    <row r="344571" spans="1:2" hidden="1">
      <c r="A344571" s="709" t="s">
        <v>628</v>
      </c>
      <c r="B344571" s="709"/>
    </row>
    <row r="344572" spans="1:2" hidden="1">
      <c r="A344572" s="709" t="s">
        <v>628</v>
      </c>
      <c r="B344572" s="709"/>
    </row>
    <row r="344573" spans="1:2" hidden="1">
      <c r="A344573" s="709" t="s">
        <v>628</v>
      </c>
      <c r="B344573" s="709"/>
    </row>
    <row r="344574" spans="1:2" hidden="1">
      <c r="A344574" s="709" t="s">
        <v>628</v>
      </c>
      <c r="B344574" s="709"/>
    </row>
    <row r="344575" spans="1:2" hidden="1">
      <c r="A344575" s="709" t="s">
        <v>628</v>
      </c>
      <c r="B344575" s="709"/>
    </row>
    <row r="344576" spans="1:2" hidden="1">
      <c r="A344576" s="709" t="s">
        <v>628</v>
      </c>
      <c r="B344576" s="709"/>
    </row>
    <row r="344577" spans="1:2" hidden="1">
      <c r="A344577" s="709" t="s">
        <v>628</v>
      </c>
      <c r="B344577" s="709"/>
    </row>
    <row r="344578" spans="1:2" hidden="1">
      <c r="A344578" s="709" t="s">
        <v>628</v>
      </c>
      <c r="B344578" s="709"/>
    </row>
    <row r="344579" spans="1:2" hidden="1">
      <c r="A344579" s="709" t="s">
        <v>628</v>
      </c>
      <c r="B344579" s="709"/>
    </row>
    <row r="344580" spans="1:2" hidden="1">
      <c r="A344580" s="709" t="s">
        <v>628</v>
      </c>
      <c r="B344580" s="709"/>
    </row>
    <row r="344581" spans="1:2" hidden="1">
      <c r="A344581" s="709" t="s">
        <v>628</v>
      </c>
      <c r="B344581" s="709"/>
    </row>
    <row r="344582" spans="1:2" hidden="1">
      <c r="A344582" s="709" t="s">
        <v>628</v>
      </c>
      <c r="B344582" s="709"/>
    </row>
    <row r="344583" spans="1:2" hidden="1">
      <c r="A344583" s="709" t="s">
        <v>628</v>
      </c>
      <c r="B344583" s="709"/>
    </row>
    <row r="344584" spans="1:2" hidden="1">
      <c r="A344584" s="709" t="s">
        <v>628</v>
      </c>
      <c r="B344584" s="709"/>
    </row>
    <row r="344585" spans="1:2" hidden="1">
      <c r="A344585" s="709" t="s">
        <v>628</v>
      </c>
      <c r="B344585" s="709"/>
    </row>
    <row r="344586" spans="1:2" hidden="1">
      <c r="A344586" s="709" t="s">
        <v>628</v>
      </c>
      <c r="B344586" s="709"/>
    </row>
    <row r="344587" spans="1:2" hidden="1">
      <c r="A344587" s="709" t="s">
        <v>628</v>
      </c>
      <c r="B344587" s="709"/>
    </row>
    <row r="344588" spans="1:2" hidden="1">
      <c r="A344588" s="709" t="s">
        <v>628</v>
      </c>
      <c r="B344588" s="709"/>
    </row>
    <row r="344589" spans="1:2" hidden="1">
      <c r="A344589" s="709" t="s">
        <v>628</v>
      </c>
      <c r="B344589" s="709"/>
    </row>
    <row r="344590" spans="1:2" hidden="1">
      <c r="A344590" s="709" t="s">
        <v>628</v>
      </c>
      <c r="B344590" s="709"/>
    </row>
    <row r="344591" spans="1:2" hidden="1">
      <c r="A344591" s="709" t="s">
        <v>628</v>
      </c>
      <c r="B344591" s="709"/>
    </row>
    <row r="344592" spans="1:2" hidden="1">
      <c r="A344592" s="709" t="s">
        <v>628</v>
      </c>
      <c r="B344592" s="709"/>
    </row>
    <row r="344593" spans="1:2" hidden="1">
      <c r="A344593" s="709" t="s">
        <v>628</v>
      </c>
      <c r="B344593" s="709"/>
    </row>
    <row r="344594" spans="1:2" hidden="1">
      <c r="A344594" s="709" t="s">
        <v>628</v>
      </c>
      <c r="B344594" s="709"/>
    </row>
    <row r="344595" spans="1:2" hidden="1">
      <c r="A344595" s="709" t="s">
        <v>628</v>
      </c>
      <c r="B344595" s="709"/>
    </row>
    <row r="344596" spans="1:2" hidden="1">
      <c r="A344596" s="709" t="s">
        <v>628</v>
      </c>
      <c r="B344596" s="709"/>
    </row>
    <row r="344597" spans="1:2" hidden="1">
      <c r="A344597" s="709" t="s">
        <v>628</v>
      </c>
      <c r="B344597" s="709"/>
    </row>
    <row r="344598" spans="1:2" hidden="1">
      <c r="A344598" s="709" t="s">
        <v>628</v>
      </c>
      <c r="B344598" s="709"/>
    </row>
    <row r="344599" spans="1:2" hidden="1">
      <c r="A344599" s="709" t="s">
        <v>628</v>
      </c>
      <c r="B344599" s="709"/>
    </row>
    <row r="344600" spans="1:2" hidden="1">
      <c r="A344600" s="709" t="s">
        <v>628</v>
      </c>
      <c r="B344600" s="709"/>
    </row>
    <row r="344601" spans="1:2" hidden="1">
      <c r="A344601" s="709" t="s">
        <v>628</v>
      </c>
      <c r="B344601" s="709"/>
    </row>
    <row r="344602" spans="1:2" hidden="1">
      <c r="A344602" s="709" t="s">
        <v>628</v>
      </c>
      <c r="B344602" s="709"/>
    </row>
    <row r="344603" spans="1:2" hidden="1">
      <c r="A344603" s="709" t="s">
        <v>628</v>
      </c>
      <c r="B344603" s="709"/>
    </row>
    <row r="344604" spans="1:2" hidden="1">
      <c r="A344604" s="709" t="s">
        <v>628</v>
      </c>
      <c r="B344604" s="709"/>
    </row>
    <row r="344605" spans="1:2" hidden="1">
      <c r="A344605" s="709" t="s">
        <v>628</v>
      </c>
      <c r="B344605" s="709"/>
    </row>
    <row r="344606" spans="1:2" hidden="1">
      <c r="A344606" s="709" t="s">
        <v>628</v>
      </c>
      <c r="B344606" s="709"/>
    </row>
    <row r="344607" spans="1:2" hidden="1">
      <c r="A344607" s="709" t="s">
        <v>628</v>
      </c>
      <c r="B344607" s="709"/>
    </row>
    <row r="344608" spans="1:2" hidden="1">
      <c r="A344608" s="709" t="s">
        <v>628</v>
      </c>
      <c r="B344608" s="709"/>
    </row>
    <row r="344609" spans="1:2" hidden="1">
      <c r="A344609" s="709" t="s">
        <v>628</v>
      </c>
      <c r="B344609" s="709"/>
    </row>
    <row r="344610" spans="1:2" hidden="1">
      <c r="A344610" s="709" t="s">
        <v>628</v>
      </c>
      <c r="B344610" s="709"/>
    </row>
    <row r="344611" spans="1:2" hidden="1">
      <c r="A344611" s="709" t="s">
        <v>628</v>
      </c>
      <c r="B344611" s="709"/>
    </row>
    <row r="344612" spans="1:2" hidden="1">
      <c r="A344612" s="709" t="s">
        <v>628</v>
      </c>
      <c r="B344612" s="709"/>
    </row>
    <row r="344613" spans="1:2" hidden="1">
      <c r="A344613" s="709" t="s">
        <v>628</v>
      </c>
      <c r="B344613" s="709"/>
    </row>
    <row r="344614" spans="1:2" hidden="1">
      <c r="A344614" s="709" t="s">
        <v>628</v>
      </c>
      <c r="B344614" s="709"/>
    </row>
    <row r="344615" spans="1:2" hidden="1">
      <c r="A344615" s="709" t="s">
        <v>628</v>
      </c>
      <c r="B344615" s="709"/>
    </row>
    <row r="344616" spans="1:2" hidden="1">
      <c r="A344616" s="709" t="s">
        <v>628</v>
      </c>
      <c r="B344616" s="709"/>
    </row>
    <row r="344617" spans="1:2" hidden="1">
      <c r="A344617" s="709" t="s">
        <v>628</v>
      </c>
      <c r="B344617" s="709"/>
    </row>
    <row r="344618" spans="1:2" hidden="1">
      <c r="A344618" s="709" t="s">
        <v>628</v>
      </c>
      <c r="B344618" s="709"/>
    </row>
    <row r="344619" spans="1:2" hidden="1">
      <c r="A344619" s="709" t="s">
        <v>628</v>
      </c>
      <c r="B344619" s="709"/>
    </row>
    <row r="344620" spans="1:2" hidden="1">
      <c r="A344620" s="709" t="s">
        <v>628</v>
      </c>
      <c r="B344620" s="709"/>
    </row>
    <row r="344621" spans="1:2" hidden="1">
      <c r="A344621" s="709" t="s">
        <v>628</v>
      </c>
      <c r="B344621" s="709"/>
    </row>
    <row r="344622" spans="1:2" hidden="1">
      <c r="A344622" s="709" t="s">
        <v>628</v>
      </c>
      <c r="B344622" s="709"/>
    </row>
    <row r="344623" spans="1:2" hidden="1">
      <c r="A344623" s="709" t="s">
        <v>628</v>
      </c>
      <c r="B344623" s="709"/>
    </row>
    <row r="344624" spans="1:2" hidden="1">
      <c r="A344624" s="709" t="s">
        <v>628</v>
      </c>
      <c r="B344624" s="709"/>
    </row>
    <row r="344625" spans="1:2" hidden="1">
      <c r="A344625" s="709" t="s">
        <v>628</v>
      </c>
      <c r="B344625" s="709"/>
    </row>
    <row r="344626" spans="1:2" hidden="1">
      <c r="A344626" s="709" t="s">
        <v>628</v>
      </c>
      <c r="B344626" s="709"/>
    </row>
    <row r="344627" spans="1:2" hidden="1">
      <c r="A344627" s="709" t="s">
        <v>628</v>
      </c>
      <c r="B344627" s="709"/>
    </row>
    <row r="344628" spans="1:2" hidden="1">
      <c r="A344628" s="709" t="s">
        <v>628</v>
      </c>
      <c r="B344628" s="709"/>
    </row>
    <row r="344629" spans="1:2" hidden="1">
      <c r="A344629" s="709" t="s">
        <v>628</v>
      </c>
      <c r="B344629" s="709"/>
    </row>
    <row r="344630" spans="1:2" hidden="1">
      <c r="A344630" s="709" t="s">
        <v>628</v>
      </c>
      <c r="B344630" s="709"/>
    </row>
    <row r="344631" spans="1:2" hidden="1">
      <c r="A344631" s="709" t="s">
        <v>628</v>
      </c>
      <c r="B344631" s="709"/>
    </row>
    <row r="344632" spans="1:2" hidden="1">
      <c r="A344632" s="709" t="s">
        <v>628</v>
      </c>
      <c r="B344632" s="709"/>
    </row>
    <row r="344633" spans="1:2" hidden="1">
      <c r="A344633" s="709" t="s">
        <v>628</v>
      </c>
      <c r="B344633" s="709"/>
    </row>
    <row r="344634" spans="1:2" hidden="1">
      <c r="A344634" s="709" t="s">
        <v>628</v>
      </c>
      <c r="B344634" s="709"/>
    </row>
    <row r="344635" spans="1:2" hidden="1">
      <c r="A344635" s="709" t="s">
        <v>628</v>
      </c>
      <c r="B344635" s="709"/>
    </row>
    <row r="344636" spans="1:2" hidden="1">
      <c r="A344636" s="709" t="s">
        <v>628</v>
      </c>
      <c r="B344636" s="709"/>
    </row>
    <row r="344637" spans="1:2" hidden="1">
      <c r="A344637" s="709" t="s">
        <v>628</v>
      </c>
      <c r="B344637" s="709"/>
    </row>
    <row r="344638" spans="1:2" hidden="1">
      <c r="A344638" s="709" t="s">
        <v>628</v>
      </c>
      <c r="B344638" s="709"/>
    </row>
    <row r="344639" spans="1:2" hidden="1">
      <c r="A344639" s="709" t="s">
        <v>628</v>
      </c>
      <c r="B344639" s="709"/>
    </row>
    <row r="344640" spans="1:2" hidden="1">
      <c r="A344640" s="709" t="s">
        <v>628</v>
      </c>
      <c r="B344640" s="709"/>
    </row>
    <row r="344641" spans="1:2" hidden="1">
      <c r="A344641" s="709" t="s">
        <v>628</v>
      </c>
      <c r="B344641" s="709"/>
    </row>
    <row r="344642" spans="1:2" hidden="1">
      <c r="A344642" s="709" t="s">
        <v>628</v>
      </c>
      <c r="B344642" s="709"/>
    </row>
    <row r="344643" spans="1:2" hidden="1">
      <c r="A344643" s="709" t="s">
        <v>628</v>
      </c>
      <c r="B344643" s="709"/>
    </row>
    <row r="344644" spans="1:2" hidden="1">
      <c r="A344644" s="709" t="s">
        <v>628</v>
      </c>
      <c r="B344644" s="709"/>
    </row>
    <row r="344645" spans="1:2" hidden="1">
      <c r="A344645" s="709" t="s">
        <v>628</v>
      </c>
      <c r="B344645" s="709"/>
    </row>
    <row r="344646" spans="1:2" hidden="1">
      <c r="A344646" s="709" t="s">
        <v>628</v>
      </c>
      <c r="B344646" s="709"/>
    </row>
    <row r="344647" spans="1:2" hidden="1">
      <c r="A344647" s="709" t="s">
        <v>628</v>
      </c>
      <c r="B344647" s="709"/>
    </row>
    <row r="344648" spans="1:2" hidden="1">
      <c r="A344648" s="709" t="s">
        <v>628</v>
      </c>
      <c r="B344648" s="709"/>
    </row>
    <row r="344649" spans="1:2" hidden="1">
      <c r="A344649" s="709" t="s">
        <v>628</v>
      </c>
      <c r="B344649" s="709"/>
    </row>
    <row r="344650" spans="1:2" hidden="1">
      <c r="A344650" s="709" t="s">
        <v>628</v>
      </c>
      <c r="B344650" s="709"/>
    </row>
    <row r="344651" spans="1:2" hidden="1">
      <c r="A344651" s="709" t="s">
        <v>628</v>
      </c>
      <c r="B344651" s="709"/>
    </row>
    <row r="344652" spans="1:2" hidden="1">
      <c r="A344652" s="709" t="s">
        <v>628</v>
      </c>
      <c r="B344652" s="709"/>
    </row>
    <row r="344653" spans="1:2" hidden="1">
      <c r="A344653" s="709" t="s">
        <v>628</v>
      </c>
      <c r="B344653" s="709"/>
    </row>
    <row r="344654" spans="1:2" hidden="1">
      <c r="A344654" s="709" t="s">
        <v>628</v>
      </c>
      <c r="B344654" s="709"/>
    </row>
    <row r="344655" spans="1:2" hidden="1">
      <c r="A344655" s="709" t="s">
        <v>628</v>
      </c>
      <c r="B344655" s="709"/>
    </row>
    <row r="344656" spans="1:2" hidden="1">
      <c r="A344656" s="709" t="s">
        <v>628</v>
      </c>
      <c r="B344656" s="709"/>
    </row>
    <row r="344657" spans="1:2" hidden="1">
      <c r="A344657" s="709" t="s">
        <v>628</v>
      </c>
      <c r="B344657" s="709"/>
    </row>
    <row r="344658" spans="1:2" hidden="1">
      <c r="A344658" s="709" t="s">
        <v>628</v>
      </c>
      <c r="B344658" s="709"/>
    </row>
    <row r="344659" spans="1:2" hidden="1">
      <c r="A344659" s="709" t="s">
        <v>628</v>
      </c>
      <c r="B344659" s="709"/>
    </row>
    <row r="344660" spans="1:2" hidden="1">
      <c r="A344660" s="709" t="s">
        <v>628</v>
      </c>
      <c r="B344660" s="709"/>
    </row>
    <row r="344661" spans="1:2" hidden="1">
      <c r="A344661" s="709" t="s">
        <v>628</v>
      </c>
      <c r="B344661" s="709"/>
    </row>
    <row r="344662" spans="1:2" hidden="1">
      <c r="A344662" s="709" t="s">
        <v>628</v>
      </c>
      <c r="B344662" s="709"/>
    </row>
    <row r="344663" spans="1:2" hidden="1">
      <c r="A344663" s="709" t="s">
        <v>628</v>
      </c>
      <c r="B344663" s="709"/>
    </row>
    <row r="344664" spans="1:2" hidden="1">
      <c r="A344664" s="709" t="s">
        <v>628</v>
      </c>
      <c r="B344664" s="709"/>
    </row>
    <row r="344665" spans="1:2" hidden="1">
      <c r="A344665" s="709" t="s">
        <v>628</v>
      </c>
      <c r="B344665" s="709"/>
    </row>
    <row r="344666" spans="1:2" hidden="1">
      <c r="A344666" s="709" t="s">
        <v>628</v>
      </c>
      <c r="B344666" s="709"/>
    </row>
    <row r="344667" spans="1:2" hidden="1">
      <c r="A344667" s="709" t="s">
        <v>628</v>
      </c>
      <c r="B344667" s="709"/>
    </row>
    <row r="344668" spans="1:2" hidden="1">
      <c r="A344668" s="709" t="s">
        <v>628</v>
      </c>
      <c r="B344668" s="709"/>
    </row>
    <row r="344669" spans="1:2" hidden="1">
      <c r="A344669" s="709" t="s">
        <v>628</v>
      </c>
      <c r="B344669" s="709"/>
    </row>
    <row r="344670" spans="1:2" hidden="1">
      <c r="A344670" s="709" t="s">
        <v>628</v>
      </c>
      <c r="B344670" s="709"/>
    </row>
    <row r="344671" spans="1:2" hidden="1">
      <c r="A344671" s="709" t="s">
        <v>628</v>
      </c>
      <c r="B344671" s="709"/>
    </row>
    <row r="344672" spans="1:2" hidden="1">
      <c r="A344672" s="709" t="s">
        <v>628</v>
      </c>
      <c r="B344672" s="709"/>
    </row>
    <row r="344673" spans="1:2" hidden="1">
      <c r="A344673" s="709" t="s">
        <v>628</v>
      </c>
      <c r="B344673" s="709"/>
    </row>
    <row r="344674" spans="1:2" hidden="1">
      <c r="A344674" s="709" t="s">
        <v>628</v>
      </c>
      <c r="B344674" s="709"/>
    </row>
    <row r="344675" spans="1:2" hidden="1">
      <c r="A344675" s="709" t="s">
        <v>628</v>
      </c>
      <c r="B344675" s="709"/>
    </row>
    <row r="344676" spans="1:2" hidden="1">
      <c r="A344676" s="709" t="s">
        <v>628</v>
      </c>
      <c r="B344676" s="709"/>
    </row>
    <row r="344677" spans="1:2" hidden="1">
      <c r="A344677" s="709" t="s">
        <v>628</v>
      </c>
      <c r="B344677" s="709"/>
    </row>
    <row r="344678" spans="1:2" hidden="1">
      <c r="A344678" s="709" t="s">
        <v>628</v>
      </c>
      <c r="B344678" s="709"/>
    </row>
    <row r="344679" spans="1:2" hidden="1">
      <c r="A344679" s="709" t="s">
        <v>628</v>
      </c>
      <c r="B344679" s="709"/>
    </row>
    <row r="344680" spans="1:2" hidden="1">
      <c r="A344680" s="709" t="s">
        <v>628</v>
      </c>
      <c r="B344680" s="709"/>
    </row>
    <row r="344681" spans="1:2" hidden="1">
      <c r="A344681" s="709" t="s">
        <v>628</v>
      </c>
      <c r="B344681" s="709"/>
    </row>
    <row r="344682" spans="1:2" hidden="1">
      <c r="A344682" s="709" t="s">
        <v>628</v>
      </c>
      <c r="B344682" s="709"/>
    </row>
    <row r="344683" spans="1:2" hidden="1">
      <c r="A344683" s="709" t="s">
        <v>628</v>
      </c>
      <c r="B344683" s="709"/>
    </row>
    <row r="344684" spans="1:2" hidden="1">
      <c r="A344684" s="709" t="s">
        <v>628</v>
      </c>
      <c r="B344684" s="709"/>
    </row>
    <row r="344685" spans="1:2" hidden="1">
      <c r="A344685" s="709" t="s">
        <v>628</v>
      </c>
      <c r="B344685" s="709"/>
    </row>
    <row r="344686" spans="1:2" hidden="1">
      <c r="A344686" s="709" t="s">
        <v>628</v>
      </c>
      <c r="B344686" s="709"/>
    </row>
    <row r="344687" spans="1:2" hidden="1">
      <c r="A344687" s="709" t="s">
        <v>628</v>
      </c>
      <c r="B344687" s="709"/>
    </row>
    <row r="344688" spans="1:2" hidden="1">
      <c r="A344688" s="709" t="s">
        <v>628</v>
      </c>
      <c r="B344688" s="709"/>
    </row>
    <row r="344689" spans="1:2" hidden="1">
      <c r="A344689" s="709" t="s">
        <v>628</v>
      </c>
      <c r="B344689" s="709"/>
    </row>
    <row r="344690" spans="1:2" hidden="1">
      <c r="A344690" s="709" t="s">
        <v>628</v>
      </c>
      <c r="B344690" s="709"/>
    </row>
    <row r="344691" spans="1:2" hidden="1">
      <c r="A344691" s="709" t="s">
        <v>628</v>
      </c>
      <c r="B344691" s="709"/>
    </row>
    <row r="344692" spans="1:2" hidden="1">
      <c r="A344692" s="709" t="s">
        <v>628</v>
      </c>
      <c r="B344692" s="709"/>
    </row>
    <row r="344693" spans="1:2" hidden="1">
      <c r="A344693" s="709" t="s">
        <v>628</v>
      </c>
      <c r="B344693" s="709"/>
    </row>
    <row r="344694" spans="1:2" hidden="1">
      <c r="A344694" s="709" t="s">
        <v>628</v>
      </c>
      <c r="B344694" s="709"/>
    </row>
    <row r="344695" spans="1:2" hidden="1">
      <c r="A344695" s="709" t="s">
        <v>628</v>
      </c>
      <c r="B344695" s="709"/>
    </row>
    <row r="344696" spans="1:2" hidden="1">
      <c r="A344696" s="709" t="s">
        <v>628</v>
      </c>
      <c r="B344696" s="709"/>
    </row>
    <row r="344697" spans="1:2" hidden="1">
      <c r="A344697" s="709" t="s">
        <v>628</v>
      </c>
      <c r="B344697" s="709"/>
    </row>
    <row r="344698" spans="1:2" hidden="1">
      <c r="A344698" s="709" t="s">
        <v>628</v>
      </c>
      <c r="B344698" s="709"/>
    </row>
    <row r="344699" spans="1:2" hidden="1">
      <c r="A344699" s="709" t="s">
        <v>628</v>
      </c>
      <c r="B344699" s="709"/>
    </row>
    <row r="344700" spans="1:2" hidden="1">
      <c r="A344700" s="709" t="s">
        <v>628</v>
      </c>
      <c r="B344700" s="709"/>
    </row>
    <row r="344701" spans="1:2" hidden="1">
      <c r="A344701" s="709" t="s">
        <v>628</v>
      </c>
      <c r="B344701" s="709"/>
    </row>
    <row r="344702" spans="1:2" hidden="1">
      <c r="A344702" s="709" t="s">
        <v>628</v>
      </c>
      <c r="B344702" s="709"/>
    </row>
    <row r="344703" spans="1:2" hidden="1">
      <c r="A344703" s="709" t="s">
        <v>628</v>
      </c>
      <c r="B344703" s="709"/>
    </row>
    <row r="344704" spans="1:2" hidden="1">
      <c r="A344704" s="709" t="s">
        <v>628</v>
      </c>
      <c r="B344704" s="709"/>
    </row>
    <row r="344705" spans="1:2" hidden="1">
      <c r="A344705" s="709" t="s">
        <v>628</v>
      </c>
      <c r="B344705" s="709"/>
    </row>
    <row r="344706" spans="1:2" hidden="1">
      <c r="A344706" s="709" t="s">
        <v>628</v>
      </c>
      <c r="B344706" s="709"/>
    </row>
    <row r="344707" spans="1:2" hidden="1">
      <c r="A344707" s="709" t="s">
        <v>628</v>
      </c>
      <c r="B344707" s="709"/>
    </row>
    <row r="344708" spans="1:2" hidden="1">
      <c r="A344708" s="709" t="s">
        <v>628</v>
      </c>
      <c r="B344708" s="709"/>
    </row>
    <row r="344709" spans="1:2" hidden="1">
      <c r="A344709" s="709" t="s">
        <v>628</v>
      </c>
      <c r="B344709" s="709"/>
    </row>
    <row r="344710" spans="1:2" hidden="1">
      <c r="A344710" s="709" t="s">
        <v>628</v>
      </c>
      <c r="B344710" s="709"/>
    </row>
    <row r="344711" spans="1:2" hidden="1">
      <c r="A344711" s="709" t="s">
        <v>628</v>
      </c>
      <c r="B344711" s="709"/>
    </row>
    <row r="344712" spans="1:2" hidden="1">
      <c r="A344712" s="709" t="s">
        <v>628</v>
      </c>
      <c r="B344712" s="709"/>
    </row>
    <row r="344713" spans="1:2" hidden="1">
      <c r="A344713" s="709" t="s">
        <v>628</v>
      </c>
      <c r="B344713" s="709"/>
    </row>
    <row r="344714" spans="1:2" hidden="1">
      <c r="A344714" s="709" t="s">
        <v>628</v>
      </c>
      <c r="B344714" s="709"/>
    </row>
    <row r="344715" spans="1:2" hidden="1">
      <c r="A344715" s="709" t="s">
        <v>628</v>
      </c>
      <c r="B344715" s="709"/>
    </row>
    <row r="344716" spans="1:2" hidden="1">
      <c r="A344716" s="709" t="s">
        <v>628</v>
      </c>
      <c r="B344716" s="709"/>
    </row>
    <row r="344717" spans="1:2" hidden="1">
      <c r="A344717" s="709" t="s">
        <v>628</v>
      </c>
      <c r="B344717" s="709"/>
    </row>
    <row r="344718" spans="1:2" hidden="1">
      <c r="A344718" s="709" t="s">
        <v>628</v>
      </c>
      <c r="B344718" s="709"/>
    </row>
    <row r="344719" spans="1:2" hidden="1">
      <c r="A344719" s="709" t="s">
        <v>628</v>
      </c>
      <c r="B344719" s="709"/>
    </row>
    <row r="344720" spans="1:2" hidden="1">
      <c r="A344720" s="709" t="s">
        <v>628</v>
      </c>
      <c r="B344720" s="709"/>
    </row>
    <row r="344721" spans="1:2" hidden="1">
      <c r="A344721" s="709" t="s">
        <v>628</v>
      </c>
      <c r="B344721" s="709"/>
    </row>
    <row r="344722" spans="1:2" hidden="1">
      <c r="A344722" s="709" t="s">
        <v>628</v>
      </c>
      <c r="B344722" s="709"/>
    </row>
    <row r="344723" spans="1:2" hidden="1">
      <c r="A344723" s="709" t="s">
        <v>628</v>
      </c>
      <c r="B344723" s="709"/>
    </row>
    <row r="344724" spans="1:2" hidden="1">
      <c r="A344724" s="709" t="s">
        <v>628</v>
      </c>
      <c r="B344724" s="709"/>
    </row>
    <row r="344725" spans="1:2" hidden="1">
      <c r="A344725" s="709" t="s">
        <v>628</v>
      </c>
      <c r="B344725" s="709"/>
    </row>
    <row r="344726" spans="1:2" hidden="1">
      <c r="A344726" s="709" t="s">
        <v>628</v>
      </c>
      <c r="B344726" s="709"/>
    </row>
    <row r="344727" spans="1:2" hidden="1">
      <c r="A344727" s="709" t="s">
        <v>628</v>
      </c>
      <c r="B344727" s="709"/>
    </row>
    <row r="344728" spans="1:2" hidden="1">
      <c r="A344728" s="709" t="s">
        <v>628</v>
      </c>
      <c r="B344728" s="709"/>
    </row>
    <row r="344729" spans="1:2" hidden="1">
      <c r="A344729" s="709" t="s">
        <v>628</v>
      </c>
      <c r="B344729" s="709"/>
    </row>
    <row r="344730" spans="1:2" hidden="1">
      <c r="A344730" s="709" t="s">
        <v>628</v>
      </c>
      <c r="B344730" s="709"/>
    </row>
    <row r="344731" spans="1:2" hidden="1">
      <c r="A344731" s="709" t="s">
        <v>628</v>
      </c>
      <c r="B344731" s="709"/>
    </row>
    <row r="344732" spans="1:2" hidden="1">
      <c r="A344732" s="709" t="s">
        <v>628</v>
      </c>
      <c r="B344732" s="709"/>
    </row>
    <row r="344733" spans="1:2" hidden="1">
      <c r="A344733" s="709" t="s">
        <v>628</v>
      </c>
      <c r="B344733" s="709"/>
    </row>
    <row r="344734" spans="1:2" hidden="1">
      <c r="A344734" s="709" t="s">
        <v>628</v>
      </c>
      <c r="B344734" s="709"/>
    </row>
    <row r="344735" spans="1:2" hidden="1">
      <c r="A344735" s="709" t="s">
        <v>628</v>
      </c>
      <c r="B344735" s="709"/>
    </row>
    <row r="344736" spans="1:2" hidden="1">
      <c r="A344736" s="709" t="s">
        <v>628</v>
      </c>
      <c r="B344736" s="709"/>
    </row>
    <row r="344737" spans="1:2" hidden="1">
      <c r="A344737" s="709" t="s">
        <v>628</v>
      </c>
      <c r="B344737" s="709"/>
    </row>
    <row r="344738" spans="1:2" hidden="1">
      <c r="A344738" s="709" t="s">
        <v>628</v>
      </c>
      <c r="B344738" s="709"/>
    </row>
    <row r="344739" spans="1:2" hidden="1">
      <c r="A344739" s="709" t="s">
        <v>628</v>
      </c>
      <c r="B344739" s="709"/>
    </row>
    <row r="344740" spans="1:2" hidden="1">
      <c r="A344740" s="709" t="s">
        <v>628</v>
      </c>
      <c r="B344740" s="709"/>
    </row>
    <row r="344741" spans="1:2" hidden="1">
      <c r="A344741" s="709" t="s">
        <v>628</v>
      </c>
      <c r="B344741" s="709"/>
    </row>
    <row r="344742" spans="1:2" hidden="1">
      <c r="A344742" s="709" t="s">
        <v>628</v>
      </c>
      <c r="B344742" s="709"/>
    </row>
    <row r="344743" spans="1:2" hidden="1">
      <c r="A344743" s="709" t="s">
        <v>628</v>
      </c>
      <c r="B344743" s="709"/>
    </row>
    <row r="344744" spans="1:2" hidden="1">
      <c r="A344744" s="709" t="s">
        <v>628</v>
      </c>
      <c r="B344744" s="709"/>
    </row>
    <row r="344745" spans="1:2" hidden="1">
      <c r="A344745" s="709" t="s">
        <v>628</v>
      </c>
      <c r="B344745" s="709"/>
    </row>
    <row r="344746" spans="1:2" hidden="1">
      <c r="A344746" s="709" t="s">
        <v>628</v>
      </c>
      <c r="B344746" s="709"/>
    </row>
    <row r="344747" spans="1:2" hidden="1">
      <c r="A344747" s="709" t="s">
        <v>628</v>
      </c>
      <c r="B344747" s="709"/>
    </row>
    <row r="344748" spans="1:2" hidden="1">
      <c r="A344748" s="709" t="s">
        <v>628</v>
      </c>
      <c r="B344748" s="709"/>
    </row>
    <row r="344749" spans="1:2" hidden="1">
      <c r="A344749" s="709" t="s">
        <v>628</v>
      </c>
      <c r="B344749" s="709"/>
    </row>
    <row r="344750" spans="1:2" hidden="1">
      <c r="A344750" s="709" t="s">
        <v>628</v>
      </c>
      <c r="B344750" s="709"/>
    </row>
    <row r="344751" spans="1:2" hidden="1">
      <c r="A344751" s="709" t="s">
        <v>628</v>
      </c>
      <c r="B344751" s="709"/>
    </row>
    <row r="344752" spans="1:2" hidden="1">
      <c r="A344752" s="709" t="s">
        <v>628</v>
      </c>
      <c r="B344752" s="709"/>
    </row>
    <row r="344753" spans="1:2" hidden="1">
      <c r="A344753" s="709" t="s">
        <v>628</v>
      </c>
      <c r="B344753" s="709"/>
    </row>
    <row r="344754" spans="1:2" hidden="1">
      <c r="A344754" s="709" t="s">
        <v>628</v>
      </c>
      <c r="B344754" s="709"/>
    </row>
    <row r="344755" spans="1:2" hidden="1">
      <c r="A344755" s="709" t="s">
        <v>628</v>
      </c>
      <c r="B344755" s="709"/>
    </row>
    <row r="344756" spans="1:2" hidden="1">
      <c r="A344756" s="709" t="s">
        <v>628</v>
      </c>
      <c r="B344756" s="709"/>
    </row>
    <row r="344757" spans="1:2" hidden="1">
      <c r="A344757" s="709" t="s">
        <v>628</v>
      </c>
      <c r="B344757" s="709"/>
    </row>
    <row r="344758" spans="1:2" hidden="1">
      <c r="A344758" s="709" t="s">
        <v>628</v>
      </c>
      <c r="B344758" s="709"/>
    </row>
    <row r="344759" spans="1:2" hidden="1">
      <c r="A344759" s="709" t="s">
        <v>628</v>
      </c>
      <c r="B344759" s="709"/>
    </row>
    <row r="344760" spans="1:2" hidden="1">
      <c r="A344760" s="709" t="s">
        <v>628</v>
      </c>
      <c r="B344760" s="709"/>
    </row>
    <row r="344761" spans="1:2" hidden="1">
      <c r="A344761" s="709" t="s">
        <v>628</v>
      </c>
      <c r="B344761" s="709"/>
    </row>
    <row r="344762" spans="1:2" hidden="1">
      <c r="A344762" s="709" t="s">
        <v>628</v>
      </c>
      <c r="B344762" s="709"/>
    </row>
    <row r="344763" spans="1:2" hidden="1">
      <c r="A344763" s="709" t="s">
        <v>628</v>
      </c>
      <c r="B344763" s="709"/>
    </row>
    <row r="344764" spans="1:2" hidden="1">
      <c r="A344764" s="709" t="s">
        <v>628</v>
      </c>
      <c r="B344764" s="709"/>
    </row>
    <row r="344765" spans="1:2" hidden="1">
      <c r="A344765" s="709" t="s">
        <v>628</v>
      </c>
      <c r="B344765" s="709"/>
    </row>
    <row r="344766" spans="1:2" hidden="1">
      <c r="A344766" s="709" t="s">
        <v>628</v>
      </c>
      <c r="B344766" s="709"/>
    </row>
    <row r="344767" spans="1:2" hidden="1">
      <c r="A344767" s="709" t="s">
        <v>628</v>
      </c>
      <c r="B344767" s="709"/>
    </row>
    <row r="344768" spans="1:2" hidden="1">
      <c r="A344768" s="709" t="s">
        <v>628</v>
      </c>
      <c r="B344768" s="709"/>
    </row>
    <row r="344769" spans="1:2" hidden="1">
      <c r="A344769" s="709" t="s">
        <v>628</v>
      </c>
      <c r="B344769" s="709"/>
    </row>
    <row r="344770" spans="1:2" hidden="1">
      <c r="A344770" s="709" t="s">
        <v>628</v>
      </c>
      <c r="B344770" s="709"/>
    </row>
    <row r="344771" spans="1:2" hidden="1">
      <c r="A344771" s="709" t="s">
        <v>628</v>
      </c>
      <c r="B344771" s="709"/>
    </row>
    <row r="344772" spans="1:2" hidden="1">
      <c r="A344772" s="709" t="s">
        <v>628</v>
      </c>
      <c r="B344772" s="709"/>
    </row>
    <row r="344773" spans="1:2" hidden="1">
      <c r="A344773" s="709" t="s">
        <v>628</v>
      </c>
      <c r="B344773" s="709"/>
    </row>
    <row r="344774" spans="1:2" hidden="1">
      <c r="A344774" s="709" t="s">
        <v>628</v>
      </c>
      <c r="B344774" s="709"/>
    </row>
    <row r="344775" spans="1:2" hidden="1">
      <c r="A344775" s="709" t="s">
        <v>628</v>
      </c>
      <c r="B344775" s="709"/>
    </row>
    <row r="344776" spans="1:2" hidden="1">
      <c r="A344776" s="709" t="s">
        <v>628</v>
      </c>
      <c r="B344776" s="709"/>
    </row>
    <row r="344777" spans="1:2" hidden="1">
      <c r="A344777" s="709" t="s">
        <v>628</v>
      </c>
      <c r="B344777" s="709"/>
    </row>
    <row r="344778" spans="1:2" hidden="1">
      <c r="A344778" s="709" t="s">
        <v>628</v>
      </c>
      <c r="B344778" s="709"/>
    </row>
    <row r="344779" spans="1:2" hidden="1">
      <c r="A344779" s="709" t="s">
        <v>628</v>
      </c>
      <c r="B344779" s="709"/>
    </row>
    <row r="344780" spans="1:2" hidden="1">
      <c r="A344780" s="709" t="s">
        <v>628</v>
      </c>
      <c r="B344780" s="709"/>
    </row>
    <row r="344781" spans="1:2" hidden="1">
      <c r="A344781" s="709" t="s">
        <v>628</v>
      </c>
      <c r="B344781" s="709"/>
    </row>
    <row r="344782" spans="1:2" hidden="1">
      <c r="A344782" s="709" t="s">
        <v>628</v>
      </c>
      <c r="B344782" s="709"/>
    </row>
    <row r="344783" spans="1:2" hidden="1">
      <c r="A344783" s="709" t="s">
        <v>628</v>
      </c>
      <c r="B344783" s="709"/>
    </row>
    <row r="344784" spans="1:2" hidden="1">
      <c r="A344784" s="709" t="s">
        <v>628</v>
      </c>
      <c r="B344784" s="709"/>
    </row>
    <row r="344785" spans="1:2" hidden="1">
      <c r="A344785" s="709" t="s">
        <v>628</v>
      </c>
      <c r="B344785" s="709"/>
    </row>
    <row r="344786" spans="1:2" hidden="1">
      <c r="A344786" s="709" t="s">
        <v>628</v>
      </c>
      <c r="B344786" s="709"/>
    </row>
    <row r="344787" spans="1:2" hidden="1">
      <c r="A344787" s="709" t="s">
        <v>628</v>
      </c>
      <c r="B344787" s="709"/>
    </row>
    <row r="344788" spans="1:2" hidden="1">
      <c r="A344788" s="709" t="s">
        <v>628</v>
      </c>
      <c r="B344788" s="709"/>
    </row>
    <row r="344789" spans="1:2" hidden="1">
      <c r="A344789" s="709" t="s">
        <v>628</v>
      </c>
      <c r="B344789" s="709"/>
    </row>
    <row r="344790" spans="1:2" hidden="1">
      <c r="A344790" s="709" t="s">
        <v>628</v>
      </c>
      <c r="B344790" s="709"/>
    </row>
    <row r="344791" spans="1:2" hidden="1">
      <c r="A344791" s="709" t="s">
        <v>628</v>
      </c>
      <c r="B344791" s="709"/>
    </row>
    <row r="344792" spans="1:2" hidden="1">
      <c r="A344792" s="709" t="s">
        <v>628</v>
      </c>
      <c r="B344792" s="709"/>
    </row>
    <row r="344793" spans="1:2" hidden="1">
      <c r="A344793" s="709" t="s">
        <v>628</v>
      </c>
      <c r="B344793" s="709"/>
    </row>
    <row r="344794" spans="1:2" hidden="1">
      <c r="A344794" s="709" t="s">
        <v>628</v>
      </c>
      <c r="B344794" s="709"/>
    </row>
    <row r="344795" spans="1:2" hidden="1">
      <c r="A344795" s="709" t="s">
        <v>628</v>
      </c>
      <c r="B344795" s="709"/>
    </row>
    <row r="344796" spans="1:2" hidden="1">
      <c r="A344796" s="709" t="s">
        <v>628</v>
      </c>
      <c r="B344796" s="709"/>
    </row>
    <row r="344797" spans="1:2" hidden="1">
      <c r="A344797" s="709" t="s">
        <v>628</v>
      </c>
      <c r="B344797" s="709"/>
    </row>
    <row r="344798" spans="1:2" hidden="1">
      <c r="A344798" s="709" t="s">
        <v>628</v>
      </c>
      <c r="B344798" s="709"/>
    </row>
    <row r="344799" spans="1:2" hidden="1">
      <c r="A344799" s="709" t="s">
        <v>628</v>
      </c>
      <c r="B344799" s="709"/>
    </row>
    <row r="344800" spans="1:2" hidden="1">
      <c r="A344800" s="709" t="s">
        <v>628</v>
      </c>
      <c r="B344800" s="709"/>
    </row>
    <row r="344801" spans="1:2" hidden="1">
      <c r="A344801" s="709" t="s">
        <v>628</v>
      </c>
      <c r="B344801" s="709"/>
    </row>
    <row r="344802" spans="1:2" hidden="1">
      <c r="A344802" s="709" t="s">
        <v>628</v>
      </c>
      <c r="B344802" s="709"/>
    </row>
    <row r="344803" spans="1:2" hidden="1">
      <c r="A344803" s="709" t="s">
        <v>628</v>
      </c>
      <c r="B344803" s="709"/>
    </row>
    <row r="344804" spans="1:2" hidden="1">
      <c r="A344804" s="709" t="s">
        <v>628</v>
      </c>
      <c r="B344804" s="709"/>
    </row>
    <row r="344805" spans="1:2" hidden="1">
      <c r="A344805" s="709" t="s">
        <v>628</v>
      </c>
      <c r="B344805" s="709"/>
    </row>
    <row r="344806" spans="1:2" hidden="1">
      <c r="A344806" s="709" t="s">
        <v>628</v>
      </c>
      <c r="B344806" s="709"/>
    </row>
    <row r="344807" spans="1:2" hidden="1">
      <c r="A344807" s="709" t="s">
        <v>628</v>
      </c>
      <c r="B344807" s="709"/>
    </row>
    <row r="344808" spans="1:2" hidden="1">
      <c r="A344808" s="709" t="s">
        <v>628</v>
      </c>
      <c r="B344808" s="709"/>
    </row>
    <row r="344809" spans="1:2" hidden="1">
      <c r="A344809" s="709" t="s">
        <v>628</v>
      </c>
      <c r="B344809" s="709"/>
    </row>
    <row r="344810" spans="1:2" hidden="1">
      <c r="A344810" s="709" t="s">
        <v>628</v>
      </c>
      <c r="B344810" s="709"/>
    </row>
    <row r="344811" spans="1:2" hidden="1">
      <c r="A344811" s="709" t="s">
        <v>628</v>
      </c>
      <c r="B344811" s="709"/>
    </row>
    <row r="344812" spans="1:2" hidden="1">
      <c r="A344812" s="709" t="s">
        <v>628</v>
      </c>
      <c r="B344812" s="709"/>
    </row>
    <row r="344813" spans="1:2" hidden="1">
      <c r="A344813" s="709" t="s">
        <v>628</v>
      </c>
      <c r="B344813" s="709"/>
    </row>
    <row r="344814" spans="1:2" hidden="1">
      <c r="A344814" s="709" t="s">
        <v>628</v>
      </c>
      <c r="B344814" s="709"/>
    </row>
    <row r="344815" spans="1:2" hidden="1">
      <c r="A344815" s="709" t="s">
        <v>628</v>
      </c>
      <c r="B344815" s="709"/>
    </row>
    <row r="344816" spans="1:2" hidden="1">
      <c r="A344816" s="709" t="s">
        <v>628</v>
      </c>
      <c r="B344816" s="709"/>
    </row>
    <row r="344817" spans="1:2" hidden="1">
      <c r="A344817" s="709" t="s">
        <v>628</v>
      </c>
      <c r="B344817" s="709"/>
    </row>
    <row r="344818" spans="1:2" hidden="1">
      <c r="A344818" s="709" t="s">
        <v>628</v>
      </c>
      <c r="B344818" s="709"/>
    </row>
    <row r="344819" spans="1:2" hidden="1">
      <c r="A344819" s="709" t="s">
        <v>628</v>
      </c>
      <c r="B344819" s="709"/>
    </row>
    <row r="344820" spans="1:2" hidden="1">
      <c r="A344820" s="709" t="s">
        <v>628</v>
      </c>
      <c r="B344820" s="709"/>
    </row>
    <row r="344821" spans="1:2" hidden="1">
      <c r="A344821" s="709" t="s">
        <v>628</v>
      </c>
      <c r="B344821" s="709"/>
    </row>
    <row r="344822" spans="1:2" hidden="1">
      <c r="A344822" s="709" t="s">
        <v>628</v>
      </c>
      <c r="B344822" s="709"/>
    </row>
    <row r="344823" spans="1:2" hidden="1">
      <c r="A344823" s="709" t="s">
        <v>628</v>
      </c>
      <c r="B344823" s="709"/>
    </row>
    <row r="344824" spans="1:2" hidden="1">
      <c r="A344824" s="709" t="s">
        <v>628</v>
      </c>
      <c r="B344824" s="709"/>
    </row>
    <row r="344825" spans="1:2" hidden="1">
      <c r="A344825" s="709" t="s">
        <v>628</v>
      </c>
      <c r="B344825" s="709"/>
    </row>
    <row r="344826" spans="1:2" hidden="1">
      <c r="A344826" s="709" t="s">
        <v>628</v>
      </c>
      <c r="B344826" s="709"/>
    </row>
    <row r="344827" spans="1:2" hidden="1">
      <c r="A344827" s="709" t="s">
        <v>628</v>
      </c>
      <c r="B344827" s="709"/>
    </row>
    <row r="344828" spans="1:2" hidden="1">
      <c r="A344828" s="709" t="s">
        <v>628</v>
      </c>
      <c r="B344828" s="709"/>
    </row>
    <row r="344829" spans="1:2" hidden="1">
      <c r="A344829" s="709" t="s">
        <v>628</v>
      </c>
      <c r="B344829" s="709"/>
    </row>
    <row r="344830" spans="1:2" hidden="1">
      <c r="A344830" s="709" t="s">
        <v>628</v>
      </c>
      <c r="B344830" s="709"/>
    </row>
    <row r="344831" spans="1:2" hidden="1">
      <c r="A344831" s="709" t="s">
        <v>628</v>
      </c>
      <c r="B344831" s="709"/>
    </row>
    <row r="344832" spans="1:2" hidden="1">
      <c r="A344832" s="709" t="s">
        <v>628</v>
      </c>
      <c r="B344832" s="709"/>
    </row>
    <row r="344833" spans="1:2" hidden="1">
      <c r="A344833" s="709" t="s">
        <v>628</v>
      </c>
      <c r="B344833" s="709"/>
    </row>
    <row r="344834" spans="1:2" hidden="1">
      <c r="A344834" s="709" t="s">
        <v>628</v>
      </c>
      <c r="B344834" s="709"/>
    </row>
    <row r="344835" spans="1:2" hidden="1">
      <c r="A344835" s="709" t="s">
        <v>628</v>
      </c>
      <c r="B344835" s="709"/>
    </row>
    <row r="344836" spans="1:2" hidden="1">
      <c r="A344836" s="709" t="s">
        <v>628</v>
      </c>
      <c r="B344836" s="709"/>
    </row>
    <row r="344837" spans="1:2" hidden="1">
      <c r="A344837" s="709" t="s">
        <v>628</v>
      </c>
      <c r="B344837" s="709"/>
    </row>
    <row r="344838" spans="1:2" hidden="1">
      <c r="A344838" s="709" t="s">
        <v>628</v>
      </c>
      <c r="B344838" s="709"/>
    </row>
    <row r="344839" spans="1:2" hidden="1">
      <c r="A344839" s="709" t="s">
        <v>628</v>
      </c>
      <c r="B344839" s="709"/>
    </row>
    <row r="344840" spans="1:2" hidden="1">
      <c r="A344840" s="709" t="s">
        <v>628</v>
      </c>
      <c r="B344840" s="709"/>
    </row>
    <row r="344841" spans="1:2" hidden="1">
      <c r="A344841" s="709" t="s">
        <v>628</v>
      </c>
      <c r="B344841" s="709"/>
    </row>
    <row r="344842" spans="1:2" hidden="1">
      <c r="A344842" s="709" t="s">
        <v>628</v>
      </c>
      <c r="B344842" s="709"/>
    </row>
    <row r="344843" spans="1:2" hidden="1">
      <c r="A344843" s="709" t="s">
        <v>628</v>
      </c>
      <c r="B344843" s="709"/>
    </row>
    <row r="344844" spans="1:2" hidden="1">
      <c r="A344844" s="709" t="s">
        <v>628</v>
      </c>
      <c r="B344844" s="709"/>
    </row>
    <row r="344845" spans="1:2" hidden="1">
      <c r="A344845" s="709" t="s">
        <v>628</v>
      </c>
      <c r="B344845" s="709"/>
    </row>
    <row r="344846" spans="1:2" hidden="1">
      <c r="A344846" s="709" t="s">
        <v>628</v>
      </c>
      <c r="B344846" s="709"/>
    </row>
    <row r="344847" spans="1:2" hidden="1">
      <c r="A344847" s="709" t="s">
        <v>628</v>
      </c>
      <c r="B344847" s="709"/>
    </row>
    <row r="344848" spans="1:2" hidden="1">
      <c r="A344848" s="709" t="s">
        <v>628</v>
      </c>
      <c r="B344848" s="709"/>
    </row>
    <row r="344849" spans="1:2" hidden="1">
      <c r="A344849" s="709" t="s">
        <v>628</v>
      </c>
      <c r="B344849" s="709"/>
    </row>
    <row r="344850" spans="1:2" hidden="1">
      <c r="A344850" s="709" t="s">
        <v>628</v>
      </c>
      <c r="B344850" s="709"/>
    </row>
    <row r="344851" spans="1:2" hidden="1">
      <c r="A344851" s="709" t="s">
        <v>628</v>
      </c>
      <c r="B344851" s="709"/>
    </row>
    <row r="344852" spans="1:2" hidden="1">
      <c r="A344852" s="709" t="s">
        <v>628</v>
      </c>
      <c r="B344852" s="709"/>
    </row>
    <row r="344853" spans="1:2" hidden="1">
      <c r="A344853" s="709" t="s">
        <v>628</v>
      </c>
      <c r="B344853" s="709"/>
    </row>
    <row r="344854" spans="1:2" hidden="1">
      <c r="A344854" s="709" t="s">
        <v>628</v>
      </c>
      <c r="B344854" s="709"/>
    </row>
    <row r="344855" spans="1:2" hidden="1">
      <c r="A344855" s="709" t="s">
        <v>628</v>
      </c>
      <c r="B344855" s="709"/>
    </row>
    <row r="344856" spans="1:2" hidden="1">
      <c r="A344856" s="709" t="s">
        <v>628</v>
      </c>
      <c r="B344856" s="709"/>
    </row>
    <row r="344857" spans="1:2" hidden="1">
      <c r="A344857" s="709" t="s">
        <v>628</v>
      </c>
      <c r="B344857" s="709"/>
    </row>
    <row r="344858" spans="1:2" hidden="1">
      <c r="A344858" s="709" t="s">
        <v>628</v>
      </c>
      <c r="B344858" s="709"/>
    </row>
    <row r="344859" spans="1:2" hidden="1">
      <c r="A344859" s="709" t="s">
        <v>628</v>
      </c>
      <c r="B344859" s="709"/>
    </row>
    <row r="344860" spans="1:2" hidden="1">
      <c r="A344860" s="709" t="s">
        <v>628</v>
      </c>
      <c r="B344860" s="709"/>
    </row>
    <row r="344861" spans="1:2" hidden="1">
      <c r="A344861" s="709" t="s">
        <v>628</v>
      </c>
      <c r="B344861" s="709"/>
    </row>
    <row r="344862" spans="1:2" hidden="1">
      <c r="A344862" s="709" t="s">
        <v>628</v>
      </c>
      <c r="B344862" s="709"/>
    </row>
    <row r="344863" spans="1:2" hidden="1">
      <c r="A344863" s="709" t="s">
        <v>628</v>
      </c>
      <c r="B344863" s="709"/>
    </row>
    <row r="344864" spans="1:2" hidden="1">
      <c r="A344864" s="709" t="s">
        <v>628</v>
      </c>
      <c r="B344864" s="709"/>
    </row>
    <row r="344865" spans="1:2" hidden="1">
      <c r="A344865" s="709" t="s">
        <v>628</v>
      </c>
      <c r="B344865" s="709"/>
    </row>
    <row r="344866" spans="1:2" hidden="1">
      <c r="A344866" s="709" t="s">
        <v>628</v>
      </c>
      <c r="B344866" s="709"/>
    </row>
    <row r="344867" spans="1:2" hidden="1">
      <c r="A344867" s="709" t="s">
        <v>628</v>
      </c>
      <c r="B344867" s="709"/>
    </row>
    <row r="344868" spans="1:2" hidden="1">
      <c r="A344868" s="709" t="s">
        <v>628</v>
      </c>
      <c r="B344868" s="709"/>
    </row>
    <row r="344869" spans="1:2" hidden="1">
      <c r="A344869" s="709" t="s">
        <v>628</v>
      </c>
      <c r="B344869" s="709"/>
    </row>
    <row r="344870" spans="1:2" hidden="1">
      <c r="A344870" s="709" t="s">
        <v>628</v>
      </c>
      <c r="B344870" s="709"/>
    </row>
    <row r="344871" spans="1:2" hidden="1">
      <c r="A344871" s="709" t="s">
        <v>628</v>
      </c>
      <c r="B344871" s="709"/>
    </row>
    <row r="344872" spans="1:2" hidden="1">
      <c r="A344872" s="709" t="s">
        <v>628</v>
      </c>
      <c r="B344872" s="709"/>
    </row>
    <row r="344873" spans="1:2" hidden="1">
      <c r="A344873" s="709" t="s">
        <v>628</v>
      </c>
      <c r="B344873" s="709"/>
    </row>
    <row r="344874" spans="1:2" hidden="1">
      <c r="A344874" s="709" t="s">
        <v>628</v>
      </c>
      <c r="B344874" s="709"/>
    </row>
    <row r="344875" spans="1:2" hidden="1">
      <c r="A344875" s="709" t="s">
        <v>628</v>
      </c>
      <c r="B344875" s="709"/>
    </row>
    <row r="344876" spans="1:2" hidden="1">
      <c r="A344876" s="709" t="s">
        <v>628</v>
      </c>
      <c r="B344876" s="709"/>
    </row>
    <row r="344877" spans="1:2" hidden="1">
      <c r="A344877" s="709" t="s">
        <v>628</v>
      </c>
      <c r="B344877" s="709"/>
    </row>
    <row r="344878" spans="1:2" hidden="1">
      <c r="A344878" s="709" t="s">
        <v>628</v>
      </c>
      <c r="B344878" s="709"/>
    </row>
    <row r="344879" spans="1:2" hidden="1">
      <c r="A344879" s="709" t="s">
        <v>628</v>
      </c>
      <c r="B344879" s="709"/>
    </row>
    <row r="344880" spans="1:2" hidden="1">
      <c r="A344880" s="709" t="s">
        <v>628</v>
      </c>
      <c r="B344880" s="709"/>
    </row>
    <row r="344881" spans="1:2" hidden="1">
      <c r="A344881" s="709" t="s">
        <v>628</v>
      </c>
      <c r="B344881" s="709"/>
    </row>
    <row r="344882" spans="1:2" hidden="1">
      <c r="A344882" s="709" t="s">
        <v>628</v>
      </c>
      <c r="B344882" s="709"/>
    </row>
    <row r="344883" spans="1:2" hidden="1">
      <c r="A344883" s="709" t="s">
        <v>628</v>
      </c>
      <c r="B344883" s="709"/>
    </row>
    <row r="344884" spans="1:2" hidden="1">
      <c r="A344884" s="709" t="s">
        <v>628</v>
      </c>
      <c r="B344884" s="709"/>
    </row>
    <row r="344885" spans="1:2" hidden="1">
      <c r="A344885" s="709" t="s">
        <v>628</v>
      </c>
      <c r="B344885" s="709"/>
    </row>
    <row r="344886" spans="1:2" hidden="1">
      <c r="A344886" s="709" t="s">
        <v>628</v>
      </c>
      <c r="B344886" s="709"/>
    </row>
    <row r="344887" spans="1:2" hidden="1">
      <c r="A344887" s="709" t="s">
        <v>628</v>
      </c>
      <c r="B344887" s="709"/>
    </row>
    <row r="344888" spans="1:2" hidden="1">
      <c r="A344888" s="709" t="s">
        <v>628</v>
      </c>
      <c r="B344888" s="709"/>
    </row>
    <row r="344889" spans="1:2" hidden="1">
      <c r="A344889" s="709" t="s">
        <v>628</v>
      </c>
      <c r="B344889" s="709"/>
    </row>
    <row r="344890" spans="1:2" hidden="1">
      <c r="A344890" s="709" t="s">
        <v>628</v>
      </c>
      <c r="B344890" s="709"/>
    </row>
    <row r="344891" spans="1:2" hidden="1">
      <c r="A344891" s="709" t="s">
        <v>628</v>
      </c>
      <c r="B344891" s="709"/>
    </row>
    <row r="344892" spans="1:2" hidden="1">
      <c r="A344892" s="709" t="s">
        <v>628</v>
      </c>
      <c r="B344892" s="709"/>
    </row>
    <row r="344893" spans="1:2" hidden="1">
      <c r="A344893" s="709" t="s">
        <v>628</v>
      </c>
      <c r="B344893" s="709"/>
    </row>
    <row r="344894" spans="1:2" hidden="1">
      <c r="A344894" s="709" t="s">
        <v>628</v>
      </c>
      <c r="B344894" s="709"/>
    </row>
    <row r="344895" spans="1:2" hidden="1">
      <c r="A344895" s="709" t="s">
        <v>628</v>
      </c>
      <c r="B344895" s="709"/>
    </row>
    <row r="344896" spans="1:2" hidden="1">
      <c r="A344896" s="709" t="s">
        <v>628</v>
      </c>
      <c r="B344896" s="709"/>
    </row>
    <row r="344897" spans="1:2" hidden="1">
      <c r="A344897" s="709" t="s">
        <v>628</v>
      </c>
      <c r="B344897" s="709"/>
    </row>
    <row r="344898" spans="1:2" hidden="1">
      <c r="A344898" s="709" t="s">
        <v>628</v>
      </c>
      <c r="B344898" s="709"/>
    </row>
    <row r="344899" spans="1:2" hidden="1">
      <c r="A344899" s="709" t="s">
        <v>628</v>
      </c>
      <c r="B344899" s="709"/>
    </row>
    <row r="344900" spans="1:2" hidden="1">
      <c r="A344900" s="709" t="s">
        <v>628</v>
      </c>
      <c r="B344900" s="709"/>
    </row>
    <row r="344901" spans="1:2" hidden="1">
      <c r="A344901" s="709" t="s">
        <v>628</v>
      </c>
      <c r="B344901" s="709"/>
    </row>
    <row r="344902" spans="1:2" hidden="1">
      <c r="A344902" s="709" t="s">
        <v>628</v>
      </c>
      <c r="B344902" s="709"/>
    </row>
    <row r="344903" spans="1:2" hidden="1">
      <c r="A344903" s="709" t="s">
        <v>628</v>
      </c>
      <c r="B344903" s="709"/>
    </row>
    <row r="344904" spans="1:2" hidden="1">
      <c r="A344904" s="709" t="s">
        <v>628</v>
      </c>
      <c r="B344904" s="709"/>
    </row>
    <row r="344905" spans="1:2" hidden="1">
      <c r="A344905" s="709" t="s">
        <v>628</v>
      </c>
      <c r="B344905" s="709"/>
    </row>
    <row r="344906" spans="1:2" hidden="1">
      <c r="A344906" s="709" t="s">
        <v>628</v>
      </c>
      <c r="B344906" s="709"/>
    </row>
    <row r="344907" spans="1:2" hidden="1">
      <c r="A344907" s="709" t="s">
        <v>628</v>
      </c>
      <c r="B344907" s="709"/>
    </row>
    <row r="344908" spans="1:2" hidden="1">
      <c r="A344908" s="709" t="s">
        <v>628</v>
      </c>
      <c r="B344908" s="709"/>
    </row>
    <row r="344909" spans="1:2" hidden="1">
      <c r="A344909" s="709" t="s">
        <v>628</v>
      </c>
      <c r="B344909" s="709"/>
    </row>
    <row r="344910" spans="1:2" hidden="1">
      <c r="A344910" s="709" t="s">
        <v>628</v>
      </c>
      <c r="B344910" s="709"/>
    </row>
    <row r="344911" spans="1:2" hidden="1">
      <c r="A344911" s="709" t="s">
        <v>628</v>
      </c>
      <c r="B344911" s="709"/>
    </row>
    <row r="344912" spans="1:2" hidden="1">
      <c r="A344912" s="709" t="s">
        <v>628</v>
      </c>
      <c r="B344912" s="709"/>
    </row>
    <row r="344913" spans="1:2" hidden="1">
      <c r="A344913" s="709" t="s">
        <v>628</v>
      </c>
      <c r="B344913" s="709"/>
    </row>
    <row r="344914" spans="1:2" hidden="1">
      <c r="A344914" s="709" t="s">
        <v>628</v>
      </c>
      <c r="B344914" s="709"/>
    </row>
    <row r="344915" spans="1:2" hidden="1">
      <c r="A344915" s="709" t="s">
        <v>628</v>
      </c>
      <c r="B344915" s="709"/>
    </row>
    <row r="344916" spans="1:2" hidden="1">
      <c r="A344916" s="709" t="s">
        <v>628</v>
      </c>
      <c r="B344916" s="709"/>
    </row>
    <row r="344917" spans="1:2" hidden="1">
      <c r="A344917" s="709" t="s">
        <v>628</v>
      </c>
      <c r="B344917" s="709"/>
    </row>
    <row r="344918" spans="1:2" hidden="1">
      <c r="A344918" s="709" t="s">
        <v>628</v>
      </c>
      <c r="B344918" s="709"/>
    </row>
    <row r="344919" spans="1:2" hidden="1">
      <c r="A344919" s="709" t="s">
        <v>628</v>
      </c>
      <c r="B344919" s="709"/>
    </row>
    <row r="344920" spans="1:2" hidden="1">
      <c r="A344920" s="709" t="s">
        <v>628</v>
      </c>
      <c r="B344920" s="709"/>
    </row>
    <row r="344921" spans="1:2" hidden="1">
      <c r="A344921" s="709" t="s">
        <v>628</v>
      </c>
      <c r="B344921" s="709"/>
    </row>
    <row r="344922" spans="1:2" hidden="1">
      <c r="A344922" s="709" t="s">
        <v>628</v>
      </c>
      <c r="B344922" s="709"/>
    </row>
    <row r="344923" spans="1:2" hidden="1">
      <c r="A344923" s="709" t="s">
        <v>628</v>
      </c>
      <c r="B344923" s="709"/>
    </row>
    <row r="344924" spans="1:2" hidden="1">
      <c r="A344924" s="709" t="s">
        <v>628</v>
      </c>
      <c r="B344924" s="709"/>
    </row>
    <row r="344925" spans="1:2" hidden="1">
      <c r="A344925" s="709" t="s">
        <v>628</v>
      </c>
      <c r="B344925" s="709"/>
    </row>
    <row r="344926" spans="1:2" hidden="1">
      <c r="A344926" s="709" t="s">
        <v>628</v>
      </c>
      <c r="B344926" s="709"/>
    </row>
    <row r="344927" spans="1:2" hidden="1">
      <c r="A344927" s="709" t="s">
        <v>628</v>
      </c>
      <c r="B344927" s="709"/>
    </row>
    <row r="344928" spans="1:2" hidden="1">
      <c r="A344928" s="709" t="s">
        <v>628</v>
      </c>
      <c r="B344928" s="709"/>
    </row>
    <row r="344929" spans="1:2" hidden="1">
      <c r="A344929" s="709" t="s">
        <v>628</v>
      </c>
      <c r="B344929" s="709"/>
    </row>
    <row r="344930" spans="1:2" hidden="1">
      <c r="A344930" s="709" t="s">
        <v>628</v>
      </c>
      <c r="B344930" s="709"/>
    </row>
    <row r="344931" spans="1:2" hidden="1">
      <c r="A344931" s="709" t="s">
        <v>628</v>
      </c>
      <c r="B344931" s="709"/>
    </row>
    <row r="344932" spans="1:2" hidden="1">
      <c r="A344932" s="709" t="s">
        <v>628</v>
      </c>
      <c r="B344932" s="709"/>
    </row>
    <row r="344933" spans="1:2" hidden="1">
      <c r="A344933" s="709" t="s">
        <v>628</v>
      </c>
      <c r="B344933" s="709"/>
    </row>
    <row r="344934" spans="1:2" hidden="1">
      <c r="A344934" s="709" t="s">
        <v>628</v>
      </c>
      <c r="B344934" s="709"/>
    </row>
    <row r="344935" spans="1:2" hidden="1">
      <c r="A344935" s="709" t="s">
        <v>628</v>
      </c>
      <c r="B344935" s="709"/>
    </row>
    <row r="344936" spans="1:2" hidden="1">
      <c r="A344936" s="709" t="s">
        <v>628</v>
      </c>
      <c r="B344936" s="709"/>
    </row>
    <row r="344937" spans="1:2" hidden="1">
      <c r="A344937" s="709" t="s">
        <v>628</v>
      </c>
      <c r="B344937" s="709"/>
    </row>
    <row r="344938" spans="1:2" hidden="1">
      <c r="A344938" s="709" t="s">
        <v>628</v>
      </c>
      <c r="B344938" s="709"/>
    </row>
    <row r="344939" spans="1:2" hidden="1">
      <c r="A344939" s="709" t="s">
        <v>628</v>
      </c>
      <c r="B344939" s="709"/>
    </row>
    <row r="344940" spans="1:2" hidden="1">
      <c r="A344940" s="709" t="s">
        <v>628</v>
      </c>
      <c r="B344940" s="709"/>
    </row>
    <row r="344941" spans="1:2" hidden="1">
      <c r="A344941" s="709" t="s">
        <v>628</v>
      </c>
      <c r="B344941" s="709"/>
    </row>
    <row r="344942" spans="1:2" hidden="1">
      <c r="A344942" s="709" t="s">
        <v>628</v>
      </c>
      <c r="B344942" s="709"/>
    </row>
    <row r="344943" spans="1:2" hidden="1">
      <c r="A344943" s="709" t="s">
        <v>628</v>
      </c>
      <c r="B344943" s="709"/>
    </row>
    <row r="344944" spans="1:2" hidden="1">
      <c r="A344944" s="709" t="s">
        <v>628</v>
      </c>
      <c r="B344944" s="709"/>
    </row>
    <row r="344945" spans="1:2" hidden="1">
      <c r="A344945" s="709" t="s">
        <v>628</v>
      </c>
      <c r="B344945" s="709"/>
    </row>
    <row r="344946" spans="1:2" hidden="1">
      <c r="A344946" s="709" t="s">
        <v>628</v>
      </c>
      <c r="B344946" s="709"/>
    </row>
    <row r="344947" spans="1:2" hidden="1">
      <c r="A344947" s="709" t="s">
        <v>628</v>
      </c>
      <c r="B344947" s="709"/>
    </row>
    <row r="344948" spans="1:2" hidden="1">
      <c r="A344948" s="709" t="s">
        <v>628</v>
      </c>
      <c r="B344948" s="709"/>
    </row>
    <row r="344949" spans="1:2" hidden="1">
      <c r="A344949" s="709" t="s">
        <v>628</v>
      </c>
      <c r="B344949" s="709"/>
    </row>
    <row r="344950" spans="1:2" hidden="1">
      <c r="A344950" s="709" t="s">
        <v>628</v>
      </c>
      <c r="B344950" s="709"/>
    </row>
    <row r="344951" spans="1:2" hidden="1">
      <c r="A344951" s="709" t="s">
        <v>628</v>
      </c>
      <c r="B344951" s="709"/>
    </row>
    <row r="344952" spans="1:2" hidden="1">
      <c r="A344952" s="709" t="s">
        <v>628</v>
      </c>
      <c r="B344952" s="709"/>
    </row>
    <row r="344953" spans="1:2" hidden="1">
      <c r="A344953" s="709" t="s">
        <v>628</v>
      </c>
      <c r="B344953" s="709"/>
    </row>
    <row r="344954" spans="1:2" hidden="1">
      <c r="A344954" s="709" t="s">
        <v>628</v>
      </c>
      <c r="B344954" s="709"/>
    </row>
    <row r="344955" spans="1:2" hidden="1">
      <c r="A344955" s="709" t="s">
        <v>628</v>
      </c>
      <c r="B344955" s="709"/>
    </row>
    <row r="344956" spans="1:2" hidden="1">
      <c r="A344956" s="709" t="s">
        <v>628</v>
      </c>
      <c r="B344956" s="709"/>
    </row>
    <row r="344957" spans="1:2" hidden="1">
      <c r="A344957" s="709" t="s">
        <v>628</v>
      </c>
      <c r="B344957" s="709"/>
    </row>
    <row r="344958" spans="1:2" hidden="1">
      <c r="A344958" s="709" t="s">
        <v>628</v>
      </c>
      <c r="B344958" s="709"/>
    </row>
    <row r="344959" spans="1:2" hidden="1">
      <c r="A344959" s="709" t="s">
        <v>628</v>
      </c>
      <c r="B344959" s="709"/>
    </row>
    <row r="344960" spans="1:2" hidden="1">
      <c r="A344960" s="709" t="s">
        <v>628</v>
      </c>
      <c r="B344960" s="709"/>
    </row>
    <row r="344961" spans="1:2" hidden="1">
      <c r="A344961" s="709" t="s">
        <v>628</v>
      </c>
      <c r="B344961" s="709"/>
    </row>
    <row r="344962" spans="1:2" hidden="1">
      <c r="A344962" s="709" t="s">
        <v>628</v>
      </c>
      <c r="B344962" s="709"/>
    </row>
    <row r="344963" spans="1:2" hidden="1">
      <c r="A344963" s="709" t="s">
        <v>628</v>
      </c>
      <c r="B344963" s="709"/>
    </row>
    <row r="344964" spans="1:2" hidden="1">
      <c r="A344964" s="709" t="s">
        <v>628</v>
      </c>
      <c r="B344964" s="709"/>
    </row>
    <row r="344965" spans="1:2" hidden="1">
      <c r="A344965" s="709" t="s">
        <v>628</v>
      </c>
      <c r="B344965" s="709"/>
    </row>
    <row r="344966" spans="1:2" hidden="1">
      <c r="A344966" s="709" t="s">
        <v>628</v>
      </c>
      <c r="B344966" s="709"/>
    </row>
    <row r="344967" spans="1:2" hidden="1">
      <c r="A344967" s="709" t="s">
        <v>628</v>
      </c>
      <c r="B344967" s="709"/>
    </row>
    <row r="344968" spans="1:2" hidden="1">
      <c r="A344968" s="709" t="s">
        <v>628</v>
      </c>
      <c r="B344968" s="709"/>
    </row>
    <row r="344969" spans="1:2" hidden="1">
      <c r="A344969" s="709" t="s">
        <v>628</v>
      </c>
      <c r="B344969" s="709"/>
    </row>
    <row r="344970" spans="1:2" hidden="1">
      <c r="A344970" s="709" t="s">
        <v>628</v>
      </c>
      <c r="B344970" s="709"/>
    </row>
    <row r="344971" spans="1:2" hidden="1">
      <c r="A344971" s="709" t="s">
        <v>628</v>
      </c>
      <c r="B344971" s="709"/>
    </row>
    <row r="344972" spans="1:2" hidden="1">
      <c r="A344972" s="709" t="s">
        <v>628</v>
      </c>
      <c r="B344972" s="709"/>
    </row>
    <row r="344973" spans="1:2" hidden="1">
      <c r="A344973" s="709" t="s">
        <v>628</v>
      </c>
      <c r="B344973" s="709"/>
    </row>
    <row r="344974" spans="1:2" hidden="1">
      <c r="A344974" s="709" t="s">
        <v>628</v>
      </c>
      <c r="B344974" s="709"/>
    </row>
    <row r="344975" spans="1:2" hidden="1">
      <c r="A344975" s="709" t="s">
        <v>628</v>
      </c>
      <c r="B344975" s="709"/>
    </row>
    <row r="344976" spans="1:2" hidden="1">
      <c r="A344976" s="709" t="s">
        <v>628</v>
      </c>
      <c r="B344976" s="709"/>
    </row>
    <row r="344977" spans="1:2" hidden="1">
      <c r="A344977" s="709" t="s">
        <v>628</v>
      </c>
      <c r="B344977" s="709"/>
    </row>
    <row r="344978" spans="1:2" hidden="1">
      <c r="A344978" s="709" t="s">
        <v>628</v>
      </c>
      <c r="B344978" s="709"/>
    </row>
    <row r="344979" spans="1:2" hidden="1">
      <c r="A344979" s="709" t="s">
        <v>628</v>
      </c>
      <c r="B344979" s="709"/>
    </row>
    <row r="344980" spans="1:2" hidden="1">
      <c r="A344980" s="709" t="s">
        <v>628</v>
      </c>
      <c r="B344980" s="709"/>
    </row>
    <row r="344981" spans="1:2" hidden="1">
      <c r="A344981" s="709" t="s">
        <v>628</v>
      </c>
      <c r="B344981" s="709"/>
    </row>
    <row r="344982" spans="1:2" hidden="1">
      <c r="A344982" s="709" t="s">
        <v>628</v>
      </c>
      <c r="B344982" s="709"/>
    </row>
    <row r="344983" spans="1:2" hidden="1">
      <c r="A344983" s="709" t="s">
        <v>628</v>
      </c>
      <c r="B344983" s="709"/>
    </row>
    <row r="344984" spans="1:2" hidden="1">
      <c r="A344984" s="709" t="s">
        <v>628</v>
      </c>
      <c r="B344984" s="709"/>
    </row>
    <row r="344985" spans="1:2" hidden="1">
      <c r="A344985" s="709" t="s">
        <v>628</v>
      </c>
      <c r="B344985" s="709"/>
    </row>
    <row r="344986" spans="1:2" hidden="1">
      <c r="A344986" s="709" t="s">
        <v>628</v>
      </c>
      <c r="B344986" s="709"/>
    </row>
    <row r="344987" spans="1:2" hidden="1">
      <c r="A344987" s="709" t="s">
        <v>628</v>
      </c>
      <c r="B344987" s="709"/>
    </row>
    <row r="344988" spans="1:2" hidden="1">
      <c r="A344988" s="709" t="s">
        <v>628</v>
      </c>
      <c r="B344988" s="709"/>
    </row>
    <row r="344989" spans="1:2" hidden="1">
      <c r="A344989" s="709" t="s">
        <v>628</v>
      </c>
      <c r="B344989" s="709"/>
    </row>
    <row r="344990" spans="1:2" hidden="1">
      <c r="A344990" s="709" t="s">
        <v>628</v>
      </c>
      <c r="B344990" s="709"/>
    </row>
    <row r="344991" spans="1:2" hidden="1">
      <c r="A344991" s="709" t="s">
        <v>628</v>
      </c>
      <c r="B344991" s="709"/>
    </row>
    <row r="344992" spans="1:2" hidden="1">
      <c r="A344992" s="709" t="s">
        <v>628</v>
      </c>
      <c r="B344992" s="709"/>
    </row>
    <row r="344993" spans="1:2" hidden="1">
      <c r="A344993" s="709" t="s">
        <v>628</v>
      </c>
      <c r="B344993" s="709"/>
    </row>
    <row r="344994" spans="1:2" hidden="1">
      <c r="A344994" s="709" t="s">
        <v>628</v>
      </c>
      <c r="B344994" s="709"/>
    </row>
    <row r="344995" spans="1:2" hidden="1">
      <c r="A344995" s="709" t="s">
        <v>628</v>
      </c>
      <c r="B344995" s="709"/>
    </row>
    <row r="344996" spans="1:2" hidden="1">
      <c r="A344996" s="709" t="s">
        <v>628</v>
      </c>
      <c r="B344996" s="709"/>
    </row>
    <row r="344997" spans="1:2" hidden="1">
      <c r="A344997" s="709" t="s">
        <v>628</v>
      </c>
      <c r="B344997" s="709"/>
    </row>
    <row r="344998" spans="1:2" hidden="1">
      <c r="A344998" s="709" t="s">
        <v>628</v>
      </c>
      <c r="B344998" s="709"/>
    </row>
    <row r="344999" spans="1:2" hidden="1">
      <c r="A344999" s="709" t="s">
        <v>628</v>
      </c>
      <c r="B344999" s="709"/>
    </row>
    <row r="345000" spans="1:2" hidden="1">
      <c r="A345000" s="709" t="s">
        <v>628</v>
      </c>
      <c r="B345000" s="709"/>
    </row>
    <row r="345001" spans="1:2" hidden="1">
      <c r="A345001" s="709" t="s">
        <v>628</v>
      </c>
      <c r="B345001" s="709"/>
    </row>
    <row r="345002" spans="1:2" hidden="1">
      <c r="A345002" s="709" t="s">
        <v>628</v>
      </c>
      <c r="B345002" s="709"/>
    </row>
    <row r="345003" spans="1:2" hidden="1">
      <c r="A345003" s="709" t="s">
        <v>628</v>
      </c>
      <c r="B345003" s="709"/>
    </row>
    <row r="345004" spans="1:2" hidden="1">
      <c r="A345004" s="709" t="s">
        <v>628</v>
      </c>
      <c r="B345004" s="709"/>
    </row>
    <row r="345005" spans="1:2" hidden="1">
      <c r="A345005" s="709" t="s">
        <v>628</v>
      </c>
      <c r="B345005" s="709"/>
    </row>
    <row r="345006" spans="1:2" hidden="1">
      <c r="A345006" s="709" t="s">
        <v>628</v>
      </c>
      <c r="B345006" s="709"/>
    </row>
    <row r="345007" spans="1:2" hidden="1">
      <c r="A345007" s="709" t="s">
        <v>628</v>
      </c>
      <c r="B345007" s="709"/>
    </row>
    <row r="345008" spans="1:2" hidden="1">
      <c r="A345008" s="709" t="s">
        <v>628</v>
      </c>
      <c r="B345008" s="709"/>
    </row>
    <row r="345009" spans="1:2" hidden="1">
      <c r="A345009" s="709" t="s">
        <v>628</v>
      </c>
      <c r="B345009" s="709"/>
    </row>
    <row r="345010" spans="1:2" hidden="1">
      <c r="A345010" s="709" t="s">
        <v>628</v>
      </c>
      <c r="B345010" s="709"/>
    </row>
    <row r="345011" spans="1:2" hidden="1">
      <c r="A345011" s="709" t="s">
        <v>628</v>
      </c>
      <c r="B345011" s="709"/>
    </row>
    <row r="345012" spans="1:2" hidden="1">
      <c r="A345012" s="709" t="s">
        <v>628</v>
      </c>
      <c r="B345012" s="709"/>
    </row>
    <row r="345013" spans="1:2" hidden="1">
      <c r="A345013" s="709" t="s">
        <v>628</v>
      </c>
      <c r="B345013" s="709"/>
    </row>
    <row r="345014" spans="1:2" hidden="1">
      <c r="A345014" s="709" t="s">
        <v>628</v>
      </c>
      <c r="B345014" s="709"/>
    </row>
    <row r="345015" spans="1:2" hidden="1">
      <c r="A345015" s="709" t="s">
        <v>628</v>
      </c>
      <c r="B345015" s="709"/>
    </row>
    <row r="345016" spans="1:2" hidden="1">
      <c r="A345016" s="709" t="s">
        <v>628</v>
      </c>
      <c r="B345016" s="709"/>
    </row>
    <row r="345017" spans="1:2" hidden="1">
      <c r="A345017" s="709" t="s">
        <v>628</v>
      </c>
      <c r="B345017" s="709"/>
    </row>
    <row r="345018" spans="1:2" hidden="1">
      <c r="A345018" s="709" t="s">
        <v>628</v>
      </c>
      <c r="B345018" s="709"/>
    </row>
    <row r="345019" spans="1:2" hidden="1">
      <c r="A345019" s="709" t="s">
        <v>628</v>
      </c>
      <c r="B345019" s="709"/>
    </row>
    <row r="345020" spans="1:2" hidden="1">
      <c r="A345020" s="709" t="s">
        <v>628</v>
      </c>
      <c r="B345020" s="709"/>
    </row>
    <row r="345021" spans="1:2" hidden="1">
      <c r="A345021" s="709" t="s">
        <v>628</v>
      </c>
      <c r="B345021" s="709"/>
    </row>
    <row r="345022" spans="1:2" hidden="1">
      <c r="A345022" s="709" t="s">
        <v>628</v>
      </c>
      <c r="B345022" s="709"/>
    </row>
    <row r="345023" spans="1:2" hidden="1">
      <c r="A345023" s="709" t="s">
        <v>628</v>
      </c>
      <c r="B345023" s="709"/>
    </row>
    <row r="345024" spans="1:2" hidden="1">
      <c r="A345024" s="709" t="s">
        <v>628</v>
      </c>
      <c r="B345024" s="709"/>
    </row>
    <row r="345025" spans="1:2" hidden="1">
      <c r="A345025" s="709" t="s">
        <v>628</v>
      </c>
      <c r="B345025" s="709"/>
    </row>
    <row r="345026" spans="1:2" hidden="1">
      <c r="A345026" s="709" t="s">
        <v>628</v>
      </c>
      <c r="B345026" s="709"/>
    </row>
    <row r="345027" spans="1:2" hidden="1">
      <c r="A345027" s="709" t="s">
        <v>628</v>
      </c>
      <c r="B345027" s="709"/>
    </row>
    <row r="345028" spans="1:2" hidden="1">
      <c r="A345028" s="709" t="s">
        <v>628</v>
      </c>
      <c r="B345028" s="709"/>
    </row>
    <row r="345029" spans="1:2" hidden="1">
      <c r="A345029" s="709" t="s">
        <v>628</v>
      </c>
      <c r="B345029" s="709"/>
    </row>
    <row r="345030" spans="1:2" hidden="1">
      <c r="A345030" s="709" t="s">
        <v>628</v>
      </c>
      <c r="B345030" s="709"/>
    </row>
    <row r="345031" spans="1:2" hidden="1">
      <c r="A345031" s="709" t="s">
        <v>628</v>
      </c>
      <c r="B345031" s="709"/>
    </row>
    <row r="345032" spans="1:2" hidden="1">
      <c r="A345032" s="709" t="s">
        <v>628</v>
      </c>
      <c r="B345032" s="709"/>
    </row>
    <row r="345033" spans="1:2" hidden="1">
      <c r="A345033" s="709" t="s">
        <v>628</v>
      </c>
      <c r="B345033" s="709"/>
    </row>
    <row r="345034" spans="1:2" hidden="1">
      <c r="A345034" s="709" t="s">
        <v>628</v>
      </c>
      <c r="B345034" s="709"/>
    </row>
    <row r="345035" spans="1:2" hidden="1">
      <c r="A345035" s="709" t="s">
        <v>628</v>
      </c>
      <c r="B345035" s="709"/>
    </row>
    <row r="345036" spans="1:2" hidden="1">
      <c r="A345036" s="709" t="s">
        <v>628</v>
      </c>
      <c r="B345036" s="709"/>
    </row>
    <row r="345037" spans="1:2" hidden="1">
      <c r="A345037" s="709" t="s">
        <v>628</v>
      </c>
      <c r="B345037" s="709"/>
    </row>
    <row r="345038" spans="1:2" hidden="1">
      <c r="A345038" s="709" t="s">
        <v>628</v>
      </c>
      <c r="B345038" s="709"/>
    </row>
    <row r="345039" spans="1:2" hidden="1">
      <c r="A345039" s="709" t="s">
        <v>628</v>
      </c>
      <c r="B345039" s="709"/>
    </row>
    <row r="345040" spans="1:2" hidden="1">
      <c r="A345040" s="709" t="s">
        <v>628</v>
      </c>
      <c r="B345040" s="709"/>
    </row>
    <row r="345041" spans="1:2" hidden="1">
      <c r="A345041" s="709" t="s">
        <v>628</v>
      </c>
      <c r="B345041" s="709"/>
    </row>
    <row r="345042" spans="1:2" hidden="1">
      <c r="A345042" s="709" t="s">
        <v>628</v>
      </c>
      <c r="B345042" s="709"/>
    </row>
    <row r="345043" spans="1:2" hidden="1">
      <c r="A345043" s="709" t="s">
        <v>628</v>
      </c>
      <c r="B345043" s="709"/>
    </row>
    <row r="345044" spans="1:2" hidden="1">
      <c r="A345044" s="709" t="s">
        <v>628</v>
      </c>
      <c r="B345044" s="709"/>
    </row>
    <row r="345045" spans="1:2" hidden="1">
      <c r="A345045" s="709" t="s">
        <v>628</v>
      </c>
      <c r="B345045" s="709"/>
    </row>
    <row r="345046" spans="1:2" hidden="1">
      <c r="A345046" s="709" t="s">
        <v>628</v>
      </c>
      <c r="B345046" s="709"/>
    </row>
    <row r="345047" spans="1:2" hidden="1">
      <c r="A345047" s="709" t="s">
        <v>628</v>
      </c>
      <c r="B345047" s="709"/>
    </row>
    <row r="345048" spans="1:2" hidden="1">
      <c r="A345048" s="709" t="s">
        <v>628</v>
      </c>
      <c r="B345048" s="709"/>
    </row>
    <row r="345049" spans="1:2" hidden="1">
      <c r="A345049" s="709" t="s">
        <v>628</v>
      </c>
      <c r="B345049" s="709"/>
    </row>
    <row r="345050" spans="1:2" hidden="1">
      <c r="A345050" s="709" t="s">
        <v>628</v>
      </c>
      <c r="B345050" s="709"/>
    </row>
    <row r="345051" spans="1:2" hidden="1">
      <c r="A345051" s="709" t="s">
        <v>628</v>
      </c>
      <c r="B345051" s="709"/>
    </row>
    <row r="345052" spans="1:2" hidden="1">
      <c r="A345052" s="709" t="s">
        <v>628</v>
      </c>
      <c r="B345052" s="709"/>
    </row>
    <row r="345053" spans="1:2" hidden="1">
      <c r="A345053" s="709" t="s">
        <v>628</v>
      </c>
      <c r="B345053" s="709"/>
    </row>
    <row r="345054" spans="1:2" hidden="1">
      <c r="A345054" s="709" t="s">
        <v>628</v>
      </c>
      <c r="B345054" s="709"/>
    </row>
    <row r="345055" spans="1:2" hidden="1">
      <c r="A345055" s="709" t="s">
        <v>628</v>
      </c>
      <c r="B345055" s="709"/>
    </row>
    <row r="345056" spans="1:2" hidden="1">
      <c r="A345056" s="709" t="s">
        <v>628</v>
      </c>
      <c r="B345056" s="709"/>
    </row>
    <row r="345057" spans="1:2" hidden="1">
      <c r="A345057" s="709" t="s">
        <v>628</v>
      </c>
      <c r="B345057" s="709"/>
    </row>
    <row r="345058" spans="1:2" hidden="1">
      <c r="A345058" s="709" t="s">
        <v>628</v>
      </c>
      <c r="B345058" s="709"/>
    </row>
    <row r="345059" spans="1:2" hidden="1">
      <c r="A345059" s="709" t="s">
        <v>628</v>
      </c>
      <c r="B345059" s="709"/>
    </row>
    <row r="345060" spans="1:2" hidden="1">
      <c r="A345060" s="709" t="s">
        <v>628</v>
      </c>
      <c r="B345060" s="709"/>
    </row>
    <row r="345061" spans="1:2" hidden="1">
      <c r="A345061" s="709" t="s">
        <v>628</v>
      </c>
      <c r="B345061" s="709"/>
    </row>
    <row r="345062" spans="1:2" hidden="1">
      <c r="A345062" s="709" t="s">
        <v>628</v>
      </c>
      <c r="B345062" s="709"/>
    </row>
    <row r="345063" spans="1:2" hidden="1">
      <c r="A345063" s="709" t="s">
        <v>628</v>
      </c>
      <c r="B345063" s="709"/>
    </row>
    <row r="345064" spans="1:2" hidden="1">
      <c r="A345064" s="709" t="s">
        <v>628</v>
      </c>
      <c r="B345064" s="709"/>
    </row>
    <row r="345065" spans="1:2" hidden="1">
      <c r="A345065" s="709" t="s">
        <v>628</v>
      </c>
      <c r="B345065" s="709"/>
    </row>
    <row r="345066" spans="1:2" hidden="1">
      <c r="A345066" s="709" t="s">
        <v>628</v>
      </c>
      <c r="B345066" s="709"/>
    </row>
    <row r="345067" spans="1:2" hidden="1">
      <c r="A345067" s="709" t="s">
        <v>628</v>
      </c>
      <c r="B345067" s="709"/>
    </row>
    <row r="345068" spans="1:2" hidden="1">
      <c r="A345068" s="709" t="s">
        <v>628</v>
      </c>
      <c r="B345068" s="709"/>
    </row>
    <row r="345069" spans="1:2" hidden="1">
      <c r="A345069" s="709" t="s">
        <v>628</v>
      </c>
      <c r="B345069" s="709"/>
    </row>
    <row r="345070" spans="1:2" hidden="1">
      <c r="A345070" s="709" t="s">
        <v>628</v>
      </c>
      <c r="B345070" s="709"/>
    </row>
    <row r="345071" spans="1:2" hidden="1">
      <c r="A345071" s="709" t="s">
        <v>628</v>
      </c>
      <c r="B345071" s="709"/>
    </row>
    <row r="345072" spans="1:2" hidden="1">
      <c r="A345072" s="709" t="s">
        <v>628</v>
      </c>
      <c r="B345072" s="709"/>
    </row>
    <row r="345073" spans="1:2" hidden="1">
      <c r="A345073" s="709" t="s">
        <v>628</v>
      </c>
      <c r="B345073" s="709"/>
    </row>
    <row r="345074" spans="1:2" hidden="1">
      <c r="A345074" s="709" t="s">
        <v>628</v>
      </c>
      <c r="B345074" s="709"/>
    </row>
    <row r="345075" spans="1:2" hidden="1">
      <c r="A345075" s="709" t="s">
        <v>628</v>
      </c>
      <c r="B345075" s="709"/>
    </row>
    <row r="345076" spans="1:2" hidden="1">
      <c r="A345076" s="709" t="s">
        <v>628</v>
      </c>
      <c r="B345076" s="709"/>
    </row>
    <row r="345077" spans="1:2" hidden="1">
      <c r="A345077" s="709" t="s">
        <v>628</v>
      </c>
      <c r="B345077" s="709"/>
    </row>
    <row r="345078" spans="1:2" hidden="1">
      <c r="A345078" s="709" t="s">
        <v>628</v>
      </c>
      <c r="B345078" s="709"/>
    </row>
    <row r="345079" spans="1:2" hidden="1">
      <c r="A345079" s="709" t="s">
        <v>628</v>
      </c>
      <c r="B345079" s="709"/>
    </row>
    <row r="345080" spans="1:2" hidden="1">
      <c r="A345080" s="709" t="s">
        <v>628</v>
      </c>
      <c r="B345080" s="709"/>
    </row>
    <row r="345081" spans="1:2" hidden="1">
      <c r="A345081" s="709" t="s">
        <v>628</v>
      </c>
      <c r="B345081" s="709"/>
    </row>
    <row r="345082" spans="1:2" hidden="1">
      <c r="A345082" s="709" t="s">
        <v>628</v>
      </c>
      <c r="B345082" s="709"/>
    </row>
    <row r="345083" spans="1:2" hidden="1">
      <c r="A345083" s="709" t="s">
        <v>628</v>
      </c>
      <c r="B345083" s="709"/>
    </row>
    <row r="345084" spans="1:2" hidden="1">
      <c r="A345084" s="709" t="s">
        <v>628</v>
      </c>
      <c r="B345084" s="709"/>
    </row>
    <row r="345085" spans="1:2" hidden="1">
      <c r="A345085" s="709" t="s">
        <v>628</v>
      </c>
      <c r="B345085" s="709"/>
    </row>
    <row r="345086" spans="1:2" hidden="1">
      <c r="A345086" s="709" t="s">
        <v>628</v>
      </c>
      <c r="B345086" s="709"/>
    </row>
    <row r="345087" spans="1:2" hidden="1">
      <c r="A345087" s="709" t="s">
        <v>628</v>
      </c>
      <c r="B345087" s="709"/>
    </row>
    <row r="345088" spans="1:2" hidden="1">
      <c r="A345088" s="709" t="s">
        <v>628</v>
      </c>
      <c r="B345088" s="709"/>
    </row>
    <row r="345089" spans="1:2" hidden="1">
      <c r="A345089" s="709" t="s">
        <v>628</v>
      </c>
      <c r="B345089" s="709"/>
    </row>
    <row r="345090" spans="1:2" hidden="1">
      <c r="A345090" s="709" t="s">
        <v>628</v>
      </c>
      <c r="B345090" s="709"/>
    </row>
    <row r="345091" spans="1:2" hidden="1">
      <c r="A345091" s="709" t="s">
        <v>628</v>
      </c>
      <c r="B345091" s="709"/>
    </row>
    <row r="345092" spans="1:2" hidden="1">
      <c r="A345092" s="709" t="s">
        <v>628</v>
      </c>
      <c r="B345092" s="709"/>
    </row>
    <row r="345093" spans="1:2" hidden="1">
      <c r="A345093" s="709" t="s">
        <v>628</v>
      </c>
      <c r="B345093" s="709"/>
    </row>
    <row r="345094" spans="1:2" hidden="1">
      <c r="A345094" s="709" t="s">
        <v>628</v>
      </c>
      <c r="B345094" s="709"/>
    </row>
    <row r="345095" spans="1:2" hidden="1">
      <c r="A345095" s="709" t="s">
        <v>628</v>
      </c>
      <c r="B345095" s="709"/>
    </row>
    <row r="345096" spans="1:2" hidden="1">
      <c r="A345096" s="709" t="s">
        <v>628</v>
      </c>
      <c r="B345096" s="709"/>
    </row>
    <row r="345097" spans="1:2" hidden="1">
      <c r="A345097" s="709" t="s">
        <v>628</v>
      </c>
      <c r="B345097" s="709"/>
    </row>
    <row r="345098" spans="1:2" hidden="1">
      <c r="A345098" s="709" t="s">
        <v>628</v>
      </c>
      <c r="B345098" s="709"/>
    </row>
    <row r="345099" spans="1:2" hidden="1">
      <c r="A345099" s="709" t="s">
        <v>628</v>
      </c>
      <c r="B345099" s="709"/>
    </row>
    <row r="345100" spans="1:2" hidden="1">
      <c r="A345100" s="709" t="s">
        <v>628</v>
      </c>
      <c r="B345100" s="709"/>
    </row>
    <row r="345101" spans="1:2" hidden="1">
      <c r="A345101" s="709" t="s">
        <v>628</v>
      </c>
      <c r="B345101" s="709"/>
    </row>
    <row r="345102" spans="1:2" hidden="1">
      <c r="A345102" s="709" t="s">
        <v>628</v>
      </c>
      <c r="B345102" s="709"/>
    </row>
    <row r="345103" spans="1:2" hidden="1">
      <c r="A345103" s="709" t="s">
        <v>628</v>
      </c>
      <c r="B345103" s="709"/>
    </row>
    <row r="345104" spans="1:2" hidden="1">
      <c r="A345104" s="709" t="s">
        <v>628</v>
      </c>
      <c r="B345104" s="709"/>
    </row>
    <row r="345105" spans="1:2" hidden="1">
      <c r="A345105" s="709" t="s">
        <v>628</v>
      </c>
      <c r="B345105" s="709"/>
    </row>
    <row r="345106" spans="1:2" hidden="1">
      <c r="A345106" s="709" t="s">
        <v>628</v>
      </c>
      <c r="B345106" s="709"/>
    </row>
    <row r="345107" spans="1:2" hidden="1">
      <c r="A345107" s="709" t="s">
        <v>628</v>
      </c>
      <c r="B345107" s="709"/>
    </row>
    <row r="345108" spans="1:2" hidden="1">
      <c r="A345108" s="709" t="s">
        <v>628</v>
      </c>
      <c r="B345108" s="709"/>
    </row>
    <row r="345109" spans="1:2" hidden="1">
      <c r="A345109" s="709" t="s">
        <v>628</v>
      </c>
      <c r="B345109" s="709"/>
    </row>
    <row r="345110" spans="1:2" hidden="1">
      <c r="A345110" s="709" t="s">
        <v>628</v>
      </c>
      <c r="B345110" s="709"/>
    </row>
    <row r="345111" spans="1:2" hidden="1">
      <c r="A345111" s="709" t="s">
        <v>628</v>
      </c>
      <c r="B345111" s="709"/>
    </row>
    <row r="345112" spans="1:2" hidden="1">
      <c r="A345112" s="709" t="s">
        <v>628</v>
      </c>
      <c r="B345112" s="709"/>
    </row>
    <row r="345113" spans="1:2" hidden="1">
      <c r="A345113" s="709" t="s">
        <v>628</v>
      </c>
      <c r="B345113" s="709"/>
    </row>
    <row r="345114" spans="1:2" hidden="1">
      <c r="A345114" s="709" t="s">
        <v>628</v>
      </c>
      <c r="B345114" s="709"/>
    </row>
    <row r="345115" spans="1:2" hidden="1">
      <c r="A345115" s="709" t="s">
        <v>628</v>
      </c>
      <c r="B345115" s="709"/>
    </row>
    <row r="345116" spans="1:2" hidden="1">
      <c r="A345116" s="709" t="s">
        <v>628</v>
      </c>
      <c r="B345116" s="709"/>
    </row>
    <row r="345117" spans="1:2" hidden="1">
      <c r="A345117" s="709" t="s">
        <v>628</v>
      </c>
      <c r="B345117" s="709"/>
    </row>
    <row r="345118" spans="1:2" hidden="1">
      <c r="A345118" s="709" t="s">
        <v>628</v>
      </c>
      <c r="B345118" s="709"/>
    </row>
    <row r="345119" spans="1:2" hidden="1">
      <c r="A345119" s="709" t="s">
        <v>628</v>
      </c>
      <c r="B345119" s="709"/>
    </row>
    <row r="345120" spans="1:2" hidden="1">
      <c r="A345120" s="709" t="s">
        <v>628</v>
      </c>
      <c r="B345120" s="709"/>
    </row>
    <row r="345121" spans="1:2" hidden="1">
      <c r="A345121" s="709" t="s">
        <v>628</v>
      </c>
      <c r="B345121" s="709"/>
    </row>
    <row r="345122" spans="1:2" hidden="1">
      <c r="A345122" s="709" t="s">
        <v>628</v>
      </c>
      <c r="B345122" s="709"/>
    </row>
    <row r="345123" spans="1:2" hidden="1">
      <c r="A345123" s="709" t="s">
        <v>628</v>
      </c>
      <c r="B345123" s="709"/>
    </row>
    <row r="345124" spans="1:2" hidden="1">
      <c r="A345124" s="709" t="s">
        <v>628</v>
      </c>
      <c r="B345124" s="709"/>
    </row>
    <row r="345125" spans="1:2" hidden="1">
      <c r="A345125" s="709" t="s">
        <v>628</v>
      </c>
      <c r="B345125" s="709"/>
    </row>
    <row r="345126" spans="1:2" hidden="1">
      <c r="A345126" s="709" t="s">
        <v>628</v>
      </c>
      <c r="B345126" s="709"/>
    </row>
    <row r="345127" spans="1:2" hidden="1">
      <c r="A345127" s="709" t="s">
        <v>628</v>
      </c>
      <c r="B345127" s="709"/>
    </row>
    <row r="345128" spans="1:2" hidden="1">
      <c r="A345128" s="709" t="s">
        <v>628</v>
      </c>
      <c r="B345128" s="709"/>
    </row>
    <row r="345129" spans="1:2" hidden="1">
      <c r="A345129" s="709" t="s">
        <v>628</v>
      </c>
      <c r="B345129" s="709"/>
    </row>
    <row r="345130" spans="1:2" hidden="1">
      <c r="A345130" s="709" t="s">
        <v>628</v>
      </c>
      <c r="B345130" s="709"/>
    </row>
    <row r="345131" spans="1:2" hidden="1">
      <c r="A345131" s="709" t="s">
        <v>628</v>
      </c>
      <c r="B345131" s="709"/>
    </row>
    <row r="345132" spans="1:2" hidden="1">
      <c r="A345132" s="709" t="s">
        <v>628</v>
      </c>
      <c r="B345132" s="709"/>
    </row>
    <row r="345133" spans="1:2" hidden="1">
      <c r="A345133" s="709" t="s">
        <v>628</v>
      </c>
      <c r="B345133" s="709"/>
    </row>
    <row r="345134" spans="1:2" hidden="1">
      <c r="A345134" s="709" t="s">
        <v>628</v>
      </c>
      <c r="B345134" s="709"/>
    </row>
    <row r="345135" spans="1:2" hidden="1">
      <c r="A345135" s="709" t="s">
        <v>628</v>
      </c>
      <c r="B345135" s="709"/>
    </row>
    <row r="345136" spans="1:2" hidden="1">
      <c r="A345136" s="709" t="s">
        <v>628</v>
      </c>
      <c r="B345136" s="709"/>
    </row>
    <row r="345137" spans="1:2" hidden="1">
      <c r="A345137" s="709" t="s">
        <v>628</v>
      </c>
      <c r="B345137" s="709"/>
    </row>
    <row r="345138" spans="1:2" hidden="1">
      <c r="A345138" s="709" t="s">
        <v>628</v>
      </c>
      <c r="B345138" s="709"/>
    </row>
    <row r="345139" spans="1:2" hidden="1">
      <c r="A345139" s="709" t="s">
        <v>628</v>
      </c>
      <c r="B345139" s="709"/>
    </row>
    <row r="345140" spans="1:2" hidden="1">
      <c r="A345140" s="709" t="s">
        <v>628</v>
      </c>
      <c r="B345140" s="709"/>
    </row>
    <row r="345141" spans="1:2" hidden="1">
      <c r="A345141" s="709" t="s">
        <v>628</v>
      </c>
      <c r="B345141" s="709"/>
    </row>
    <row r="345142" spans="1:2" hidden="1">
      <c r="A345142" s="709" t="s">
        <v>628</v>
      </c>
      <c r="B345142" s="709"/>
    </row>
    <row r="345143" spans="1:2" hidden="1">
      <c r="A345143" s="709" t="s">
        <v>628</v>
      </c>
      <c r="B345143" s="709"/>
    </row>
    <row r="345144" spans="1:2" hidden="1">
      <c r="A345144" s="709" t="s">
        <v>628</v>
      </c>
      <c r="B345144" s="709"/>
    </row>
    <row r="345145" spans="1:2" hidden="1">
      <c r="A345145" s="709" t="s">
        <v>628</v>
      </c>
      <c r="B345145" s="709"/>
    </row>
    <row r="345146" spans="1:2" hidden="1">
      <c r="A345146" s="709" t="s">
        <v>628</v>
      </c>
      <c r="B345146" s="709"/>
    </row>
    <row r="345147" spans="1:2" hidden="1">
      <c r="A345147" s="709" t="s">
        <v>628</v>
      </c>
      <c r="B345147" s="709"/>
    </row>
    <row r="345148" spans="1:2" hidden="1">
      <c r="A345148" s="709" t="s">
        <v>628</v>
      </c>
      <c r="B345148" s="709"/>
    </row>
    <row r="345149" spans="1:2" hidden="1">
      <c r="A345149" s="709" t="s">
        <v>628</v>
      </c>
      <c r="B345149" s="709"/>
    </row>
    <row r="345150" spans="1:2" hidden="1">
      <c r="A345150" s="709" t="s">
        <v>628</v>
      </c>
      <c r="B345150" s="709"/>
    </row>
    <row r="345151" spans="1:2" hidden="1">
      <c r="A345151" s="709" t="s">
        <v>628</v>
      </c>
      <c r="B345151" s="709"/>
    </row>
    <row r="345152" spans="1:2" hidden="1">
      <c r="A345152" s="709" t="s">
        <v>628</v>
      </c>
      <c r="B345152" s="709"/>
    </row>
    <row r="345153" spans="1:2" hidden="1">
      <c r="A345153" s="709" t="s">
        <v>628</v>
      </c>
      <c r="B345153" s="709"/>
    </row>
    <row r="345154" spans="1:2" hidden="1">
      <c r="A345154" s="709" t="s">
        <v>628</v>
      </c>
      <c r="B345154" s="709"/>
    </row>
    <row r="345155" spans="1:2" hidden="1">
      <c r="A345155" s="709" t="s">
        <v>628</v>
      </c>
      <c r="B345155" s="709"/>
    </row>
    <row r="345156" spans="1:2" hidden="1">
      <c r="A345156" s="709" t="s">
        <v>628</v>
      </c>
      <c r="B345156" s="709"/>
    </row>
    <row r="345157" spans="1:2" hidden="1">
      <c r="A345157" s="709" t="s">
        <v>628</v>
      </c>
      <c r="B345157" s="709"/>
    </row>
    <row r="345158" spans="1:2" hidden="1">
      <c r="A345158" s="709" t="s">
        <v>628</v>
      </c>
      <c r="B345158" s="709"/>
    </row>
    <row r="345159" spans="1:2" hidden="1">
      <c r="A345159" s="709" t="s">
        <v>628</v>
      </c>
      <c r="B345159" s="709"/>
    </row>
    <row r="345160" spans="1:2" hidden="1">
      <c r="A345160" s="709" t="s">
        <v>628</v>
      </c>
      <c r="B345160" s="709"/>
    </row>
    <row r="345161" spans="1:2" hidden="1">
      <c r="A345161" s="709" t="s">
        <v>628</v>
      </c>
      <c r="B345161" s="709"/>
    </row>
    <row r="345162" spans="1:2" hidden="1">
      <c r="A345162" s="709" t="s">
        <v>628</v>
      </c>
      <c r="B345162" s="709"/>
    </row>
    <row r="345163" spans="1:2" hidden="1">
      <c r="A345163" s="709" t="s">
        <v>628</v>
      </c>
      <c r="B345163" s="709"/>
    </row>
    <row r="345164" spans="1:2" hidden="1">
      <c r="A345164" s="709" t="s">
        <v>628</v>
      </c>
      <c r="B345164" s="709"/>
    </row>
    <row r="345165" spans="1:2" hidden="1">
      <c r="A345165" s="709" t="s">
        <v>628</v>
      </c>
      <c r="B345165" s="709"/>
    </row>
    <row r="345166" spans="1:2" hidden="1">
      <c r="A345166" s="709" t="s">
        <v>628</v>
      </c>
      <c r="B345166" s="709"/>
    </row>
    <row r="345167" spans="1:2" hidden="1">
      <c r="A345167" s="709" t="s">
        <v>628</v>
      </c>
      <c r="B345167" s="709"/>
    </row>
    <row r="345168" spans="1:2" hidden="1">
      <c r="A345168" s="709" t="s">
        <v>628</v>
      </c>
      <c r="B345168" s="709"/>
    </row>
    <row r="345169" spans="1:2" hidden="1">
      <c r="A345169" s="709" t="s">
        <v>628</v>
      </c>
      <c r="B345169" s="709"/>
    </row>
    <row r="345170" spans="1:2" hidden="1">
      <c r="A345170" s="709" t="s">
        <v>628</v>
      </c>
      <c r="B345170" s="709"/>
    </row>
    <row r="345171" spans="1:2" hidden="1">
      <c r="A345171" s="709" t="s">
        <v>628</v>
      </c>
      <c r="B345171" s="709"/>
    </row>
    <row r="345172" spans="1:2" hidden="1">
      <c r="A345172" s="709" t="s">
        <v>628</v>
      </c>
      <c r="B345172" s="709"/>
    </row>
    <row r="345173" spans="1:2" hidden="1">
      <c r="A345173" s="709" t="s">
        <v>628</v>
      </c>
      <c r="B345173" s="709"/>
    </row>
    <row r="345174" spans="1:2" hidden="1">
      <c r="A345174" s="709" t="s">
        <v>628</v>
      </c>
      <c r="B345174" s="709"/>
    </row>
    <row r="345175" spans="1:2" hidden="1">
      <c r="A345175" s="709" t="s">
        <v>628</v>
      </c>
      <c r="B345175" s="709"/>
    </row>
    <row r="345176" spans="1:2" hidden="1">
      <c r="A345176" s="709" t="s">
        <v>628</v>
      </c>
      <c r="B345176" s="709"/>
    </row>
    <row r="345177" spans="1:2" hidden="1">
      <c r="A345177" s="709" t="s">
        <v>628</v>
      </c>
      <c r="B345177" s="709"/>
    </row>
    <row r="345178" spans="1:2" hidden="1">
      <c r="A345178" s="709" t="s">
        <v>628</v>
      </c>
      <c r="B345178" s="709"/>
    </row>
    <row r="345179" spans="1:2" hidden="1">
      <c r="A345179" s="709" t="s">
        <v>628</v>
      </c>
      <c r="B345179" s="709"/>
    </row>
    <row r="345180" spans="1:2" hidden="1">
      <c r="A345180" s="709" t="s">
        <v>628</v>
      </c>
      <c r="B345180" s="709"/>
    </row>
    <row r="345181" spans="1:2" hidden="1">
      <c r="A345181" s="709" t="s">
        <v>628</v>
      </c>
      <c r="B345181" s="709"/>
    </row>
    <row r="345182" spans="1:2" hidden="1">
      <c r="A345182" s="709" t="s">
        <v>628</v>
      </c>
      <c r="B345182" s="709"/>
    </row>
    <row r="345183" spans="1:2" hidden="1">
      <c r="A345183" s="709" t="s">
        <v>628</v>
      </c>
      <c r="B345183" s="709"/>
    </row>
    <row r="345184" spans="1:2" hidden="1">
      <c r="A345184" s="709" t="s">
        <v>628</v>
      </c>
      <c r="B345184" s="709"/>
    </row>
    <row r="345185" spans="1:2" hidden="1">
      <c r="A345185" s="709" t="s">
        <v>628</v>
      </c>
      <c r="B345185" s="709"/>
    </row>
    <row r="345186" spans="1:2" hidden="1">
      <c r="A345186" s="709" t="s">
        <v>628</v>
      </c>
      <c r="B345186" s="709"/>
    </row>
    <row r="345187" spans="1:2" hidden="1">
      <c r="A345187" s="709" t="s">
        <v>628</v>
      </c>
      <c r="B345187" s="709"/>
    </row>
    <row r="345188" spans="1:2" hidden="1">
      <c r="A345188" s="709" t="s">
        <v>628</v>
      </c>
      <c r="B345188" s="709"/>
    </row>
    <row r="345189" spans="1:2" hidden="1">
      <c r="A345189" s="709" t="s">
        <v>628</v>
      </c>
      <c r="B345189" s="709"/>
    </row>
    <row r="345190" spans="1:2" hidden="1">
      <c r="A345190" s="709" t="s">
        <v>628</v>
      </c>
      <c r="B345190" s="709"/>
    </row>
    <row r="345191" spans="1:2" hidden="1">
      <c r="A345191" s="709" t="s">
        <v>628</v>
      </c>
      <c r="B345191" s="709"/>
    </row>
    <row r="345192" spans="1:2" hidden="1">
      <c r="A345192" s="709" t="s">
        <v>628</v>
      </c>
      <c r="B345192" s="709"/>
    </row>
    <row r="345193" spans="1:2" hidden="1">
      <c r="A345193" s="709" t="s">
        <v>628</v>
      </c>
      <c r="B345193" s="709"/>
    </row>
    <row r="345194" spans="1:2" hidden="1">
      <c r="A345194" s="709" t="s">
        <v>628</v>
      </c>
      <c r="B345194" s="709"/>
    </row>
    <row r="345195" spans="1:2" hidden="1">
      <c r="A345195" s="709" t="s">
        <v>628</v>
      </c>
      <c r="B345195" s="709"/>
    </row>
    <row r="345196" spans="1:2" hidden="1">
      <c r="A345196" s="709" t="s">
        <v>628</v>
      </c>
      <c r="B345196" s="709"/>
    </row>
    <row r="345197" spans="1:2" hidden="1">
      <c r="A345197" s="709" t="s">
        <v>628</v>
      </c>
      <c r="B345197" s="709"/>
    </row>
    <row r="345198" spans="1:2" hidden="1">
      <c r="A345198" s="709" t="s">
        <v>628</v>
      </c>
      <c r="B345198" s="709"/>
    </row>
    <row r="345199" spans="1:2" hidden="1">
      <c r="A345199" s="709" t="s">
        <v>628</v>
      </c>
      <c r="B345199" s="709"/>
    </row>
    <row r="345200" spans="1:2" hidden="1">
      <c r="A345200" s="709" t="s">
        <v>628</v>
      </c>
      <c r="B345200" s="709"/>
    </row>
    <row r="345201" spans="1:2" hidden="1">
      <c r="A345201" s="709" t="s">
        <v>628</v>
      </c>
      <c r="B345201" s="709"/>
    </row>
    <row r="345202" spans="1:2" hidden="1">
      <c r="A345202" s="709" t="s">
        <v>628</v>
      </c>
      <c r="B345202" s="709"/>
    </row>
    <row r="345203" spans="1:2" hidden="1">
      <c r="A345203" s="709" t="s">
        <v>628</v>
      </c>
      <c r="B345203" s="709"/>
    </row>
    <row r="345204" spans="1:2" hidden="1">
      <c r="A345204" s="709" t="s">
        <v>628</v>
      </c>
      <c r="B345204" s="709"/>
    </row>
    <row r="345205" spans="1:2" hidden="1">
      <c r="A345205" s="709" t="s">
        <v>628</v>
      </c>
      <c r="B345205" s="709"/>
    </row>
    <row r="345206" spans="1:2" hidden="1">
      <c r="A345206" s="709" t="s">
        <v>628</v>
      </c>
      <c r="B345206" s="709"/>
    </row>
    <row r="345207" spans="1:2" hidden="1">
      <c r="A345207" s="709" t="s">
        <v>628</v>
      </c>
      <c r="B345207" s="709"/>
    </row>
    <row r="345208" spans="1:2" hidden="1">
      <c r="A345208" s="709" t="s">
        <v>628</v>
      </c>
      <c r="B345208" s="709"/>
    </row>
    <row r="345209" spans="1:2" hidden="1">
      <c r="A345209" s="709" t="s">
        <v>628</v>
      </c>
      <c r="B345209" s="709"/>
    </row>
    <row r="345210" spans="1:2" hidden="1">
      <c r="A345210" s="709" t="s">
        <v>628</v>
      </c>
      <c r="B345210" s="709"/>
    </row>
    <row r="345211" spans="1:2" hidden="1">
      <c r="A345211" s="709" t="s">
        <v>628</v>
      </c>
      <c r="B345211" s="709"/>
    </row>
    <row r="345212" spans="1:2" hidden="1">
      <c r="A345212" s="709" t="s">
        <v>628</v>
      </c>
      <c r="B345212" s="709"/>
    </row>
    <row r="345213" spans="1:2" hidden="1">
      <c r="A345213" s="709" t="s">
        <v>628</v>
      </c>
      <c r="B345213" s="709"/>
    </row>
    <row r="345214" spans="1:2" hidden="1">
      <c r="A345214" s="709" t="s">
        <v>628</v>
      </c>
      <c r="B345214" s="709"/>
    </row>
    <row r="345215" spans="1:2" hidden="1">
      <c r="A345215" s="709" t="s">
        <v>628</v>
      </c>
      <c r="B345215" s="709"/>
    </row>
    <row r="345216" spans="1:2" hidden="1">
      <c r="A345216" s="709" t="s">
        <v>628</v>
      </c>
      <c r="B345216" s="709"/>
    </row>
    <row r="345217" spans="1:2" hidden="1">
      <c r="A345217" s="709" t="s">
        <v>628</v>
      </c>
      <c r="B345217" s="709"/>
    </row>
    <row r="345218" spans="1:2" hidden="1">
      <c r="A345218" s="709" t="s">
        <v>628</v>
      </c>
      <c r="B345218" s="709"/>
    </row>
    <row r="345219" spans="1:2" hidden="1">
      <c r="A345219" s="709" t="s">
        <v>628</v>
      </c>
      <c r="B345219" s="709"/>
    </row>
    <row r="345220" spans="1:2" hidden="1">
      <c r="A345220" s="709" t="s">
        <v>628</v>
      </c>
      <c r="B345220" s="709"/>
    </row>
    <row r="345221" spans="1:2" hidden="1">
      <c r="A345221" s="709" t="s">
        <v>628</v>
      </c>
      <c r="B345221" s="709"/>
    </row>
    <row r="345222" spans="1:2" hidden="1">
      <c r="A345222" s="709" t="s">
        <v>628</v>
      </c>
      <c r="B345222" s="709"/>
    </row>
    <row r="345223" spans="1:2" hidden="1">
      <c r="A345223" s="709" t="s">
        <v>628</v>
      </c>
      <c r="B345223" s="709"/>
    </row>
    <row r="345224" spans="1:2" hidden="1">
      <c r="A345224" s="709" t="s">
        <v>628</v>
      </c>
      <c r="B345224" s="709"/>
    </row>
    <row r="345225" spans="1:2" hidden="1">
      <c r="A345225" s="709" t="s">
        <v>628</v>
      </c>
      <c r="B345225" s="709"/>
    </row>
    <row r="345226" spans="1:2" hidden="1">
      <c r="A345226" s="709" t="s">
        <v>628</v>
      </c>
      <c r="B345226" s="709"/>
    </row>
    <row r="345227" spans="1:2" hidden="1">
      <c r="A345227" s="709" t="s">
        <v>628</v>
      </c>
      <c r="B345227" s="709"/>
    </row>
    <row r="345228" spans="1:2" hidden="1">
      <c r="A345228" s="709" t="s">
        <v>628</v>
      </c>
      <c r="B345228" s="709"/>
    </row>
    <row r="345229" spans="1:2" hidden="1">
      <c r="A345229" s="709" t="s">
        <v>628</v>
      </c>
      <c r="B345229" s="709"/>
    </row>
    <row r="345230" spans="1:2" hidden="1">
      <c r="A345230" s="709" t="s">
        <v>628</v>
      </c>
      <c r="B345230" s="709"/>
    </row>
    <row r="345231" spans="1:2" hidden="1">
      <c r="A345231" s="709" t="s">
        <v>628</v>
      </c>
      <c r="B345231" s="709"/>
    </row>
    <row r="345232" spans="1:2" hidden="1">
      <c r="A345232" s="709" t="s">
        <v>628</v>
      </c>
      <c r="B345232" s="709"/>
    </row>
    <row r="345233" spans="1:2" hidden="1">
      <c r="A345233" s="709" t="s">
        <v>628</v>
      </c>
      <c r="B345233" s="709"/>
    </row>
    <row r="345234" spans="1:2" hidden="1">
      <c r="A345234" s="709" t="s">
        <v>628</v>
      </c>
      <c r="B345234" s="709"/>
    </row>
    <row r="345235" spans="1:2" hidden="1">
      <c r="A345235" s="709" t="s">
        <v>628</v>
      </c>
      <c r="B345235" s="709"/>
    </row>
    <row r="345236" spans="1:2" hidden="1">
      <c r="A345236" s="709" t="s">
        <v>628</v>
      </c>
      <c r="B345236" s="709"/>
    </row>
    <row r="345237" spans="1:2" hidden="1">
      <c r="A345237" s="709" t="s">
        <v>628</v>
      </c>
      <c r="B345237" s="709"/>
    </row>
    <row r="345238" spans="1:2" hidden="1">
      <c r="A345238" s="709" t="s">
        <v>628</v>
      </c>
      <c r="B345238" s="709"/>
    </row>
    <row r="345239" spans="1:2" hidden="1">
      <c r="A345239" s="709" t="s">
        <v>628</v>
      </c>
      <c r="B345239" s="709"/>
    </row>
    <row r="345240" spans="1:2" hidden="1">
      <c r="A345240" s="709" t="s">
        <v>628</v>
      </c>
      <c r="B345240" s="709"/>
    </row>
    <row r="345241" spans="1:2" hidden="1">
      <c r="A345241" s="709" t="s">
        <v>628</v>
      </c>
      <c r="B345241" s="709"/>
    </row>
    <row r="345242" spans="1:2" hidden="1">
      <c r="A345242" s="709" t="s">
        <v>628</v>
      </c>
      <c r="B345242" s="709"/>
    </row>
    <row r="345243" spans="1:2" hidden="1">
      <c r="A345243" s="709" t="s">
        <v>628</v>
      </c>
      <c r="B345243" s="709"/>
    </row>
    <row r="345244" spans="1:2" hidden="1">
      <c r="A345244" s="709" t="s">
        <v>628</v>
      </c>
      <c r="B345244" s="709"/>
    </row>
    <row r="345245" spans="1:2" hidden="1">
      <c r="A345245" s="709" t="s">
        <v>628</v>
      </c>
      <c r="B345245" s="709"/>
    </row>
    <row r="345246" spans="1:2" hidden="1">
      <c r="A345246" s="709" t="s">
        <v>628</v>
      </c>
      <c r="B345246" s="709"/>
    </row>
    <row r="345247" spans="1:2" hidden="1">
      <c r="A345247" s="709" t="s">
        <v>628</v>
      </c>
      <c r="B345247" s="709"/>
    </row>
    <row r="345248" spans="1:2" hidden="1">
      <c r="A345248" s="709" t="s">
        <v>628</v>
      </c>
      <c r="B345248" s="709"/>
    </row>
    <row r="345249" spans="1:2" hidden="1">
      <c r="A345249" s="709" t="s">
        <v>628</v>
      </c>
      <c r="B345249" s="709"/>
    </row>
    <row r="345250" spans="1:2" hidden="1">
      <c r="A345250" s="709" t="s">
        <v>628</v>
      </c>
      <c r="B345250" s="709"/>
    </row>
    <row r="345251" spans="1:2" hidden="1">
      <c r="A345251" s="709" t="s">
        <v>628</v>
      </c>
      <c r="B345251" s="709"/>
    </row>
    <row r="345252" spans="1:2" hidden="1">
      <c r="A345252" s="709" t="s">
        <v>628</v>
      </c>
      <c r="B345252" s="709"/>
    </row>
    <row r="345253" spans="1:2" hidden="1">
      <c r="A345253" s="709" t="s">
        <v>628</v>
      </c>
      <c r="B345253" s="709"/>
    </row>
    <row r="345254" spans="1:2" hidden="1">
      <c r="A345254" s="709" t="s">
        <v>628</v>
      </c>
      <c r="B345254" s="709"/>
    </row>
    <row r="345255" spans="1:2" hidden="1">
      <c r="A345255" s="709" t="s">
        <v>628</v>
      </c>
      <c r="B345255" s="709"/>
    </row>
    <row r="345256" spans="1:2" hidden="1">
      <c r="A345256" s="709" t="s">
        <v>628</v>
      </c>
      <c r="B345256" s="709"/>
    </row>
    <row r="345257" spans="1:2" hidden="1">
      <c r="A345257" s="709" t="s">
        <v>628</v>
      </c>
      <c r="B345257" s="709"/>
    </row>
    <row r="345258" spans="1:2" hidden="1">
      <c r="A345258" s="709" t="s">
        <v>628</v>
      </c>
      <c r="B345258" s="709"/>
    </row>
    <row r="345259" spans="1:2" hidden="1">
      <c r="A345259" s="709" t="s">
        <v>628</v>
      </c>
      <c r="B345259" s="709"/>
    </row>
    <row r="345260" spans="1:2" hidden="1">
      <c r="A345260" s="709" t="s">
        <v>628</v>
      </c>
      <c r="B345260" s="709"/>
    </row>
    <row r="345261" spans="1:2" hidden="1">
      <c r="A345261" s="709" t="s">
        <v>628</v>
      </c>
      <c r="B345261" s="709"/>
    </row>
    <row r="345262" spans="1:2" hidden="1">
      <c r="A345262" s="709" t="s">
        <v>628</v>
      </c>
      <c r="B345262" s="709"/>
    </row>
    <row r="345263" spans="1:2" hidden="1">
      <c r="A345263" s="709" t="s">
        <v>628</v>
      </c>
      <c r="B345263" s="709"/>
    </row>
    <row r="345264" spans="1:2" hidden="1">
      <c r="A345264" s="709" t="s">
        <v>628</v>
      </c>
      <c r="B345264" s="709"/>
    </row>
    <row r="345265" spans="1:2" hidden="1">
      <c r="A345265" s="709" t="s">
        <v>628</v>
      </c>
      <c r="B345265" s="709"/>
    </row>
    <row r="345266" spans="1:2" hidden="1">
      <c r="A345266" s="709" t="s">
        <v>628</v>
      </c>
      <c r="B345266" s="709"/>
    </row>
    <row r="345267" spans="1:2" hidden="1">
      <c r="A345267" s="709" t="s">
        <v>628</v>
      </c>
      <c r="B345267" s="709"/>
    </row>
    <row r="345268" spans="1:2" hidden="1">
      <c r="A345268" s="709" t="s">
        <v>628</v>
      </c>
      <c r="B345268" s="709"/>
    </row>
    <row r="345269" spans="1:2" hidden="1">
      <c r="A345269" s="709" t="s">
        <v>628</v>
      </c>
      <c r="B345269" s="709"/>
    </row>
    <row r="345270" spans="1:2" hidden="1">
      <c r="A345270" s="709" t="s">
        <v>628</v>
      </c>
      <c r="B345270" s="709"/>
    </row>
    <row r="345271" spans="1:2" hidden="1">
      <c r="A345271" s="709" t="s">
        <v>628</v>
      </c>
      <c r="B345271" s="709"/>
    </row>
    <row r="345272" spans="1:2" hidden="1">
      <c r="A345272" s="709" t="s">
        <v>628</v>
      </c>
      <c r="B345272" s="709"/>
    </row>
    <row r="345273" spans="1:2" hidden="1">
      <c r="A345273" s="709" t="s">
        <v>628</v>
      </c>
      <c r="B345273" s="709"/>
    </row>
    <row r="345274" spans="1:2" hidden="1">
      <c r="A345274" s="709" t="s">
        <v>628</v>
      </c>
      <c r="B345274" s="709"/>
    </row>
    <row r="345275" spans="1:2" hidden="1">
      <c r="A345275" s="709" t="s">
        <v>628</v>
      </c>
      <c r="B345275" s="709"/>
    </row>
    <row r="345276" spans="1:2" hidden="1">
      <c r="A345276" s="709" t="s">
        <v>628</v>
      </c>
      <c r="B345276" s="709"/>
    </row>
    <row r="345277" spans="1:2" hidden="1">
      <c r="A345277" s="709" t="s">
        <v>628</v>
      </c>
      <c r="B345277" s="709"/>
    </row>
    <row r="345278" spans="1:2" hidden="1">
      <c r="A345278" s="709" t="s">
        <v>628</v>
      </c>
      <c r="B345278" s="709"/>
    </row>
    <row r="345279" spans="1:2" hidden="1">
      <c r="A345279" s="709" t="s">
        <v>628</v>
      </c>
      <c r="B345279" s="709"/>
    </row>
    <row r="345280" spans="1:2" hidden="1">
      <c r="A345280" s="709" t="s">
        <v>628</v>
      </c>
      <c r="B345280" s="709"/>
    </row>
    <row r="345281" spans="1:2" hidden="1">
      <c r="A345281" s="709" t="s">
        <v>628</v>
      </c>
      <c r="B345281" s="709"/>
    </row>
    <row r="345282" spans="1:2" hidden="1">
      <c r="A345282" s="709" t="s">
        <v>628</v>
      </c>
      <c r="B345282" s="709"/>
    </row>
    <row r="345283" spans="1:2" hidden="1">
      <c r="A345283" s="709" t="s">
        <v>628</v>
      </c>
      <c r="B345283" s="709"/>
    </row>
    <row r="345284" spans="1:2" hidden="1">
      <c r="A345284" s="709" t="s">
        <v>628</v>
      </c>
      <c r="B345284" s="709"/>
    </row>
    <row r="345285" spans="1:2" hidden="1">
      <c r="A345285" s="709" t="s">
        <v>628</v>
      </c>
      <c r="B345285" s="709"/>
    </row>
    <row r="345286" spans="1:2" hidden="1">
      <c r="A345286" s="709" t="s">
        <v>628</v>
      </c>
      <c r="B345286" s="709"/>
    </row>
    <row r="345287" spans="1:2" hidden="1">
      <c r="A345287" s="709" t="s">
        <v>628</v>
      </c>
      <c r="B345287" s="709"/>
    </row>
    <row r="345288" spans="1:2" hidden="1">
      <c r="A345288" s="709" t="s">
        <v>628</v>
      </c>
      <c r="B345288" s="709"/>
    </row>
    <row r="345289" spans="1:2" hidden="1">
      <c r="A345289" s="709" t="s">
        <v>628</v>
      </c>
      <c r="B345289" s="709"/>
    </row>
    <row r="345290" spans="1:2" hidden="1">
      <c r="A345290" s="709" t="s">
        <v>628</v>
      </c>
      <c r="B345290" s="709"/>
    </row>
    <row r="345291" spans="1:2" hidden="1">
      <c r="A345291" s="709" t="s">
        <v>628</v>
      </c>
      <c r="B345291" s="709"/>
    </row>
    <row r="345292" spans="1:2" hidden="1">
      <c r="A345292" s="709" t="s">
        <v>628</v>
      </c>
      <c r="B345292" s="709"/>
    </row>
    <row r="345293" spans="1:2" hidden="1">
      <c r="A345293" s="709" t="s">
        <v>628</v>
      </c>
      <c r="B345293" s="709"/>
    </row>
    <row r="345294" spans="1:2" hidden="1">
      <c r="A345294" s="709" t="s">
        <v>628</v>
      </c>
      <c r="B345294" s="709"/>
    </row>
    <row r="345295" spans="1:2" hidden="1">
      <c r="A345295" s="709" t="s">
        <v>628</v>
      </c>
      <c r="B345295" s="709"/>
    </row>
    <row r="345296" spans="1:2" hidden="1">
      <c r="A345296" s="709" t="s">
        <v>628</v>
      </c>
      <c r="B345296" s="709"/>
    </row>
    <row r="345297" spans="1:2" hidden="1">
      <c r="A345297" s="709" t="s">
        <v>628</v>
      </c>
      <c r="B345297" s="709"/>
    </row>
    <row r="345298" spans="1:2" hidden="1">
      <c r="A345298" s="709" t="s">
        <v>628</v>
      </c>
      <c r="B345298" s="709"/>
    </row>
    <row r="345299" spans="1:2" hidden="1">
      <c r="A345299" s="709" t="s">
        <v>628</v>
      </c>
      <c r="B345299" s="709"/>
    </row>
    <row r="345300" spans="1:2" hidden="1">
      <c r="A345300" s="709" t="s">
        <v>628</v>
      </c>
      <c r="B345300" s="709"/>
    </row>
    <row r="345301" spans="1:2" hidden="1">
      <c r="A345301" s="709" t="s">
        <v>628</v>
      </c>
      <c r="B345301" s="709"/>
    </row>
    <row r="345302" spans="1:2" hidden="1">
      <c r="A345302" s="709" t="s">
        <v>628</v>
      </c>
      <c r="B345302" s="709"/>
    </row>
    <row r="345303" spans="1:2" hidden="1">
      <c r="A345303" s="709" t="s">
        <v>628</v>
      </c>
      <c r="B345303" s="709"/>
    </row>
    <row r="345304" spans="1:2" hidden="1">
      <c r="A345304" s="709" t="s">
        <v>628</v>
      </c>
      <c r="B345304" s="709"/>
    </row>
    <row r="345305" spans="1:2" hidden="1">
      <c r="A345305" s="709" t="s">
        <v>628</v>
      </c>
      <c r="B345305" s="709"/>
    </row>
    <row r="345306" spans="1:2" hidden="1">
      <c r="A345306" s="709" t="s">
        <v>628</v>
      </c>
      <c r="B345306" s="709"/>
    </row>
    <row r="345307" spans="1:2" hidden="1">
      <c r="A345307" s="709" t="s">
        <v>628</v>
      </c>
      <c r="B345307" s="709"/>
    </row>
    <row r="345308" spans="1:2" hidden="1">
      <c r="A345308" s="709" t="s">
        <v>628</v>
      </c>
      <c r="B345308" s="709"/>
    </row>
    <row r="345309" spans="1:2" hidden="1">
      <c r="A345309" s="709" t="s">
        <v>628</v>
      </c>
      <c r="B345309" s="709"/>
    </row>
    <row r="345310" spans="1:2" hidden="1">
      <c r="A345310" s="709" t="s">
        <v>628</v>
      </c>
      <c r="B345310" s="709"/>
    </row>
    <row r="345311" spans="1:2" hidden="1">
      <c r="A345311" s="709" t="s">
        <v>628</v>
      </c>
      <c r="B345311" s="709"/>
    </row>
    <row r="345312" spans="1:2" hidden="1">
      <c r="A345312" s="709" t="s">
        <v>628</v>
      </c>
      <c r="B345312" s="709"/>
    </row>
    <row r="345313" spans="1:2" hidden="1">
      <c r="A345313" s="709" t="s">
        <v>628</v>
      </c>
      <c r="B345313" s="709"/>
    </row>
    <row r="345314" spans="1:2" hidden="1">
      <c r="A345314" s="709" t="s">
        <v>628</v>
      </c>
      <c r="B345314" s="709"/>
    </row>
    <row r="345315" spans="1:2" hidden="1">
      <c r="A345315" s="709" t="s">
        <v>628</v>
      </c>
      <c r="B345315" s="709"/>
    </row>
    <row r="345316" spans="1:2" hidden="1">
      <c r="A345316" s="709" t="s">
        <v>628</v>
      </c>
      <c r="B345316" s="709"/>
    </row>
    <row r="345317" spans="1:2" hidden="1">
      <c r="A345317" s="709" t="s">
        <v>628</v>
      </c>
      <c r="B345317" s="709"/>
    </row>
    <row r="345318" spans="1:2" hidden="1">
      <c r="A345318" s="709" t="s">
        <v>628</v>
      </c>
      <c r="B345318" s="709"/>
    </row>
    <row r="345319" spans="1:2" hidden="1">
      <c r="A345319" s="709" t="s">
        <v>628</v>
      </c>
      <c r="B345319" s="709"/>
    </row>
    <row r="345320" spans="1:2" hidden="1">
      <c r="A345320" s="709" t="s">
        <v>628</v>
      </c>
      <c r="B345320" s="709"/>
    </row>
    <row r="345321" spans="1:2" hidden="1">
      <c r="A345321" s="709" t="s">
        <v>628</v>
      </c>
      <c r="B345321" s="709"/>
    </row>
    <row r="345322" spans="1:2" hidden="1">
      <c r="A345322" s="709" t="s">
        <v>628</v>
      </c>
      <c r="B345322" s="709"/>
    </row>
    <row r="345323" spans="1:2" hidden="1">
      <c r="A345323" s="709" t="s">
        <v>628</v>
      </c>
      <c r="B345323" s="709"/>
    </row>
    <row r="345324" spans="1:2" hidden="1">
      <c r="A345324" s="709" t="s">
        <v>628</v>
      </c>
      <c r="B345324" s="709"/>
    </row>
    <row r="345325" spans="1:2" hidden="1">
      <c r="A345325" s="709" t="s">
        <v>628</v>
      </c>
      <c r="B345325" s="709"/>
    </row>
    <row r="345326" spans="1:2" hidden="1">
      <c r="A345326" s="709" t="s">
        <v>628</v>
      </c>
      <c r="B345326" s="709"/>
    </row>
    <row r="345327" spans="1:2" hidden="1">
      <c r="A345327" s="709" t="s">
        <v>628</v>
      </c>
      <c r="B345327" s="709"/>
    </row>
    <row r="345328" spans="1:2" hidden="1">
      <c r="A345328" s="709" t="s">
        <v>628</v>
      </c>
      <c r="B345328" s="709"/>
    </row>
    <row r="345329" spans="1:2" hidden="1">
      <c r="A345329" s="709" t="s">
        <v>628</v>
      </c>
      <c r="B345329" s="709"/>
    </row>
    <row r="345330" spans="1:2" hidden="1">
      <c r="A345330" s="709" t="s">
        <v>628</v>
      </c>
      <c r="B345330" s="709"/>
    </row>
    <row r="345331" spans="1:2" hidden="1">
      <c r="A345331" s="709" t="s">
        <v>628</v>
      </c>
      <c r="B345331" s="709"/>
    </row>
    <row r="345332" spans="1:2" hidden="1">
      <c r="A345332" s="709" t="s">
        <v>628</v>
      </c>
      <c r="B345332" s="709"/>
    </row>
    <row r="345333" spans="1:2" hidden="1">
      <c r="A345333" s="709" t="s">
        <v>628</v>
      </c>
      <c r="B345333" s="709"/>
    </row>
    <row r="345334" spans="1:2" hidden="1">
      <c r="A345334" s="709" t="s">
        <v>628</v>
      </c>
      <c r="B345334" s="709"/>
    </row>
    <row r="345335" spans="1:2" hidden="1">
      <c r="A345335" s="709" t="s">
        <v>628</v>
      </c>
      <c r="B345335" s="709"/>
    </row>
    <row r="345336" spans="1:2" hidden="1">
      <c r="A345336" s="709" t="s">
        <v>628</v>
      </c>
      <c r="B345336" s="709"/>
    </row>
    <row r="345337" spans="1:2" hidden="1">
      <c r="A345337" s="709" t="s">
        <v>628</v>
      </c>
      <c r="B345337" s="709"/>
    </row>
    <row r="345338" spans="1:2" hidden="1">
      <c r="A345338" s="709" t="s">
        <v>628</v>
      </c>
      <c r="B345338" s="709"/>
    </row>
    <row r="345339" spans="1:2" hidden="1">
      <c r="A345339" s="709" t="s">
        <v>628</v>
      </c>
      <c r="B345339" s="709"/>
    </row>
    <row r="345340" spans="1:2" hidden="1">
      <c r="A345340" s="709" t="s">
        <v>628</v>
      </c>
      <c r="B345340" s="709"/>
    </row>
    <row r="345341" spans="1:2" hidden="1">
      <c r="A345341" s="709" t="s">
        <v>628</v>
      </c>
      <c r="B345341" s="709"/>
    </row>
    <row r="345342" spans="1:2" hidden="1">
      <c r="A345342" s="709" t="s">
        <v>628</v>
      </c>
      <c r="B345342" s="709"/>
    </row>
    <row r="345343" spans="1:2" hidden="1">
      <c r="A345343" s="709" t="s">
        <v>628</v>
      </c>
      <c r="B345343" s="709"/>
    </row>
    <row r="345344" spans="1:2" hidden="1">
      <c r="A345344" s="709" t="s">
        <v>628</v>
      </c>
      <c r="B345344" s="709"/>
    </row>
    <row r="345345" spans="1:2" hidden="1">
      <c r="A345345" s="709" t="s">
        <v>628</v>
      </c>
      <c r="B345345" s="709"/>
    </row>
    <row r="345346" spans="1:2" hidden="1">
      <c r="A345346" s="709" t="s">
        <v>628</v>
      </c>
      <c r="B345346" s="709"/>
    </row>
    <row r="345347" spans="1:2" hidden="1">
      <c r="A345347" s="709" t="s">
        <v>628</v>
      </c>
      <c r="B345347" s="709"/>
    </row>
    <row r="345348" spans="1:2" hidden="1">
      <c r="A345348" s="709" t="s">
        <v>628</v>
      </c>
      <c r="B345348" s="709"/>
    </row>
    <row r="345349" spans="1:2" hidden="1">
      <c r="A345349" s="709" t="s">
        <v>628</v>
      </c>
      <c r="B345349" s="709"/>
    </row>
    <row r="345350" spans="1:2" hidden="1">
      <c r="A345350" s="709" t="s">
        <v>628</v>
      </c>
      <c r="B345350" s="709"/>
    </row>
    <row r="345351" spans="1:2" hidden="1">
      <c r="A345351" s="709" t="s">
        <v>628</v>
      </c>
      <c r="B345351" s="709"/>
    </row>
    <row r="345352" spans="1:2" hidden="1">
      <c r="A345352" s="709" t="s">
        <v>628</v>
      </c>
      <c r="B345352" s="709"/>
    </row>
    <row r="345353" spans="1:2" hidden="1">
      <c r="A345353" s="709" t="s">
        <v>628</v>
      </c>
      <c r="B345353" s="709"/>
    </row>
    <row r="345354" spans="1:2" hidden="1">
      <c r="A345354" s="709" t="s">
        <v>628</v>
      </c>
      <c r="B345354" s="709"/>
    </row>
    <row r="345355" spans="1:2" hidden="1">
      <c r="A345355" s="709" t="s">
        <v>628</v>
      </c>
      <c r="B345355" s="709"/>
    </row>
    <row r="345356" spans="1:2" hidden="1">
      <c r="A345356" s="709" t="s">
        <v>628</v>
      </c>
      <c r="B345356" s="709"/>
    </row>
    <row r="345357" spans="1:2" hidden="1">
      <c r="A345357" s="709" t="s">
        <v>628</v>
      </c>
      <c r="B345357" s="709"/>
    </row>
    <row r="345358" spans="1:2" hidden="1">
      <c r="A345358" s="709" t="s">
        <v>628</v>
      </c>
      <c r="B345358" s="709"/>
    </row>
    <row r="345359" spans="1:2" hidden="1">
      <c r="A345359" s="709" t="s">
        <v>628</v>
      </c>
      <c r="B345359" s="709"/>
    </row>
    <row r="345360" spans="1:2" hidden="1">
      <c r="A345360" s="709" t="s">
        <v>628</v>
      </c>
      <c r="B345360" s="709"/>
    </row>
    <row r="345361" spans="1:2" hidden="1">
      <c r="A345361" s="709" t="s">
        <v>628</v>
      </c>
      <c r="B345361" s="709"/>
    </row>
    <row r="345362" spans="1:2" hidden="1">
      <c r="A345362" s="709" t="s">
        <v>628</v>
      </c>
      <c r="B345362" s="709"/>
    </row>
    <row r="345363" spans="1:2" hidden="1">
      <c r="A345363" s="709" t="s">
        <v>628</v>
      </c>
      <c r="B345363" s="709"/>
    </row>
    <row r="345364" spans="1:2" hidden="1">
      <c r="A345364" s="709" t="s">
        <v>628</v>
      </c>
      <c r="B345364" s="709"/>
    </row>
    <row r="345365" spans="1:2" hidden="1">
      <c r="A345365" s="709" t="s">
        <v>628</v>
      </c>
      <c r="B345365" s="709"/>
    </row>
    <row r="345366" spans="1:2" hidden="1">
      <c r="A345366" s="709" t="s">
        <v>628</v>
      </c>
      <c r="B345366" s="709"/>
    </row>
    <row r="345367" spans="1:2" hidden="1">
      <c r="A345367" s="709" t="s">
        <v>628</v>
      </c>
      <c r="B345367" s="709"/>
    </row>
    <row r="345368" spans="1:2" hidden="1">
      <c r="A345368" s="709" t="s">
        <v>628</v>
      </c>
      <c r="B345368" s="709"/>
    </row>
    <row r="345369" spans="1:2" hidden="1">
      <c r="A345369" s="709" t="s">
        <v>628</v>
      </c>
      <c r="B345369" s="709"/>
    </row>
    <row r="345370" spans="1:2" hidden="1">
      <c r="A345370" s="709" t="s">
        <v>628</v>
      </c>
      <c r="B345370" s="709"/>
    </row>
    <row r="345371" spans="1:2" hidden="1">
      <c r="A345371" s="709" t="s">
        <v>628</v>
      </c>
      <c r="B345371" s="709"/>
    </row>
    <row r="345372" spans="1:2" hidden="1">
      <c r="A345372" s="709" t="s">
        <v>628</v>
      </c>
      <c r="B345372" s="709"/>
    </row>
    <row r="345373" spans="1:2" hidden="1">
      <c r="A345373" s="709" t="s">
        <v>628</v>
      </c>
      <c r="B345373" s="709"/>
    </row>
    <row r="345374" spans="1:2" hidden="1">
      <c r="A345374" s="709" t="s">
        <v>628</v>
      </c>
      <c r="B345374" s="709"/>
    </row>
    <row r="345375" spans="1:2" hidden="1">
      <c r="A345375" s="709" t="s">
        <v>628</v>
      </c>
      <c r="B345375" s="709"/>
    </row>
    <row r="345376" spans="1:2" hidden="1">
      <c r="A345376" s="709" t="s">
        <v>628</v>
      </c>
      <c r="B345376" s="709"/>
    </row>
    <row r="345377" spans="1:2" hidden="1">
      <c r="A345377" s="709" t="s">
        <v>628</v>
      </c>
      <c r="B345377" s="709"/>
    </row>
    <row r="345378" spans="1:2" hidden="1">
      <c r="A345378" s="709" t="s">
        <v>628</v>
      </c>
      <c r="B345378" s="709"/>
    </row>
    <row r="345379" spans="1:2" hidden="1">
      <c r="A345379" s="709" t="s">
        <v>628</v>
      </c>
      <c r="B345379" s="709"/>
    </row>
    <row r="345380" spans="1:2" hidden="1">
      <c r="A345380" s="709" t="s">
        <v>628</v>
      </c>
      <c r="B345380" s="709"/>
    </row>
    <row r="345381" spans="1:2" hidden="1">
      <c r="A345381" s="709" t="s">
        <v>628</v>
      </c>
      <c r="B345381" s="709"/>
    </row>
    <row r="345382" spans="1:2" hidden="1">
      <c r="A345382" s="709" t="s">
        <v>628</v>
      </c>
      <c r="B345382" s="709"/>
    </row>
    <row r="345383" spans="1:2" hidden="1">
      <c r="A345383" s="709" t="s">
        <v>628</v>
      </c>
      <c r="B345383" s="709"/>
    </row>
    <row r="345384" spans="1:2" hidden="1">
      <c r="A345384" s="709" t="s">
        <v>628</v>
      </c>
      <c r="B345384" s="709"/>
    </row>
    <row r="345385" spans="1:2" hidden="1">
      <c r="A345385" s="709" t="s">
        <v>628</v>
      </c>
      <c r="B345385" s="709"/>
    </row>
    <row r="345386" spans="1:2" hidden="1">
      <c r="A345386" s="709" t="s">
        <v>628</v>
      </c>
      <c r="B345386" s="709"/>
    </row>
    <row r="345387" spans="1:2" hidden="1">
      <c r="A345387" s="709" t="s">
        <v>628</v>
      </c>
      <c r="B345387" s="709"/>
    </row>
    <row r="345388" spans="1:2" hidden="1">
      <c r="A345388" s="709" t="s">
        <v>628</v>
      </c>
      <c r="B345388" s="709"/>
    </row>
    <row r="345389" spans="1:2" hidden="1">
      <c r="A345389" s="709" t="s">
        <v>628</v>
      </c>
      <c r="B345389" s="709"/>
    </row>
    <row r="345390" spans="1:2" hidden="1">
      <c r="A345390" s="709" t="s">
        <v>628</v>
      </c>
      <c r="B345390" s="709"/>
    </row>
    <row r="345391" spans="1:2" hidden="1">
      <c r="A345391" s="709" t="s">
        <v>628</v>
      </c>
      <c r="B345391" s="709"/>
    </row>
    <row r="345392" spans="1:2" hidden="1">
      <c r="A345392" s="709" t="s">
        <v>628</v>
      </c>
      <c r="B345392" s="709"/>
    </row>
    <row r="345393" spans="1:2" hidden="1">
      <c r="A345393" s="709" t="s">
        <v>628</v>
      </c>
      <c r="B345393" s="709"/>
    </row>
    <row r="345394" spans="1:2" hidden="1">
      <c r="A345394" s="709" t="s">
        <v>628</v>
      </c>
      <c r="B345394" s="709"/>
    </row>
    <row r="345395" spans="1:2" hidden="1">
      <c r="A345395" s="709" t="s">
        <v>628</v>
      </c>
      <c r="B345395" s="709"/>
    </row>
    <row r="345396" spans="1:2" hidden="1">
      <c r="A345396" s="709" t="s">
        <v>628</v>
      </c>
      <c r="B345396" s="709"/>
    </row>
    <row r="345397" spans="1:2" hidden="1">
      <c r="A345397" s="709" t="s">
        <v>628</v>
      </c>
      <c r="B345397" s="709"/>
    </row>
    <row r="345398" spans="1:2" hidden="1">
      <c r="A345398" s="709" t="s">
        <v>628</v>
      </c>
      <c r="B345398" s="709"/>
    </row>
    <row r="345399" spans="1:2" hidden="1">
      <c r="A345399" s="709" t="s">
        <v>628</v>
      </c>
      <c r="B345399" s="709"/>
    </row>
    <row r="345400" spans="1:2" hidden="1">
      <c r="A345400" s="709" t="s">
        <v>628</v>
      </c>
      <c r="B345400" s="709"/>
    </row>
    <row r="345401" spans="1:2" hidden="1">
      <c r="A345401" s="709" t="s">
        <v>628</v>
      </c>
      <c r="B345401" s="709"/>
    </row>
    <row r="345402" spans="1:2" hidden="1">
      <c r="A345402" s="709" t="s">
        <v>628</v>
      </c>
      <c r="B345402" s="709"/>
    </row>
    <row r="345403" spans="1:2" hidden="1">
      <c r="A345403" s="709" t="s">
        <v>628</v>
      </c>
      <c r="B345403" s="709"/>
    </row>
    <row r="345404" spans="1:2" hidden="1">
      <c r="A345404" s="709" t="s">
        <v>628</v>
      </c>
      <c r="B345404" s="709"/>
    </row>
    <row r="345405" spans="1:2" hidden="1">
      <c r="A345405" s="709" t="s">
        <v>628</v>
      </c>
      <c r="B345405" s="709"/>
    </row>
    <row r="345406" spans="1:2" hidden="1">
      <c r="A345406" s="709" t="s">
        <v>628</v>
      </c>
      <c r="B345406" s="709"/>
    </row>
    <row r="345407" spans="1:2" hidden="1">
      <c r="A345407" s="709" t="s">
        <v>628</v>
      </c>
      <c r="B345407" s="709"/>
    </row>
    <row r="345408" spans="1:2" hidden="1">
      <c r="A345408" s="709" t="s">
        <v>628</v>
      </c>
      <c r="B345408" s="709"/>
    </row>
    <row r="345409" spans="1:2" hidden="1">
      <c r="A345409" s="709" t="s">
        <v>628</v>
      </c>
      <c r="B345409" s="709"/>
    </row>
    <row r="345410" spans="1:2" hidden="1">
      <c r="A345410" s="709" t="s">
        <v>628</v>
      </c>
      <c r="B345410" s="709"/>
    </row>
    <row r="345411" spans="1:2" hidden="1">
      <c r="A345411" s="709" t="s">
        <v>628</v>
      </c>
      <c r="B345411" s="709"/>
    </row>
    <row r="345412" spans="1:2" hidden="1">
      <c r="A345412" s="709" t="s">
        <v>628</v>
      </c>
      <c r="B345412" s="709"/>
    </row>
    <row r="345413" spans="1:2" hidden="1">
      <c r="A345413" s="709" t="s">
        <v>628</v>
      </c>
      <c r="B345413" s="709"/>
    </row>
    <row r="345414" spans="1:2" hidden="1">
      <c r="A345414" s="709" t="s">
        <v>628</v>
      </c>
      <c r="B345414" s="709"/>
    </row>
    <row r="345415" spans="1:2" hidden="1">
      <c r="A345415" s="709" t="s">
        <v>628</v>
      </c>
      <c r="B345415" s="709"/>
    </row>
    <row r="345416" spans="1:2" hidden="1">
      <c r="A345416" s="709" t="s">
        <v>628</v>
      </c>
      <c r="B345416" s="709"/>
    </row>
    <row r="345417" spans="1:2" hidden="1">
      <c r="A345417" s="709" t="s">
        <v>628</v>
      </c>
      <c r="B345417" s="709"/>
    </row>
    <row r="345418" spans="1:2" hidden="1">
      <c r="A345418" s="709" t="s">
        <v>628</v>
      </c>
      <c r="B345418" s="709"/>
    </row>
    <row r="345419" spans="1:2" hidden="1">
      <c r="A345419" s="709" t="s">
        <v>628</v>
      </c>
      <c r="B345419" s="709"/>
    </row>
    <row r="345420" spans="1:2" hidden="1">
      <c r="A345420" s="709" t="s">
        <v>628</v>
      </c>
      <c r="B345420" s="709"/>
    </row>
    <row r="345421" spans="1:2" hidden="1">
      <c r="A345421" s="709" t="s">
        <v>628</v>
      </c>
      <c r="B345421" s="709"/>
    </row>
    <row r="345422" spans="1:2" hidden="1">
      <c r="A345422" s="709" t="s">
        <v>628</v>
      </c>
      <c r="B345422" s="709"/>
    </row>
    <row r="345423" spans="1:2" hidden="1">
      <c r="A345423" s="709" t="s">
        <v>628</v>
      </c>
      <c r="B345423" s="709"/>
    </row>
    <row r="345424" spans="1:2" hidden="1">
      <c r="A345424" s="709" t="s">
        <v>628</v>
      </c>
      <c r="B345424" s="709"/>
    </row>
    <row r="345425" spans="1:2" hidden="1">
      <c r="A345425" s="709" t="s">
        <v>628</v>
      </c>
      <c r="B345425" s="709"/>
    </row>
    <row r="345426" spans="1:2" hidden="1">
      <c r="A345426" s="709" t="s">
        <v>628</v>
      </c>
      <c r="B345426" s="709"/>
    </row>
    <row r="345427" spans="1:2" hidden="1">
      <c r="A345427" s="709" t="s">
        <v>628</v>
      </c>
      <c r="B345427" s="709"/>
    </row>
    <row r="345428" spans="1:2" hidden="1">
      <c r="A345428" s="709" t="s">
        <v>628</v>
      </c>
      <c r="B345428" s="709"/>
    </row>
    <row r="345429" spans="1:2" hidden="1">
      <c r="A345429" s="709" t="s">
        <v>628</v>
      </c>
      <c r="B345429" s="709"/>
    </row>
    <row r="345430" spans="1:2" hidden="1">
      <c r="A345430" s="709" t="s">
        <v>628</v>
      </c>
      <c r="B345430" s="709"/>
    </row>
    <row r="345431" spans="1:2" hidden="1">
      <c r="A345431" s="709" t="s">
        <v>628</v>
      </c>
      <c r="B345431" s="709"/>
    </row>
    <row r="345432" spans="1:2" hidden="1">
      <c r="A345432" s="709" t="s">
        <v>628</v>
      </c>
      <c r="B345432" s="709"/>
    </row>
    <row r="345433" spans="1:2" hidden="1">
      <c r="A345433" s="709" t="s">
        <v>628</v>
      </c>
      <c r="B345433" s="709"/>
    </row>
    <row r="345434" spans="1:2" hidden="1">
      <c r="A345434" s="709" t="s">
        <v>628</v>
      </c>
      <c r="B345434" s="709"/>
    </row>
    <row r="345435" spans="1:2" hidden="1">
      <c r="A345435" s="709" t="s">
        <v>628</v>
      </c>
      <c r="B345435" s="709"/>
    </row>
    <row r="345436" spans="1:2" hidden="1">
      <c r="A345436" s="709" t="s">
        <v>628</v>
      </c>
      <c r="B345436" s="709"/>
    </row>
    <row r="345437" spans="1:2" hidden="1">
      <c r="A345437" s="709" t="s">
        <v>628</v>
      </c>
      <c r="B345437" s="709"/>
    </row>
    <row r="345438" spans="1:2" hidden="1">
      <c r="A345438" s="709" t="s">
        <v>628</v>
      </c>
      <c r="B345438" s="709"/>
    </row>
    <row r="345439" spans="1:2" hidden="1">
      <c r="A345439" s="709" t="s">
        <v>628</v>
      </c>
      <c r="B345439" s="709"/>
    </row>
    <row r="345440" spans="1:2" hidden="1">
      <c r="A345440" s="709" t="s">
        <v>628</v>
      </c>
      <c r="B345440" s="709"/>
    </row>
    <row r="345441" spans="1:2" hidden="1">
      <c r="A345441" s="709" t="s">
        <v>628</v>
      </c>
      <c r="B345441" s="709"/>
    </row>
    <row r="345442" spans="1:2" hidden="1">
      <c r="A345442" s="709" t="s">
        <v>628</v>
      </c>
      <c r="B345442" s="709"/>
    </row>
    <row r="345443" spans="1:2" hidden="1">
      <c r="A345443" s="709" t="s">
        <v>628</v>
      </c>
      <c r="B345443" s="709"/>
    </row>
    <row r="345444" spans="1:2" hidden="1">
      <c r="A345444" s="709" t="s">
        <v>628</v>
      </c>
      <c r="B345444" s="709"/>
    </row>
    <row r="345445" spans="1:2" hidden="1">
      <c r="A345445" s="709" t="s">
        <v>628</v>
      </c>
      <c r="B345445" s="709"/>
    </row>
    <row r="345446" spans="1:2" hidden="1">
      <c r="A345446" s="709" t="s">
        <v>628</v>
      </c>
      <c r="B345446" s="709"/>
    </row>
    <row r="345447" spans="1:2" hidden="1">
      <c r="A345447" s="709" t="s">
        <v>628</v>
      </c>
      <c r="B345447" s="709"/>
    </row>
    <row r="345448" spans="1:2" hidden="1">
      <c r="A345448" s="709" t="s">
        <v>628</v>
      </c>
      <c r="B345448" s="709"/>
    </row>
    <row r="345449" spans="1:2" hidden="1">
      <c r="A345449" s="709" t="s">
        <v>628</v>
      </c>
      <c r="B345449" s="709"/>
    </row>
    <row r="345450" spans="1:2" hidden="1">
      <c r="A345450" s="709" t="s">
        <v>628</v>
      </c>
      <c r="B345450" s="709"/>
    </row>
    <row r="345451" spans="1:2" hidden="1">
      <c r="A345451" s="709" t="s">
        <v>628</v>
      </c>
      <c r="B345451" s="709"/>
    </row>
    <row r="345452" spans="1:2" hidden="1">
      <c r="A345452" s="709" t="s">
        <v>628</v>
      </c>
      <c r="B345452" s="709"/>
    </row>
    <row r="345453" spans="1:2" hidden="1">
      <c r="A345453" s="709" t="s">
        <v>628</v>
      </c>
      <c r="B345453" s="709"/>
    </row>
    <row r="345454" spans="1:2" hidden="1">
      <c r="A345454" s="709" t="s">
        <v>628</v>
      </c>
      <c r="B345454" s="709"/>
    </row>
    <row r="345455" spans="1:2" hidden="1">
      <c r="A345455" s="709" t="s">
        <v>628</v>
      </c>
      <c r="B345455" s="709"/>
    </row>
    <row r="345456" spans="1:2" hidden="1">
      <c r="A345456" s="709" t="s">
        <v>628</v>
      </c>
      <c r="B345456" s="709"/>
    </row>
    <row r="345457" spans="1:2" hidden="1">
      <c r="A345457" s="709" t="s">
        <v>628</v>
      </c>
      <c r="B345457" s="709"/>
    </row>
    <row r="345458" spans="1:2" hidden="1">
      <c r="A345458" s="709" t="s">
        <v>628</v>
      </c>
      <c r="B345458" s="709"/>
    </row>
    <row r="345459" spans="1:2" hidden="1">
      <c r="A345459" s="709" t="s">
        <v>628</v>
      </c>
      <c r="B345459" s="709"/>
    </row>
    <row r="345460" spans="1:2" hidden="1">
      <c r="A345460" s="709" t="s">
        <v>628</v>
      </c>
      <c r="B345460" s="709"/>
    </row>
    <row r="345461" spans="1:2" hidden="1">
      <c r="A345461" s="709" t="s">
        <v>628</v>
      </c>
      <c r="B345461" s="709"/>
    </row>
    <row r="345462" spans="1:2" hidden="1">
      <c r="A345462" s="709" t="s">
        <v>628</v>
      </c>
      <c r="B345462" s="709"/>
    </row>
    <row r="345463" spans="1:2" hidden="1">
      <c r="A345463" s="709" t="s">
        <v>628</v>
      </c>
      <c r="B345463" s="709"/>
    </row>
    <row r="345464" spans="1:2" hidden="1">
      <c r="A345464" s="709" t="s">
        <v>628</v>
      </c>
      <c r="B345464" s="709"/>
    </row>
    <row r="345465" spans="1:2" hidden="1">
      <c r="A345465" s="709" t="s">
        <v>628</v>
      </c>
      <c r="B345465" s="709"/>
    </row>
    <row r="345466" spans="1:2" hidden="1">
      <c r="A345466" s="709" t="s">
        <v>628</v>
      </c>
      <c r="B345466" s="709"/>
    </row>
    <row r="345467" spans="1:2" hidden="1">
      <c r="A345467" s="709" t="s">
        <v>628</v>
      </c>
      <c r="B345467" s="709"/>
    </row>
    <row r="345468" spans="1:2" hidden="1">
      <c r="A345468" s="709" t="s">
        <v>628</v>
      </c>
      <c r="B345468" s="709"/>
    </row>
    <row r="345469" spans="1:2" hidden="1">
      <c r="A345469" s="709" t="s">
        <v>628</v>
      </c>
      <c r="B345469" s="709"/>
    </row>
    <row r="345470" spans="1:2" hidden="1">
      <c r="A345470" s="709" t="s">
        <v>628</v>
      </c>
      <c r="B345470" s="709"/>
    </row>
    <row r="345471" spans="1:2" hidden="1">
      <c r="A345471" s="709" t="s">
        <v>628</v>
      </c>
      <c r="B345471" s="709"/>
    </row>
    <row r="345472" spans="1:2" hidden="1">
      <c r="A345472" s="709" t="s">
        <v>628</v>
      </c>
      <c r="B345472" s="709"/>
    </row>
    <row r="345473" spans="1:2" hidden="1">
      <c r="A345473" s="709" t="s">
        <v>628</v>
      </c>
      <c r="B345473" s="709"/>
    </row>
    <row r="345474" spans="1:2" hidden="1">
      <c r="A345474" s="709" t="s">
        <v>628</v>
      </c>
      <c r="B345474" s="709"/>
    </row>
    <row r="345475" spans="1:2" hidden="1">
      <c r="A345475" s="709" t="s">
        <v>628</v>
      </c>
      <c r="B345475" s="709"/>
    </row>
    <row r="345476" spans="1:2" hidden="1">
      <c r="A345476" s="709" t="s">
        <v>628</v>
      </c>
      <c r="B345476" s="709"/>
    </row>
    <row r="345477" spans="1:2" hidden="1">
      <c r="A345477" s="709" t="s">
        <v>628</v>
      </c>
      <c r="B345477" s="709"/>
    </row>
    <row r="345478" spans="1:2" hidden="1">
      <c r="A345478" s="709" t="s">
        <v>628</v>
      </c>
      <c r="B345478" s="709"/>
    </row>
    <row r="345479" spans="1:2" hidden="1">
      <c r="A345479" s="709" t="s">
        <v>628</v>
      </c>
      <c r="B345479" s="709"/>
    </row>
    <row r="345480" spans="1:2" hidden="1">
      <c r="A345480" s="709" t="s">
        <v>628</v>
      </c>
      <c r="B345480" s="709"/>
    </row>
    <row r="345481" spans="1:2" hidden="1">
      <c r="A345481" s="709" t="s">
        <v>628</v>
      </c>
      <c r="B345481" s="709"/>
    </row>
    <row r="345482" spans="1:2" hidden="1">
      <c r="A345482" s="709" t="s">
        <v>628</v>
      </c>
      <c r="B345482" s="709"/>
    </row>
    <row r="345483" spans="1:2" hidden="1">
      <c r="A345483" s="709" t="s">
        <v>628</v>
      </c>
      <c r="B345483" s="709"/>
    </row>
    <row r="345484" spans="1:2" hidden="1">
      <c r="A345484" s="709" t="s">
        <v>628</v>
      </c>
      <c r="B345484" s="709"/>
    </row>
    <row r="345485" spans="1:2" hidden="1">
      <c r="A345485" s="709" t="s">
        <v>628</v>
      </c>
      <c r="B345485" s="709"/>
    </row>
    <row r="345486" spans="1:2" hidden="1">
      <c r="A345486" s="709" t="s">
        <v>628</v>
      </c>
      <c r="B345486" s="709"/>
    </row>
    <row r="345487" spans="1:2" hidden="1">
      <c r="A345487" s="709" t="s">
        <v>628</v>
      </c>
      <c r="B345487" s="709"/>
    </row>
    <row r="345488" spans="1:2" hidden="1">
      <c r="A345488" s="709" t="s">
        <v>628</v>
      </c>
      <c r="B345488" s="709"/>
    </row>
    <row r="345489" spans="1:2" hidden="1">
      <c r="A345489" s="709" t="s">
        <v>628</v>
      </c>
      <c r="B345489" s="709"/>
    </row>
    <row r="345490" spans="1:2" hidden="1">
      <c r="A345490" s="709" t="s">
        <v>628</v>
      </c>
      <c r="B345490" s="709"/>
    </row>
    <row r="345491" spans="1:2" hidden="1">
      <c r="A345491" s="709" t="s">
        <v>628</v>
      </c>
      <c r="B345491" s="709"/>
    </row>
    <row r="345492" spans="1:2" hidden="1">
      <c r="A345492" s="709" t="s">
        <v>628</v>
      </c>
      <c r="B345492" s="709"/>
    </row>
    <row r="345493" spans="1:2" hidden="1">
      <c r="A345493" s="709" t="s">
        <v>628</v>
      </c>
      <c r="B345493" s="709"/>
    </row>
    <row r="345494" spans="1:2" hidden="1">
      <c r="A345494" s="709" t="s">
        <v>628</v>
      </c>
      <c r="B345494" s="709"/>
    </row>
    <row r="345495" spans="1:2" hidden="1">
      <c r="A345495" s="709" t="s">
        <v>628</v>
      </c>
      <c r="B345495" s="709"/>
    </row>
    <row r="345496" spans="1:2" hidden="1">
      <c r="A345496" s="709" t="s">
        <v>628</v>
      </c>
      <c r="B345496" s="709"/>
    </row>
    <row r="345497" spans="1:2" hidden="1">
      <c r="A345497" s="709" t="s">
        <v>628</v>
      </c>
      <c r="B345497" s="709"/>
    </row>
    <row r="345498" spans="1:2" hidden="1">
      <c r="A345498" s="709" t="s">
        <v>628</v>
      </c>
      <c r="B345498" s="709"/>
    </row>
    <row r="345499" spans="1:2" hidden="1">
      <c r="A345499" s="709" t="s">
        <v>628</v>
      </c>
      <c r="B345499" s="709"/>
    </row>
    <row r="345500" spans="1:2" hidden="1">
      <c r="A345500" s="709" t="s">
        <v>628</v>
      </c>
      <c r="B345500" s="709"/>
    </row>
    <row r="345501" spans="1:2" hidden="1">
      <c r="A345501" s="709" t="s">
        <v>628</v>
      </c>
      <c r="B345501" s="709"/>
    </row>
    <row r="345502" spans="1:2" hidden="1">
      <c r="A345502" s="709" t="s">
        <v>628</v>
      </c>
      <c r="B345502" s="709"/>
    </row>
    <row r="345503" spans="1:2" hidden="1">
      <c r="A345503" s="709" t="s">
        <v>628</v>
      </c>
      <c r="B345503" s="709"/>
    </row>
    <row r="345504" spans="1:2" hidden="1">
      <c r="A345504" s="709" t="s">
        <v>628</v>
      </c>
      <c r="B345504" s="709"/>
    </row>
    <row r="345505" spans="1:2" hidden="1">
      <c r="A345505" s="709" t="s">
        <v>628</v>
      </c>
      <c r="B345505" s="709"/>
    </row>
    <row r="345506" spans="1:2" hidden="1">
      <c r="A345506" s="709" t="s">
        <v>628</v>
      </c>
      <c r="B345506" s="709"/>
    </row>
    <row r="345507" spans="1:2" hidden="1">
      <c r="A345507" s="709" t="s">
        <v>628</v>
      </c>
      <c r="B345507" s="709"/>
    </row>
    <row r="345508" spans="1:2" hidden="1">
      <c r="A345508" s="709" t="s">
        <v>628</v>
      </c>
      <c r="B345508" s="709"/>
    </row>
    <row r="345509" spans="1:2" hidden="1">
      <c r="A345509" s="709" t="s">
        <v>628</v>
      </c>
      <c r="B345509" s="709"/>
    </row>
    <row r="345510" spans="1:2" hidden="1">
      <c r="A345510" s="709" t="s">
        <v>628</v>
      </c>
      <c r="B345510" s="709"/>
    </row>
    <row r="345511" spans="1:2" hidden="1">
      <c r="A345511" s="709" t="s">
        <v>628</v>
      </c>
      <c r="B345511" s="709"/>
    </row>
    <row r="345512" spans="1:2" hidden="1">
      <c r="A345512" s="709" t="s">
        <v>628</v>
      </c>
      <c r="B345512" s="709"/>
    </row>
    <row r="345513" spans="1:2" hidden="1">
      <c r="A345513" s="709" t="s">
        <v>628</v>
      </c>
      <c r="B345513" s="709"/>
    </row>
    <row r="345514" spans="1:2" hidden="1">
      <c r="A345514" s="709" t="s">
        <v>628</v>
      </c>
      <c r="B345514" s="709"/>
    </row>
    <row r="345515" spans="1:2" hidden="1">
      <c r="A345515" s="709" t="s">
        <v>628</v>
      </c>
      <c r="B345515" s="709"/>
    </row>
    <row r="345516" spans="1:2" hidden="1">
      <c r="A345516" s="709" t="s">
        <v>628</v>
      </c>
      <c r="B345516" s="709"/>
    </row>
    <row r="345517" spans="1:2" hidden="1">
      <c r="A345517" s="709" t="s">
        <v>628</v>
      </c>
      <c r="B345517" s="709"/>
    </row>
    <row r="345518" spans="1:2" hidden="1">
      <c r="A345518" s="709" t="s">
        <v>628</v>
      </c>
      <c r="B345518" s="709"/>
    </row>
    <row r="345519" spans="1:2" hidden="1">
      <c r="A345519" s="709" t="s">
        <v>628</v>
      </c>
      <c r="B345519" s="709"/>
    </row>
    <row r="345520" spans="1:2" hidden="1">
      <c r="A345520" s="709" t="s">
        <v>628</v>
      </c>
      <c r="B345520" s="709"/>
    </row>
    <row r="345521" spans="1:2" hidden="1">
      <c r="A345521" s="709" t="s">
        <v>628</v>
      </c>
      <c r="B345521" s="709"/>
    </row>
    <row r="345522" spans="1:2" hidden="1">
      <c r="A345522" s="709" t="s">
        <v>628</v>
      </c>
      <c r="B345522" s="709"/>
    </row>
    <row r="345523" spans="1:2" hidden="1">
      <c r="A345523" s="709" t="s">
        <v>628</v>
      </c>
      <c r="B345523" s="709"/>
    </row>
    <row r="345524" spans="1:2" hidden="1">
      <c r="A345524" s="709" t="s">
        <v>628</v>
      </c>
      <c r="B345524" s="709"/>
    </row>
    <row r="345525" spans="1:2" hidden="1">
      <c r="A345525" s="709" t="s">
        <v>628</v>
      </c>
      <c r="B345525" s="709"/>
    </row>
    <row r="345526" spans="1:2" hidden="1">
      <c r="A345526" s="709" t="s">
        <v>628</v>
      </c>
      <c r="B345526" s="709"/>
    </row>
    <row r="345527" spans="1:2" hidden="1">
      <c r="A345527" s="709" t="s">
        <v>628</v>
      </c>
      <c r="B345527" s="709"/>
    </row>
    <row r="345528" spans="1:2" hidden="1">
      <c r="A345528" s="709" t="s">
        <v>628</v>
      </c>
      <c r="B345528" s="709"/>
    </row>
    <row r="345529" spans="1:2" hidden="1">
      <c r="A345529" s="709" t="s">
        <v>628</v>
      </c>
      <c r="B345529" s="709"/>
    </row>
    <row r="345530" spans="1:2" hidden="1">
      <c r="A345530" s="709" t="s">
        <v>628</v>
      </c>
      <c r="B345530" s="709"/>
    </row>
    <row r="345531" spans="1:2" hidden="1">
      <c r="A345531" s="709" t="s">
        <v>628</v>
      </c>
      <c r="B345531" s="709"/>
    </row>
    <row r="345532" spans="1:2" hidden="1">
      <c r="A345532" s="709" t="s">
        <v>628</v>
      </c>
      <c r="B345532" s="709"/>
    </row>
    <row r="345533" spans="1:2" hidden="1">
      <c r="A345533" s="709" t="s">
        <v>628</v>
      </c>
      <c r="B345533" s="709"/>
    </row>
    <row r="345534" spans="1:2" hidden="1">
      <c r="A345534" s="709" t="s">
        <v>628</v>
      </c>
      <c r="B345534" s="709"/>
    </row>
    <row r="345535" spans="1:2" hidden="1">
      <c r="A345535" s="709" t="s">
        <v>628</v>
      </c>
      <c r="B345535" s="709"/>
    </row>
    <row r="345536" spans="1:2" hidden="1">
      <c r="A345536" s="709" t="s">
        <v>628</v>
      </c>
      <c r="B345536" s="709"/>
    </row>
    <row r="345537" spans="1:2" hidden="1">
      <c r="A345537" s="709" t="s">
        <v>628</v>
      </c>
      <c r="B345537" s="709"/>
    </row>
    <row r="345538" spans="1:2" hidden="1">
      <c r="A345538" s="709" t="s">
        <v>628</v>
      </c>
      <c r="B345538" s="709"/>
    </row>
    <row r="345539" spans="1:2" hidden="1">
      <c r="A345539" s="709" t="s">
        <v>628</v>
      </c>
      <c r="B345539" s="709"/>
    </row>
    <row r="345540" spans="1:2" hidden="1">
      <c r="A345540" s="709" t="s">
        <v>628</v>
      </c>
      <c r="B345540" s="709"/>
    </row>
    <row r="345541" spans="1:2" hidden="1">
      <c r="A345541" s="709" t="s">
        <v>628</v>
      </c>
      <c r="B345541" s="709"/>
    </row>
    <row r="345542" spans="1:2" hidden="1">
      <c r="A345542" s="709" t="s">
        <v>628</v>
      </c>
      <c r="B345542" s="709"/>
    </row>
    <row r="345543" spans="1:2" hidden="1">
      <c r="A345543" s="709" t="s">
        <v>628</v>
      </c>
      <c r="B345543" s="709"/>
    </row>
    <row r="345544" spans="1:2" hidden="1">
      <c r="A345544" s="709" t="s">
        <v>628</v>
      </c>
      <c r="B345544" s="709"/>
    </row>
    <row r="345545" spans="1:2" hidden="1">
      <c r="A345545" s="709" t="s">
        <v>628</v>
      </c>
      <c r="B345545" s="709"/>
    </row>
    <row r="345546" spans="1:2" hidden="1">
      <c r="A345546" s="709" t="s">
        <v>628</v>
      </c>
      <c r="B345546" s="709"/>
    </row>
    <row r="345547" spans="1:2" hidden="1">
      <c r="A345547" s="709" t="s">
        <v>628</v>
      </c>
      <c r="B345547" s="709"/>
    </row>
    <row r="345548" spans="1:2" hidden="1">
      <c r="A345548" s="709" t="s">
        <v>628</v>
      </c>
      <c r="B345548" s="709"/>
    </row>
    <row r="345549" spans="1:2" hidden="1">
      <c r="A345549" s="709" t="s">
        <v>628</v>
      </c>
      <c r="B345549" s="709"/>
    </row>
    <row r="345550" spans="1:2" hidden="1">
      <c r="A345550" s="709" t="s">
        <v>628</v>
      </c>
      <c r="B345550" s="709"/>
    </row>
    <row r="345551" spans="1:2" hidden="1">
      <c r="A345551" s="709" t="s">
        <v>628</v>
      </c>
      <c r="B345551" s="709"/>
    </row>
    <row r="345552" spans="1:2" hidden="1">
      <c r="A345552" s="709" t="s">
        <v>628</v>
      </c>
      <c r="B345552" s="709"/>
    </row>
    <row r="345553" spans="1:2" hidden="1">
      <c r="A345553" s="709" t="s">
        <v>628</v>
      </c>
      <c r="B345553" s="709"/>
    </row>
    <row r="345554" spans="1:2" hidden="1">
      <c r="A345554" s="709" t="s">
        <v>628</v>
      </c>
      <c r="B345554" s="709"/>
    </row>
    <row r="345555" spans="1:2" hidden="1">
      <c r="A345555" s="709" t="s">
        <v>628</v>
      </c>
      <c r="B345555" s="709"/>
    </row>
    <row r="345556" spans="1:2" hidden="1">
      <c r="A345556" s="709" t="s">
        <v>628</v>
      </c>
      <c r="B345556" s="709"/>
    </row>
    <row r="345557" spans="1:2" hidden="1">
      <c r="A345557" s="709" t="s">
        <v>628</v>
      </c>
      <c r="B345557" s="709"/>
    </row>
    <row r="345558" spans="1:2" hidden="1">
      <c r="A345558" s="709" t="s">
        <v>628</v>
      </c>
      <c r="B345558" s="709"/>
    </row>
    <row r="345559" spans="1:2" hidden="1">
      <c r="A345559" s="709" t="s">
        <v>628</v>
      </c>
      <c r="B345559" s="709"/>
    </row>
    <row r="345560" spans="1:2" hidden="1">
      <c r="A345560" s="709" t="s">
        <v>628</v>
      </c>
      <c r="B345560" s="709"/>
    </row>
    <row r="345561" spans="1:2" hidden="1">
      <c r="A345561" s="709" t="s">
        <v>628</v>
      </c>
      <c r="B345561" s="709"/>
    </row>
    <row r="345562" spans="1:2" hidden="1">
      <c r="A345562" s="709" t="s">
        <v>628</v>
      </c>
      <c r="B345562" s="709"/>
    </row>
    <row r="345563" spans="1:2" hidden="1">
      <c r="A345563" s="709" t="s">
        <v>628</v>
      </c>
      <c r="B345563" s="709"/>
    </row>
    <row r="345564" spans="1:2" hidden="1">
      <c r="A345564" s="709" t="s">
        <v>628</v>
      </c>
      <c r="B345564" s="709"/>
    </row>
    <row r="345565" spans="1:2" hidden="1">
      <c r="A345565" s="709" t="s">
        <v>628</v>
      </c>
      <c r="B345565" s="709"/>
    </row>
    <row r="345566" spans="1:2" hidden="1">
      <c r="A345566" s="709" t="s">
        <v>628</v>
      </c>
      <c r="B345566" s="709"/>
    </row>
    <row r="345567" spans="1:2" hidden="1">
      <c r="A345567" s="709" t="s">
        <v>628</v>
      </c>
      <c r="B345567" s="709"/>
    </row>
    <row r="345568" spans="1:2" hidden="1">
      <c r="A345568" s="709" t="s">
        <v>628</v>
      </c>
      <c r="B345568" s="709"/>
    </row>
    <row r="345569" spans="1:2" hidden="1">
      <c r="A345569" s="709" t="s">
        <v>628</v>
      </c>
      <c r="B345569" s="709"/>
    </row>
    <row r="345570" spans="1:2" hidden="1">
      <c r="A345570" s="709" t="s">
        <v>628</v>
      </c>
      <c r="B345570" s="709"/>
    </row>
    <row r="345571" spans="1:2" hidden="1">
      <c r="A345571" s="709" t="s">
        <v>628</v>
      </c>
      <c r="B345571" s="709"/>
    </row>
    <row r="345572" spans="1:2" hidden="1">
      <c r="A345572" s="709" t="s">
        <v>628</v>
      </c>
      <c r="B345572" s="709"/>
    </row>
    <row r="345573" spans="1:2" hidden="1">
      <c r="A345573" s="709" t="s">
        <v>628</v>
      </c>
      <c r="B345573" s="709"/>
    </row>
    <row r="345574" spans="1:2" hidden="1">
      <c r="A345574" s="709" t="s">
        <v>628</v>
      </c>
      <c r="B345574" s="709"/>
    </row>
    <row r="345575" spans="1:2" hidden="1">
      <c r="A345575" s="709" t="s">
        <v>628</v>
      </c>
      <c r="B345575" s="709"/>
    </row>
    <row r="345576" spans="1:2" hidden="1">
      <c r="A345576" s="709" t="s">
        <v>628</v>
      </c>
      <c r="B345576" s="709"/>
    </row>
    <row r="345577" spans="1:2" hidden="1">
      <c r="A345577" s="709" t="s">
        <v>628</v>
      </c>
      <c r="B345577" s="709"/>
    </row>
    <row r="345578" spans="1:2" hidden="1">
      <c r="A345578" s="709" t="s">
        <v>628</v>
      </c>
      <c r="B345578" s="709"/>
    </row>
    <row r="345579" spans="1:2" hidden="1">
      <c r="A345579" s="709" t="s">
        <v>628</v>
      </c>
      <c r="B345579" s="709"/>
    </row>
    <row r="345580" spans="1:2" hidden="1">
      <c r="A345580" s="709" t="s">
        <v>628</v>
      </c>
      <c r="B345580" s="709"/>
    </row>
    <row r="345581" spans="1:2" hidden="1">
      <c r="A345581" s="709" t="s">
        <v>628</v>
      </c>
      <c r="B345581" s="709"/>
    </row>
    <row r="345582" spans="1:2" hidden="1">
      <c r="A345582" s="709" t="s">
        <v>628</v>
      </c>
      <c r="B345582" s="709"/>
    </row>
    <row r="345583" spans="1:2" hidden="1">
      <c r="A345583" s="709" t="s">
        <v>628</v>
      </c>
      <c r="B345583" s="709"/>
    </row>
    <row r="345584" spans="1:2" hidden="1">
      <c r="A345584" s="709" t="s">
        <v>628</v>
      </c>
      <c r="B345584" s="709"/>
    </row>
    <row r="345585" spans="1:2" hidden="1">
      <c r="A345585" s="709" t="s">
        <v>628</v>
      </c>
      <c r="B345585" s="709"/>
    </row>
    <row r="345586" spans="1:2" hidden="1">
      <c r="A345586" s="709" t="s">
        <v>628</v>
      </c>
      <c r="B345586" s="709"/>
    </row>
    <row r="345587" spans="1:2" hidden="1">
      <c r="A345587" s="709" t="s">
        <v>628</v>
      </c>
      <c r="B345587" s="709"/>
    </row>
    <row r="345588" spans="1:2" hidden="1">
      <c r="A345588" s="709" t="s">
        <v>628</v>
      </c>
      <c r="B345588" s="709"/>
    </row>
    <row r="345589" spans="1:2" hidden="1">
      <c r="A345589" s="709" t="s">
        <v>628</v>
      </c>
      <c r="B345589" s="709"/>
    </row>
    <row r="345590" spans="1:2" hidden="1">
      <c r="A345590" s="709" t="s">
        <v>628</v>
      </c>
      <c r="B345590" s="709"/>
    </row>
    <row r="345591" spans="1:2" hidden="1">
      <c r="A345591" s="709" t="s">
        <v>628</v>
      </c>
      <c r="B345591" s="709"/>
    </row>
    <row r="345592" spans="1:2" hidden="1">
      <c r="A345592" s="709" t="s">
        <v>628</v>
      </c>
      <c r="B345592" s="709"/>
    </row>
    <row r="345593" spans="1:2" hidden="1">
      <c r="A345593" s="709" t="s">
        <v>628</v>
      </c>
      <c r="B345593" s="709"/>
    </row>
    <row r="345594" spans="1:2" hidden="1">
      <c r="A345594" s="709" t="s">
        <v>628</v>
      </c>
      <c r="B345594" s="709"/>
    </row>
    <row r="345595" spans="1:2" hidden="1">
      <c r="A345595" s="709" t="s">
        <v>628</v>
      </c>
      <c r="B345595" s="709"/>
    </row>
    <row r="345596" spans="1:2" hidden="1">
      <c r="A345596" s="709" t="s">
        <v>628</v>
      </c>
      <c r="B345596" s="709"/>
    </row>
    <row r="345597" spans="1:2" hidden="1">
      <c r="A345597" s="709" t="s">
        <v>628</v>
      </c>
      <c r="B345597" s="709"/>
    </row>
    <row r="345598" spans="1:2" hidden="1">
      <c r="A345598" s="709" t="s">
        <v>628</v>
      </c>
      <c r="B345598" s="709"/>
    </row>
    <row r="345599" spans="1:2" hidden="1">
      <c r="A345599" s="709" t="s">
        <v>628</v>
      </c>
      <c r="B345599" s="709"/>
    </row>
    <row r="345600" spans="1:2" hidden="1">
      <c r="A345600" s="709" t="s">
        <v>628</v>
      </c>
      <c r="B345600" s="709"/>
    </row>
    <row r="345601" spans="1:2" hidden="1">
      <c r="A345601" s="709" t="s">
        <v>628</v>
      </c>
      <c r="B345601" s="709"/>
    </row>
    <row r="345602" spans="1:2" hidden="1">
      <c r="A345602" s="709" t="s">
        <v>628</v>
      </c>
      <c r="B345602" s="709"/>
    </row>
    <row r="345603" spans="1:2" hidden="1">
      <c r="A345603" s="709" t="s">
        <v>628</v>
      </c>
      <c r="B345603" s="709"/>
    </row>
    <row r="345604" spans="1:2" hidden="1">
      <c r="A345604" s="709" t="s">
        <v>628</v>
      </c>
      <c r="B345604" s="709"/>
    </row>
    <row r="345605" spans="1:2" hidden="1">
      <c r="A345605" s="709" t="s">
        <v>628</v>
      </c>
      <c r="B345605" s="709"/>
    </row>
    <row r="345606" spans="1:2" hidden="1">
      <c r="A345606" s="709" t="s">
        <v>628</v>
      </c>
      <c r="B345606" s="709"/>
    </row>
    <row r="345607" spans="1:2" hidden="1">
      <c r="A345607" s="709" t="s">
        <v>628</v>
      </c>
      <c r="B345607" s="709"/>
    </row>
    <row r="345608" spans="1:2" hidden="1">
      <c r="A345608" s="709" t="s">
        <v>628</v>
      </c>
      <c r="B345608" s="709"/>
    </row>
    <row r="345609" spans="1:2" hidden="1">
      <c r="A345609" s="709" t="s">
        <v>628</v>
      </c>
      <c r="B345609" s="709"/>
    </row>
    <row r="345610" spans="1:2" hidden="1">
      <c r="A345610" s="709" t="s">
        <v>628</v>
      </c>
      <c r="B345610" s="709"/>
    </row>
    <row r="345611" spans="1:2" hidden="1">
      <c r="A345611" s="709" t="s">
        <v>628</v>
      </c>
      <c r="B345611" s="709"/>
    </row>
    <row r="345612" spans="1:2" hidden="1">
      <c r="A345612" s="709" t="s">
        <v>628</v>
      </c>
      <c r="B345612" s="709"/>
    </row>
    <row r="345613" spans="1:2" hidden="1">
      <c r="A345613" s="709" t="s">
        <v>628</v>
      </c>
      <c r="B345613" s="709"/>
    </row>
    <row r="345614" spans="1:2" hidden="1">
      <c r="A345614" s="709" t="s">
        <v>628</v>
      </c>
      <c r="B345614" s="709"/>
    </row>
    <row r="345615" spans="1:2" hidden="1">
      <c r="A345615" s="709" t="s">
        <v>628</v>
      </c>
      <c r="B345615" s="709"/>
    </row>
    <row r="345616" spans="1:2" hidden="1">
      <c r="A345616" s="709" t="s">
        <v>628</v>
      </c>
      <c r="B345616" s="709"/>
    </row>
    <row r="345617" spans="1:2" hidden="1">
      <c r="A345617" s="709" t="s">
        <v>628</v>
      </c>
      <c r="B345617" s="709"/>
    </row>
    <row r="345618" spans="1:2" hidden="1">
      <c r="A345618" s="709" t="s">
        <v>628</v>
      </c>
      <c r="B345618" s="709"/>
    </row>
    <row r="345619" spans="1:2" hidden="1">
      <c r="A345619" s="709" t="s">
        <v>628</v>
      </c>
      <c r="B345619" s="709"/>
    </row>
    <row r="345620" spans="1:2" hidden="1">
      <c r="A345620" s="709" t="s">
        <v>628</v>
      </c>
      <c r="B345620" s="709"/>
    </row>
    <row r="345621" spans="1:2" hidden="1">
      <c r="A345621" s="709" t="s">
        <v>628</v>
      </c>
      <c r="B345621" s="709"/>
    </row>
    <row r="345622" spans="1:2" hidden="1">
      <c r="A345622" s="709" t="s">
        <v>628</v>
      </c>
      <c r="B345622" s="709"/>
    </row>
    <row r="345623" spans="1:2" hidden="1">
      <c r="A345623" s="709" t="s">
        <v>628</v>
      </c>
      <c r="B345623" s="709"/>
    </row>
    <row r="345624" spans="1:2" hidden="1">
      <c r="A345624" s="709" t="s">
        <v>628</v>
      </c>
      <c r="B345624" s="709"/>
    </row>
    <row r="345625" spans="1:2" hidden="1">
      <c r="A345625" s="709" t="s">
        <v>628</v>
      </c>
      <c r="B345625" s="709"/>
    </row>
    <row r="345626" spans="1:2" hidden="1">
      <c r="A345626" s="709" t="s">
        <v>628</v>
      </c>
      <c r="B345626" s="709"/>
    </row>
    <row r="345627" spans="1:2" hidden="1">
      <c r="A345627" s="709" t="s">
        <v>628</v>
      </c>
      <c r="B345627" s="709"/>
    </row>
    <row r="345628" spans="1:2" hidden="1">
      <c r="A345628" s="709" t="s">
        <v>628</v>
      </c>
      <c r="B345628" s="709"/>
    </row>
    <row r="345629" spans="1:2" hidden="1">
      <c r="A345629" s="709" t="s">
        <v>628</v>
      </c>
      <c r="B345629" s="709"/>
    </row>
    <row r="345630" spans="1:2" hidden="1">
      <c r="A345630" s="709" t="s">
        <v>628</v>
      </c>
      <c r="B345630" s="709"/>
    </row>
    <row r="345631" spans="1:2" hidden="1">
      <c r="A345631" s="709" t="s">
        <v>628</v>
      </c>
      <c r="B345631" s="709"/>
    </row>
    <row r="345632" spans="1:2" hidden="1">
      <c r="A345632" s="709" t="s">
        <v>628</v>
      </c>
      <c r="B345632" s="709"/>
    </row>
    <row r="345633" spans="1:2" hidden="1">
      <c r="A345633" s="709" t="s">
        <v>628</v>
      </c>
      <c r="B345633" s="709"/>
    </row>
    <row r="345634" spans="1:2" hidden="1">
      <c r="A345634" s="709" t="s">
        <v>628</v>
      </c>
      <c r="B345634" s="709"/>
    </row>
    <row r="345635" spans="1:2" hidden="1">
      <c r="A345635" s="709" t="s">
        <v>628</v>
      </c>
      <c r="B345635" s="709"/>
    </row>
    <row r="345636" spans="1:2" hidden="1">
      <c r="A345636" s="709" t="s">
        <v>628</v>
      </c>
      <c r="B345636" s="709"/>
    </row>
    <row r="345637" spans="1:2" hidden="1">
      <c r="A345637" s="709" t="s">
        <v>628</v>
      </c>
      <c r="B345637" s="709"/>
    </row>
    <row r="345638" spans="1:2" hidden="1">
      <c r="A345638" s="709" t="s">
        <v>628</v>
      </c>
      <c r="B345638" s="709"/>
    </row>
    <row r="345639" spans="1:2" hidden="1">
      <c r="A345639" s="709" t="s">
        <v>628</v>
      </c>
      <c r="B345639" s="709"/>
    </row>
    <row r="345640" spans="1:2" hidden="1">
      <c r="A345640" s="709" t="s">
        <v>628</v>
      </c>
      <c r="B345640" s="709"/>
    </row>
    <row r="345641" spans="1:2" hidden="1">
      <c r="A345641" s="709" t="s">
        <v>628</v>
      </c>
      <c r="B345641" s="709"/>
    </row>
    <row r="345642" spans="1:2" hidden="1">
      <c r="A345642" s="709" t="s">
        <v>628</v>
      </c>
      <c r="B345642" s="709"/>
    </row>
    <row r="345643" spans="1:2" hidden="1">
      <c r="A345643" s="709" t="s">
        <v>628</v>
      </c>
      <c r="B345643" s="709"/>
    </row>
    <row r="345644" spans="1:2" hidden="1">
      <c r="A345644" s="709" t="s">
        <v>628</v>
      </c>
      <c r="B345644" s="709"/>
    </row>
    <row r="345645" spans="1:2" hidden="1">
      <c r="A345645" s="709" t="s">
        <v>628</v>
      </c>
      <c r="B345645" s="709"/>
    </row>
    <row r="345646" spans="1:2" hidden="1">
      <c r="A345646" s="709" t="s">
        <v>628</v>
      </c>
      <c r="B345646" s="709"/>
    </row>
    <row r="345647" spans="1:2" hidden="1">
      <c r="A345647" s="709" t="s">
        <v>628</v>
      </c>
      <c r="B345647" s="709"/>
    </row>
    <row r="345648" spans="1:2" hidden="1">
      <c r="A345648" s="709" t="s">
        <v>628</v>
      </c>
      <c r="B345648" s="709"/>
    </row>
    <row r="345649" spans="1:2" hidden="1">
      <c r="A345649" s="709" t="s">
        <v>628</v>
      </c>
      <c r="B345649" s="709"/>
    </row>
    <row r="345650" spans="1:2" hidden="1">
      <c r="A345650" s="709" t="s">
        <v>628</v>
      </c>
      <c r="B345650" s="709"/>
    </row>
    <row r="345651" spans="1:2" hidden="1">
      <c r="A345651" s="709" t="s">
        <v>628</v>
      </c>
      <c r="B345651" s="709"/>
    </row>
    <row r="345652" spans="1:2" hidden="1">
      <c r="A345652" s="709" t="s">
        <v>628</v>
      </c>
      <c r="B345652" s="709"/>
    </row>
    <row r="345653" spans="1:2" hidden="1">
      <c r="A345653" s="709" t="s">
        <v>628</v>
      </c>
      <c r="B345653" s="709"/>
    </row>
    <row r="345654" spans="1:2" hidden="1">
      <c r="A345654" s="709" t="s">
        <v>628</v>
      </c>
      <c r="B345654" s="709"/>
    </row>
    <row r="345655" spans="1:2" hidden="1">
      <c r="A345655" s="709" t="s">
        <v>628</v>
      </c>
      <c r="B345655" s="709"/>
    </row>
    <row r="345656" spans="1:2" hidden="1">
      <c r="A345656" s="709" t="s">
        <v>628</v>
      </c>
      <c r="B345656" s="709"/>
    </row>
    <row r="345657" spans="1:2" hidden="1">
      <c r="A345657" s="709" t="s">
        <v>628</v>
      </c>
      <c r="B345657" s="709"/>
    </row>
    <row r="345658" spans="1:2" hidden="1">
      <c r="A345658" s="709" t="s">
        <v>628</v>
      </c>
      <c r="B345658" s="709"/>
    </row>
    <row r="345659" spans="1:2" hidden="1">
      <c r="A345659" s="709" t="s">
        <v>628</v>
      </c>
      <c r="B345659" s="709"/>
    </row>
    <row r="345660" spans="1:2" hidden="1">
      <c r="A345660" s="709" t="s">
        <v>628</v>
      </c>
      <c r="B345660" s="709"/>
    </row>
    <row r="345661" spans="1:2" hidden="1">
      <c r="A345661" s="709" t="s">
        <v>628</v>
      </c>
      <c r="B345661" s="709"/>
    </row>
    <row r="345662" spans="1:2" hidden="1">
      <c r="A345662" s="709" t="s">
        <v>628</v>
      </c>
      <c r="B345662" s="709"/>
    </row>
    <row r="345663" spans="1:2" hidden="1">
      <c r="A345663" s="709" t="s">
        <v>628</v>
      </c>
      <c r="B345663" s="709"/>
    </row>
    <row r="345664" spans="1:2" hidden="1">
      <c r="A345664" s="709" t="s">
        <v>628</v>
      </c>
      <c r="B345664" s="709"/>
    </row>
    <row r="345665" spans="1:2" hidden="1">
      <c r="A345665" s="709" t="s">
        <v>628</v>
      </c>
      <c r="B345665" s="709"/>
    </row>
    <row r="345666" spans="1:2" hidden="1">
      <c r="A345666" s="709" t="s">
        <v>628</v>
      </c>
      <c r="B345666" s="709"/>
    </row>
    <row r="345667" spans="1:2" hidden="1">
      <c r="A345667" s="709" t="s">
        <v>628</v>
      </c>
      <c r="B345667" s="709"/>
    </row>
    <row r="345668" spans="1:2" hidden="1">
      <c r="A345668" s="709" t="s">
        <v>628</v>
      </c>
      <c r="B345668" s="709"/>
    </row>
    <row r="345669" spans="1:2" hidden="1">
      <c r="A345669" s="709" t="s">
        <v>628</v>
      </c>
      <c r="B345669" s="709"/>
    </row>
    <row r="345670" spans="1:2" hidden="1">
      <c r="A345670" s="709" t="s">
        <v>628</v>
      </c>
      <c r="B345670" s="709"/>
    </row>
    <row r="345671" spans="1:2" hidden="1">
      <c r="A345671" s="709" t="s">
        <v>628</v>
      </c>
      <c r="B345671" s="709"/>
    </row>
    <row r="345672" spans="1:2" hidden="1">
      <c r="A345672" s="709" t="s">
        <v>628</v>
      </c>
      <c r="B345672" s="709"/>
    </row>
    <row r="345673" spans="1:2" hidden="1">
      <c r="A345673" s="709" t="s">
        <v>628</v>
      </c>
      <c r="B345673" s="709"/>
    </row>
    <row r="345674" spans="1:2" hidden="1">
      <c r="A345674" s="709" t="s">
        <v>628</v>
      </c>
      <c r="B345674" s="709"/>
    </row>
    <row r="345675" spans="1:2" hidden="1">
      <c r="A345675" s="709" t="s">
        <v>628</v>
      </c>
      <c r="B345675" s="709"/>
    </row>
    <row r="345676" spans="1:2" hidden="1">
      <c r="A345676" s="709" t="s">
        <v>628</v>
      </c>
      <c r="B345676" s="709"/>
    </row>
    <row r="345677" spans="1:2" hidden="1">
      <c r="A345677" s="709" t="s">
        <v>628</v>
      </c>
      <c r="B345677" s="709"/>
    </row>
    <row r="345678" spans="1:2" hidden="1">
      <c r="A345678" s="709" t="s">
        <v>628</v>
      </c>
      <c r="B345678" s="709"/>
    </row>
    <row r="345679" spans="1:2" hidden="1">
      <c r="A345679" s="709" t="s">
        <v>628</v>
      </c>
      <c r="B345679" s="709"/>
    </row>
    <row r="345680" spans="1:2" hidden="1">
      <c r="A345680" s="709" t="s">
        <v>628</v>
      </c>
      <c r="B345680" s="709"/>
    </row>
    <row r="345681" spans="1:2" hidden="1">
      <c r="A345681" s="709" t="s">
        <v>628</v>
      </c>
      <c r="B345681" s="709"/>
    </row>
    <row r="345682" spans="1:2" hidden="1">
      <c r="A345682" s="709" t="s">
        <v>628</v>
      </c>
      <c r="B345682" s="709"/>
    </row>
    <row r="345683" spans="1:2" hidden="1">
      <c r="A345683" s="709" t="s">
        <v>628</v>
      </c>
      <c r="B345683" s="709"/>
    </row>
    <row r="345684" spans="1:2" hidden="1">
      <c r="A345684" s="709" t="s">
        <v>628</v>
      </c>
      <c r="B345684" s="709"/>
    </row>
    <row r="345685" spans="1:2" hidden="1">
      <c r="A345685" s="709" t="s">
        <v>628</v>
      </c>
      <c r="B345685" s="709"/>
    </row>
    <row r="345686" spans="1:2" hidden="1">
      <c r="A345686" s="709" t="s">
        <v>628</v>
      </c>
      <c r="B345686" s="709"/>
    </row>
    <row r="345687" spans="1:2" hidden="1">
      <c r="A345687" s="709" t="s">
        <v>628</v>
      </c>
      <c r="B345687" s="709"/>
    </row>
    <row r="345688" spans="1:2" hidden="1">
      <c r="A345688" s="709" t="s">
        <v>628</v>
      </c>
      <c r="B345688" s="709"/>
    </row>
    <row r="345689" spans="1:2" hidden="1">
      <c r="A345689" s="709" t="s">
        <v>628</v>
      </c>
      <c r="B345689" s="709"/>
    </row>
    <row r="345690" spans="1:2" hidden="1">
      <c r="A345690" s="709" t="s">
        <v>628</v>
      </c>
      <c r="B345690" s="709"/>
    </row>
    <row r="345691" spans="1:2" hidden="1">
      <c r="A345691" s="709" t="s">
        <v>628</v>
      </c>
      <c r="B345691" s="709"/>
    </row>
    <row r="345692" spans="1:2" hidden="1">
      <c r="A345692" s="709" t="s">
        <v>628</v>
      </c>
      <c r="B345692" s="709"/>
    </row>
    <row r="345693" spans="1:2" hidden="1">
      <c r="A345693" s="709" t="s">
        <v>628</v>
      </c>
      <c r="B345693" s="709"/>
    </row>
    <row r="345694" spans="1:2" hidden="1">
      <c r="A345694" s="709" t="s">
        <v>628</v>
      </c>
      <c r="B345694" s="709"/>
    </row>
    <row r="345695" spans="1:2" hidden="1">
      <c r="A345695" s="709" t="s">
        <v>628</v>
      </c>
      <c r="B345695" s="709"/>
    </row>
    <row r="345696" spans="1:2" hidden="1">
      <c r="A345696" s="709" t="s">
        <v>628</v>
      </c>
      <c r="B345696" s="709"/>
    </row>
    <row r="345697" spans="1:2" hidden="1">
      <c r="A345697" s="709" t="s">
        <v>628</v>
      </c>
      <c r="B345697" s="709"/>
    </row>
    <row r="345698" spans="1:2" hidden="1">
      <c r="A345698" s="709" t="s">
        <v>628</v>
      </c>
      <c r="B345698" s="709"/>
    </row>
    <row r="345699" spans="1:2" hidden="1">
      <c r="A345699" s="709" t="s">
        <v>628</v>
      </c>
      <c r="B345699" s="709"/>
    </row>
    <row r="345700" spans="1:2" hidden="1">
      <c r="A345700" s="709" t="s">
        <v>628</v>
      </c>
      <c r="B345700" s="709"/>
    </row>
    <row r="345701" spans="1:2" hidden="1">
      <c r="A345701" s="709" t="s">
        <v>628</v>
      </c>
      <c r="B345701" s="709"/>
    </row>
    <row r="345702" spans="1:2" hidden="1">
      <c r="A345702" s="709" t="s">
        <v>628</v>
      </c>
      <c r="B345702" s="709"/>
    </row>
    <row r="345703" spans="1:2" hidden="1">
      <c r="A345703" s="709" t="s">
        <v>628</v>
      </c>
      <c r="B345703" s="709"/>
    </row>
    <row r="345704" spans="1:2" hidden="1">
      <c r="A345704" s="709" t="s">
        <v>628</v>
      </c>
      <c r="B345704" s="709"/>
    </row>
    <row r="345705" spans="1:2" hidden="1">
      <c r="A345705" s="709" t="s">
        <v>628</v>
      </c>
      <c r="B345705" s="709"/>
    </row>
    <row r="345706" spans="1:2" hidden="1">
      <c r="A345706" s="709" t="s">
        <v>628</v>
      </c>
      <c r="B345706" s="709"/>
    </row>
    <row r="345707" spans="1:2" hidden="1">
      <c r="A345707" s="709" t="s">
        <v>628</v>
      </c>
      <c r="B345707" s="709"/>
    </row>
    <row r="345708" spans="1:2" hidden="1">
      <c r="A345708" s="709" t="s">
        <v>628</v>
      </c>
      <c r="B345708" s="709"/>
    </row>
    <row r="345709" spans="1:2" hidden="1">
      <c r="A345709" s="709" t="s">
        <v>628</v>
      </c>
      <c r="B345709" s="709"/>
    </row>
    <row r="345710" spans="1:2" hidden="1">
      <c r="A345710" s="709" t="s">
        <v>628</v>
      </c>
      <c r="B345710" s="709"/>
    </row>
    <row r="345711" spans="1:2" hidden="1">
      <c r="A345711" s="709" t="s">
        <v>628</v>
      </c>
      <c r="B345711" s="709"/>
    </row>
    <row r="345712" spans="1:2" hidden="1">
      <c r="A345712" s="709" t="s">
        <v>628</v>
      </c>
      <c r="B345712" s="709"/>
    </row>
    <row r="345713" spans="1:2" hidden="1">
      <c r="A345713" s="709" t="s">
        <v>628</v>
      </c>
      <c r="B345713" s="709"/>
    </row>
    <row r="345714" spans="1:2" hidden="1">
      <c r="A345714" s="709" t="s">
        <v>628</v>
      </c>
      <c r="B345714" s="709"/>
    </row>
    <row r="345715" spans="1:2" hidden="1">
      <c r="A345715" s="709" t="s">
        <v>628</v>
      </c>
      <c r="B345715" s="709"/>
    </row>
    <row r="345716" spans="1:2" hidden="1">
      <c r="A345716" s="709" t="s">
        <v>628</v>
      </c>
      <c r="B345716" s="709"/>
    </row>
    <row r="345717" spans="1:2" hidden="1">
      <c r="A345717" s="709" t="s">
        <v>628</v>
      </c>
      <c r="B345717" s="709"/>
    </row>
    <row r="345718" spans="1:2" hidden="1">
      <c r="A345718" s="709" t="s">
        <v>628</v>
      </c>
      <c r="B345718" s="709"/>
    </row>
    <row r="345719" spans="1:2" hidden="1">
      <c r="A345719" s="709" t="s">
        <v>628</v>
      </c>
      <c r="B345719" s="709"/>
    </row>
    <row r="345720" spans="1:2" hidden="1">
      <c r="A345720" s="709" t="s">
        <v>628</v>
      </c>
      <c r="B345720" s="709"/>
    </row>
    <row r="345721" spans="1:2" hidden="1">
      <c r="A345721" s="709" t="s">
        <v>628</v>
      </c>
      <c r="B345721" s="709"/>
    </row>
    <row r="345722" spans="1:2" hidden="1">
      <c r="A345722" s="709" t="s">
        <v>628</v>
      </c>
      <c r="B345722" s="709"/>
    </row>
    <row r="345723" spans="1:2" hidden="1">
      <c r="A345723" s="709" t="s">
        <v>628</v>
      </c>
      <c r="B345723" s="709"/>
    </row>
    <row r="345724" spans="1:2" hidden="1">
      <c r="A345724" s="709" t="s">
        <v>628</v>
      </c>
      <c r="B345724" s="709"/>
    </row>
    <row r="345725" spans="1:2" hidden="1">
      <c r="A345725" s="709" t="s">
        <v>628</v>
      </c>
      <c r="B345725" s="709"/>
    </row>
    <row r="345726" spans="1:2" hidden="1">
      <c r="A345726" s="709" t="s">
        <v>628</v>
      </c>
      <c r="B345726" s="709"/>
    </row>
    <row r="345727" spans="1:2" hidden="1">
      <c r="A345727" s="709" t="s">
        <v>628</v>
      </c>
      <c r="B345727" s="709"/>
    </row>
    <row r="345728" spans="1:2" hidden="1">
      <c r="A345728" s="709" t="s">
        <v>628</v>
      </c>
      <c r="B345728" s="709"/>
    </row>
    <row r="345729" spans="1:2" hidden="1">
      <c r="A345729" s="709" t="s">
        <v>628</v>
      </c>
      <c r="B345729" s="709"/>
    </row>
    <row r="345730" spans="1:2" hidden="1">
      <c r="A345730" s="709" t="s">
        <v>628</v>
      </c>
      <c r="B345730" s="709"/>
    </row>
    <row r="345731" spans="1:2" hidden="1">
      <c r="A345731" s="709" t="s">
        <v>628</v>
      </c>
      <c r="B345731" s="709"/>
    </row>
    <row r="345732" spans="1:2" hidden="1">
      <c r="A345732" s="709" t="s">
        <v>628</v>
      </c>
      <c r="B345732" s="709"/>
    </row>
    <row r="345733" spans="1:2" hidden="1">
      <c r="A345733" s="709" t="s">
        <v>628</v>
      </c>
      <c r="B345733" s="709"/>
    </row>
    <row r="345734" spans="1:2" hidden="1">
      <c r="A345734" s="709" t="s">
        <v>628</v>
      </c>
      <c r="B345734" s="709"/>
    </row>
    <row r="345735" spans="1:2" hidden="1">
      <c r="A345735" s="709" t="s">
        <v>628</v>
      </c>
      <c r="B345735" s="709"/>
    </row>
    <row r="345736" spans="1:2" hidden="1">
      <c r="A345736" s="709" t="s">
        <v>628</v>
      </c>
      <c r="B345736" s="709"/>
    </row>
    <row r="345737" spans="1:2" hidden="1">
      <c r="A345737" s="709" t="s">
        <v>628</v>
      </c>
      <c r="B345737" s="709"/>
    </row>
    <row r="345738" spans="1:2" hidden="1">
      <c r="A345738" s="709" t="s">
        <v>628</v>
      </c>
      <c r="B345738" s="709"/>
    </row>
    <row r="345739" spans="1:2" hidden="1">
      <c r="A345739" s="709" t="s">
        <v>628</v>
      </c>
      <c r="B345739" s="709"/>
    </row>
    <row r="345740" spans="1:2" hidden="1">
      <c r="A345740" s="709" t="s">
        <v>628</v>
      </c>
      <c r="B345740" s="709"/>
    </row>
    <row r="345741" spans="1:2" hidden="1">
      <c r="A345741" s="709" t="s">
        <v>628</v>
      </c>
      <c r="B345741" s="709"/>
    </row>
    <row r="345742" spans="1:2" hidden="1">
      <c r="A345742" s="709" t="s">
        <v>628</v>
      </c>
      <c r="B345742" s="709"/>
    </row>
    <row r="345743" spans="1:2" hidden="1">
      <c r="A345743" s="709" t="s">
        <v>628</v>
      </c>
      <c r="B345743" s="709"/>
    </row>
    <row r="345744" spans="1:2" hidden="1">
      <c r="A345744" s="709" t="s">
        <v>628</v>
      </c>
      <c r="B345744" s="709"/>
    </row>
    <row r="345745" spans="1:2" hidden="1">
      <c r="A345745" s="709" t="s">
        <v>628</v>
      </c>
      <c r="B345745" s="709"/>
    </row>
    <row r="345746" spans="1:2" hidden="1">
      <c r="A345746" s="709" t="s">
        <v>628</v>
      </c>
      <c r="B345746" s="709"/>
    </row>
    <row r="345747" spans="1:2" hidden="1">
      <c r="A345747" s="709" t="s">
        <v>628</v>
      </c>
      <c r="B345747" s="709"/>
    </row>
    <row r="345748" spans="1:2" hidden="1">
      <c r="A345748" s="709" t="s">
        <v>628</v>
      </c>
      <c r="B345748" s="709"/>
    </row>
    <row r="345749" spans="1:2" hidden="1">
      <c r="A345749" s="709" t="s">
        <v>628</v>
      </c>
      <c r="B345749" s="709"/>
    </row>
    <row r="345750" spans="1:2" hidden="1">
      <c r="A345750" s="709" t="s">
        <v>628</v>
      </c>
      <c r="B345750" s="709"/>
    </row>
    <row r="345751" spans="1:2" hidden="1">
      <c r="A345751" s="709" t="s">
        <v>628</v>
      </c>
      <c r="B345751" s="709"/>
    </row>
    <row r="345752" spans="1:2" hidden="1">
      <c r="A345752" s="709" t="s">
        <v>628</v>
      </c>
      <c r="B345752" s="709"/>
    </row>
    <row r="345753" spans="1:2" hidden="1">
      <c r="A345753" s="709" t="s">
        <v>628</v>
      </c>
      <c r="B345753" s="709"/>
    </row>
    <row r="345754" spans="1:2" hidden="1">
      <c r="A345754" s="709" t="s">
        <v>628</v>
      </c>
      <c r="B345754" s="709"/>
    </row>
    <row r="345755" spans="1:2" hidden="1">
      <c r="A345755" s="709" t="s">
        <v>628</v>
      </c>
      <c r="B345755" s="709"/>
    </row>
    <row r="345756" spans="1:2" hidden="1">
      <c r="A345756" s="709" t="s">
        <v>628</v>
      </c>
      <c r="B345756" s="709"/>
    </row>
    <row r="345757" spans="1:2" hidden="1">
      <c r="A345757" s="709" t="s">
        <v>628</v>
      </c>
      <c r="B345757" s="709"/>
    </row>
    <row r="345758" spans="1:2" hidden="1">
      <c r="A345758" s="709" t="s">
        <v>628</v>
      </c>
      <c r="B345758" s="709"/>
    </row>
    <row r="345759" spans="1:2" hidden="1">
      <c r="A345759" s="709" t="s">
        <v>628</v>
      </c>
      <c r="B345759" s="709"/>
    </row>
    <row r="345760" spans="1:2" hidden="1">
      <c r="A345760" s="709" t="s">
        <v>628</v>
      </c>
      <c r="B345760" s="709"/>
    </row>
    <row r="345761" spans="1:2" hidden="1">
      <c r="A345761" s="709" t="s">
        <v>628</v>
      </c>
      <c r="B345761" s="709"/>
    </row>
    <row r="345762" spans="1:2" hidden="1">
      <c r="A345762" s="709" t="s">
        <v>628</v>
      </c>
      <c r="B345762" s="709"/>
    </row>
    <row r="345763" spans="1:2" hidden="1">
      <c r="A345763" s="709" t="s">
        <v>628</v>
      </c>
      <c r="B345763" s="709"/>
    </row>
    <row r="345764" spans="1:2" hidden="1">
      <c r="A345764" s="709" t="s">
        <v>628</v>
      </c>
      <c r="B345764" s="709"/>
    </row>
    <row r="345765" spans="1:2" hidden="1">
      <c r="A345765" s="709" t="s">
        <v>628</v>
      </c>
      <c r="B345765" s="709"/>
    </row>
    <row r="345766" spans="1:2" hidden="1">
      <c r="A345766" s="709" t="s">
        <v>628</v>
      </c>
      <c r="B345766" s="709"/>
    </row>
    <row r="345767" spans="1:2" hidden="1">
      <c r="A345767" s="709" t="s">
        <v>628</v>
      </c>
      <c r="B345767" s="709"/>
    </row>
    <row r="345768" spans="1:2" hidden="1">
      <c r="A345768" s="709" t="s">
        <v>628</v>
      </c>
      <c r="B345768" s="709"/>
    </row>
    <row r="345769" spans="1:2" hidden="1">
      <c r="A345769" s="709" t="s">
        <v>628</v>
      </c>
      <c r="B345769" s="709"/>
    </row>
    <row r="345770" spans="1:2" hidden="1">
      <c r="A345770" s="709" t="s">
        <v>628</v>
      </c>
      <c r="B345770" s="709"/>
    </row>
    <row r="345771" spans="1:2" hidden="1">
      <c r="A345771" s="709" t="s">
        <v>628</v>
      </c>
      <c r="B345771" s="709"/>
    </row>
    <row r="345772" spans="1:2" hidden="1">
      <c r="A345772" s="709" t="s">
        <v>628</v>
      </c>
      <c r="B345772" s="709"/>
    </row>
    <row r="345773" spans="1:2" hidden="1">
      <c r="A345773" s="709" t="s">
        <v>628</v>
      </c>
      <c r="B345773" s="709"/>
    </row>
    <row r="345774" spans="1:2" hidden="1">
      <c r="A345774" s="709" t="s">
        <v>628</v>
      </c>
      <c r="B345774" s="709"/>
    </row>
    <row r="345775" spans="1:2" hidden="1">
      <c r="A345775" s="709" t="s">
        <v>628</v>
      </c>
      <c r="B345775" s="709"/>
    </row>
    <row r="345776" spans="1:2" hidden="1">
      <c r="A345776" s="709" t="s">
        <v>628</v>
      </c>
      <c r="B345776" s="709"/>
    </row>
    <row r="345777" spans="1:2" hidden="1">
      <c r="A345777" s="709" t="s">
        <v>628</v>
      </c>
      <c r="B345777" s="709"/>
    </row>
    <row r="345778" spans="1:2" hidden="1">
      <c r="A345778" s="709" t="s">
        <v>628</v>
      </c>
      <c r="B345778" s="709"/>
    </row>
    <row r="345779" spans="1:2" hidden="1">
      <c r="A345779" s="709" t="s">
        <v>628</v>
      </c>
      <c r="B345779" s="709"/>
    </row>
    <row r="345780" spans="1:2" hidden="1">
      <c r="A345780" s="709" t="s">
        <v>628</v>
      </c>
      <c r="B345780" s="709"/>
    </row>
    <row r="345781" spans="1:2" hidden="1">
      <c r="A345781" s="709" t="s">
        <v>628</v>
      </c>
      <c r="B345781" s="709"/>
    </row>
    <row r="345782" spans="1:2" hidden="1">
      <c r="A345782" s="709" t="s">
        <v>628</v>
      </c>
      <c r="B345782" s="709"/>
    </row>
    <row r="345783" spans="1:2" hidden="1">
      <c r="A345783" s="709" t="s">
        <v>628</v>
      </c>
      <c r="B345783" s="709"/>
    </row>
    <row r="345784" spans="1:2" hidden="1">
      <c r="A345784" s="709" t="s">
        <v>628</v>
      </c>
      <c r="B345784" s="709"/>
    </row>
    <row r="345785" spans="1:2" hidden="1">
      <c r="A345785" s="709" t="s">
        <v>628</v>
      </c>
      <c r="B345785" s="709"/>
    </row>
    <row r="345786" spans="1:2" hidden="1">
      <c r="A345786" s="709" t="s">
        <v>628</v>
      </c>
      <c r="B345786" s="709"/>
    </row>
    <row r="345787" spans="1:2" hidden="1">
      <c r="A345787" s="709" t="s">
        <v>628</v>
      </c>
      <c r="B345787" s="709"/>
    </row>
    <row r="345788" spans="1:2" hidden="1">
      <c r="A345788" s="709" t="s">
        <v>628</v>
      </c>
      <c r="B345788" s="709"/>
    </row>
    <row r="345789" spans="1:2" hidden="1">
      <c r="A345789" s="709" t="s">
        <v>628</v>
      </c>
      <c r="B345789" s="709"/>
    </row>
    <row r="345790" spans="1:2" hidden="1">
      <c r="A345790" s="709" t="s">
        <v>628</v>
      </c>
      <c r="B345790" s="709"/>
    </row>
    <row r="345791" spans="1:2" hidden="1">
      <c r="A345791" s="709" t="s">
        <v>628</v>
      </c>
      <c r="B345791" s="709"/>
    </row>
    <row r="345792" spans="1:2" hidden="1">
      <c r="A345792" s="709" t="s">
        <v>628</v>
      </c>
      <c r="B345792" s="709"/>
    </row>
    <row r="345793" spans="1:2" hidden="1">
      <c r="A345793" s="709" t="s">
        <v>628</v>
      </c>
      <c r="B345793" s="709"/>
    </row>
    <row r="345794" spans="1:2" hidden="1">
      <c r="A345794" s="709" t="s">
        <v>628</v>
      </c>
      <c r="B345794" s="709"/>
    </row>
    <row r="345795" spans="1:2" hidden="1">
      <c r="A345795" s="709" t="s">
        <v>628</v>
      </c>
      <c r="B345795" s="709"/>
    </row>
    <row r="345796" spans="1:2" hidden="1">
      <c r="A345796" s="709" t="s">
        <v>628</v>
      </c>
      <c r="B345796" s="709"/>
    </row>
    <row r="345797" spans="1:2" hidden="1">
      <c r="A345797" s="709" t="s">
        <v>628</v>
      </c>
      <c r="B345797" s="709"/>
    </row>
    <row r="345798" spans="1:2" hidden="1">
      <c r="A345798" s="709" t="s">
        <v>628</v>
      </c>
      <c r="B345798" s="709"/>
    </row>
    <row r="345799" spans="1:2" hidden="1">
      <c r="A345799" s="709" t="s">
        <v>628</v>
      </c>
      <c r="B345799" s="709"/>
    </row>
    <row r="345800" spans="1:2" hidden="1">
      <c r="A345800" s="709" t="s">
        <v>628</v>
      </c>
      <c r="B345800" s="709"/>
    </row>
    <row r="345801" spans="1:2" hidden="1">
      <c r="A345801" s="709" t="s">
        <v>628</v>
      </c>
      <c r="B345801" s="709"/>
    </row>
    <row r="345802" spans="1:2" hidden="1">
      <c r="A345802" s="709" t="s">
        <v>628</v>
      </c>
      <c r="B345802" s="709"/>
    </row>
    <row r="345803" spans="1:2" hidden="1">
      <c r="A345803" s="709" t="s">
        <v>628</v>
      </c>
      <c r="B345803" s="709"/>
    </row>
    <row r="345804" spans="1:2" hidden="1">
      <c r="A345804" s="709" t="s">
        <v>628</v>
      </c>
      <c r="B345804" s="709"/>
    </row>
    <row r="345805" spans="1:2" hidden="1">
      <c r="A345805" s="709" t="s">
        <v>628</v>
      </c>
      <c r="B345805" s="709"/>
    </row>
    <row r="345806" spans="1:2" hidden="1">
      <c r="A345806" s="709" t="s">
        <v>628</v>
      </c>
      <c r="B345806" s="709"/>
    </row>
    <row r="345807" spans="1:2" hidden="1">
      <c r="A345807" s="709" t="s">
        <v>628</v>
      </c>
      <c r="B345807" s="709"/>
    </row>
    <row r="345808" spans="1:2" hidden="1">
      <c r="A345808" s="709" t="s">
        <v>628</v>
      </c>
      <c r="B345808" s="709"/>
    </row>
    <row r="345809" spans="1:2" hidden="1">
      <c r="A345809" s="709" t="s">
        <v>628</v>
      </c>
      <c r="B345809" s="709"/>
    </row>
    <row r="345810" spans="1:2" hidden="1">
      <c r="A345810" s="709" t="s">
        <v>628</v>
      </c>
      <c r="B345810" s="709"/>
    </row>
    <row r="345811" spans="1:2" hidden="1">
      <c r="A345811" s="709" t="s">
        <v>628</v>
      </c>
      <c r="B345811" s="709"/>
    </row>
    <row r="345812" spans="1:2" hidden="1">
      <c r="A345812" s="709" t="s">
        <v>628</v>
      </c>
      <c r="B345812" s="709"/>
    </row>
    <row r="345813" spans="1:2" hidden="1">
      <c r="A345813" s="709" t="s">
        <v>628</v>
      </c>
      <c r="B345813" s="709"/>
    </row>
    <row r="345814" spans="1:2" hidden="1">
      <c r="A345814" s="709" t="s">
        <v>628</v>
      </c>
      <c r="B345814" s="709"/>
    </row>
    <row r="345815" spans="1:2" hidden="1">
      <c r="A345815" s="709" t="s">
        <v>628</v>
      </c>
      <c r="B345815" s="709"/>
    </row>
    <row r="345816" spans="1:2" hidden="1">
      <c r="A345816" s="709" t="s">
        <v>628</v>
      </c>
      <c r="B345816" s="709"/>
    </row>
    <row r="345817" spans="1:2" hidden="1">
      <c r="A345817" s="709" t="s">
        <v>628</v>
      </c>
      <c r="B345817" s="709"/>
    </row>
    <row r="345818" spans="1:2" hidden="1">
      <c r="A345818" s="709" t="s">
        <v>628</v>
      </c>
      <c r="B345818" s="709"/>
    </row>
    <row r="345819" spans="1:2" hidden="1">
      <c r="A345819" s="709" t="s">
        <v>628</v>
      </c>
      <c r="B345819" s="709"/>
    </row>
    <row r="345820" spans="1:2" hidden="1">
      <c r="A345820" s="709" t="s">
        <v>628</v>
      </c>
      <c r="B345820" s="709"/>
    </row>
    <row r="345821" spans="1:2" hidden="1">
      <c r="A345821" s="709" t="s">
        <v>628</v>
      </c>
      <c r="B345821" s="709"/>
    </row>
    <row r="345822" spans="1:2" hidden="1">
      <c r="A345822" s="709" t="s">
        <v>628</v>
      </c>
      <c r="B345822" s="709"/>
    </row>
    <row r="345823" spans="1:2" hidden="1">
      <c r="A345823" s="709" t="s">
        <v>628</v>
      </c>
      <c r="B345823" s="709"/>
    </row>
    <row r="345824" spans="1:2" hidden="1">
      <c r="A345824" s="709" t="s">
        <v>628</v>
      </c>
      <c r="B345824" s="709"/>
    </row>
    <row r="345825" spans="1:2" hidden="1">
      <c r="A345825" s="709" t="s">
        <v>628</v>
      </c>
      <c r="B345825" s="709"/>
    </row>
    <row r="345826" spans="1:2" hidden="1">
      <c r="A345826" s="709" t="s">
        <v>628</v>
      </c>
      <c r="B345826" s="709"/>
    </row>
    <row r="345827" spans="1:2" hidden="1">
      <c r="A345827" s="709" t="s">
        <v>628</v>
      </c>
      <c r="B345827" s="709"/>
    </row>
    <row r="345828" spans="1:2" hidden="1">
      <c r="A345828" s="709" t="s">
        <v>628</v>
      </c>
      <c r="B345828" s="709"/>
    </row>
    <row r="345829" spans="1:2" hidden="1">
      <c r="A345829" s="709" t="s">
        <v>628</v>
      </c>
      <c r="B345829" s="709"/>
    </row>
    <row r="345830" spans="1:2" hidden="1">
      <c r="A345830" s="709" t="s">
        <v>628</v>
      </c>
      <c r="B345830" s="709"/>
    </row>
    <row r="345831" spans="1:2" hidden="1">
      <c r="A345831" s="709" t="s">
        <v>628</v>
      </c>
      <c r="B345831" s="709"/>
    </row>
    <row r="345832" spans="1:2" hidden="1">
      <c r="A345832" s="709" t="s">
        <v>628</v>
      </c>
      <c r="B345832" s="709"/>
    </row>
    <row r="345833" spans="1:2" hidden="1">
      <c r="A345833" s="709" t="s">
        <v>628</v>
      </c>
      <c r="B345833" s="709"/>
    </row>
    <row r="345834" spans="1:2" hidden="1">
      <c r="A345834" s="709" t="s">
        <v>628</v>
      </c>
      <c r="B345834" s="709"/>
    </row>
    <row r="345835" spans="1:2" hidden="1">
      <c r="A345835" s="709" t="s">
        <v>628</v>
      </c>
      <c r="B345835" s="709"/>
    </row>
    <row r="345836" spans="1:2" hidden="1">
      <c r="A345836" s="709" t="s">
        <v>628</v>
      </c>
      <c r="B345836" s="709"/>
    </row>
    <row r="345837" spans="1:2" hidden="1">
      <c r="A345837" s="709" t="s">
        <v>628</v>
      </c>
      <c r="B345837" s="709"/>
    </row>
    <row r="345838" spans="1:2" hidden="1">
      <c r="A345838" s="709" t="s">
        <v>628</v>
      </c>
      <c r="B345838" s="709"/>
    </row>
    <row r="345839" spans="1:2" hidden="1">
      <c r="A345839" s="709" t="s">
        <v>628</v>
      </c>
      <c r="B345839" s="709"/>
    </row>
    <row r="345840" spans="1:2" hidden="1">
      <c r="A345840" s="709" t="s">
        <v>628</v>
      </c>
      <c r="B345840" s="709"/>
    </row>
    <row r="345841" spans="1:2" hidden="1">
      <c r="A345841" s="709" t="s">
        <v>628</v>
      </c>
      <c r="B345841" s="709"/>
    </row>
    <row r="345842" spans="1:2" hidden="1">
      <c r="A345842" s="709" t="s">
        <v>628</v>
      </c>
      <c r="B345842" s="709"/>
    </row>
    <row r="345843" spans="1:2" hidden="1">
      <c r="A345843" s="709" t="s">
        <v>628</v>
      </c>
      <c r="B345843" s="709"/>
    </row>
    <row r="345844" spans="1:2" hidden="1">
      <c r="A345844" s="709" t="s">
        <v>628</v>
      </c>
      <c r="B345844" s="709"/>
    </row>
    <row r="345845" spans="1:2" hidden="1">
      <c r="A345845" s="709" t="s">
        <v>628</v>
      </c>
      <c r="B345845" s="709"/>
    </row>
    <row r="345846" spans="1:2" hidden="1">
      <c r="A345846" s="709" t="s">
        <v>628</v>
      </c>
      <c r="B345846" s="709"/>
    </row>
    <row r="345847" spans="1:2" hidden="1">
      <c r="A345847" s="709" t="s">
        <v>628</v>
      </c>
      <c r="B345847" s="709"/>
    </row>
    <row r="345848" spans="1:2" hidden="1">
      <c r="A345848" s="709" t="s">
        <v>628</v>
      </c>
      <c r="B345848" s="709"/>
    </row>
    <row r="345849" spans="1:2" hidden="1">
      <c r="A345849" s="709" t="s">
        <v>628</v>
      </c>
      <c r="B345849" s="709"/>
    </row>
    <row r="345850" spans="1:2" hidden="1">
      <c r="A345850" s="709" t="s">
        <v>628</v>
      </c>
      <c r="B345850" s="709"/>
    </row>
    <row r="345851" spans="1:2" hidden="1">
      <c r="A345851" s="709" t="s">
        <v>628</v>
      </c>
      <c r="B345851" s="709"/>
    </row>
    <row r="345852" spans="1:2" hidden="1">
      <c r="A345852" s="709" t="s">
        <v>628</v>
      </c>
      <c r="B345852" s="709"/>
    </row>
    <row r="345853" spans="1:2" hidden="1">
      <c r="A345853" s="709" t="s">
        <v>628</v>
      </c>
      <c r="B345853" s="709"/>
    </row>
    <row r="345854" spans="1:2" hidden="1">
      <c r="A345854" s="709" t="s">
        <v>628</v>
      </c>
      <c r="B345854" s="709"/>
    </row>
    <row r="345855" spans="1:2" hidden="1">
      <c r="A345855" s="709" t="s">
        <v>628</v>
      </c>
      <c r="B345855" s="709"/>
    </row>
    <row r="345856" spans="1:2" hidden="1">
      <c r="A345856" s="709" t="s">
        <v>628</v>
      </c>
      <c r="B345856" s="709"/>
    </row>
    <row r="345857" spans="1:2" hidden="1">
      <c r="A345857" s="709" t="s">
        <v>628</v>
      </c>
      <c r="B345857" s="709"/>
    </row>
    <row r="345858" spans="1:2" hidden="1">
      <c r="A345858" s="709" t="s">
        <v>628</v>
      </c>
      <c r="B345858" s="709"/>
    </row>
    <row r="345859" spans="1:2" hidden="1">
      <c r="A345859" s="709" t="s">
        <v>628</v>
      </c>
      <c r="B345859" s="709"/>
    </row>
    <row r="345860" spans="1:2" hidden="1">
      <c r="A345860" s="709" t="s">
        <v>628</v>
      </c>
      <c r="B345860" s="709"/>
    </row>
    <row r="345861" spans="1:2" hidden="1">
      <c r="A345861" s="709" t="s">
        <v>628</v>
      </c>
      <c r="B345861" s="709"/>
    </row>
    <row r="345862" spans="1:2" hidden="1">
      <c r="A345862" s="709" t="s">
        <v>628</v>
      </c>
      <c r="B345862" s="709"/>
    </row>
    <row r="345863" spans="1:2" hidden="1">
      <c r="A345863" s="709" t="s">
        <v>628</v>
      </c>
      <c r="B345863" s="709"/>
    </row>
    <row r="345864" spans="1:2" hidden="1">
      <c r="A345864" s="709" t="s">
        <v>628</v>
      </c>
      <c r="B345864" s="709"/>
    </row>
    <row r="345865" spans="1:2" hidden="1">
      <c r="A345865" s="709" t="s">
        <v>628</v>
      </c>
      <c r="B345865" s="709"/>
    </row>
    <row r="345866" spans="1:2" hidden="1">
      <c r="A345866" s="709" t="s">
        <v>628</v>
      </c>
      <c r="B345866" s="709"/>
    </row>
    <row r="345867" spans="1:2" hidden="1">
      <c r="A345867" s="709" t="s">
        <v>628</v>
      </c>
      <c r="B345867" s="709"/>
    </row>
    <row r="345868" spans="1:2" hidden="1">
      <c r="A345868" s="709" t="s">
        <v>628</v>
      </c>
      <c r="B345868" s="709"/>
    </row>
    <row r="345869" spans="1:2" hidden="1">
      <c r="A345869" s="709" t="s">
        <v>628</v>
      </c>
      <c r="B345869" s="709"/>
    </row>
    <row r="345870" spans="1:2" hidden="1">
      <c r="A345870" s="709" t="s">
        <v>628</v>
      </c>
      <c r="B345870" s="709"/>
    </row>
    <row r="345871" spans="1:2" hidden="1">
      <c r="A345871" s="709" t="s">
        <v>628</v>
      </c>
      <c r="B345871" s="709"/>
    </row>
    <row r="345872" spans="1:2" hidden="1">
      <c r="A345872" s="709" t="s">
        <v>628</v>
      </c>
      <c r="B345872" s="709"/>
    </row>
    <row r="345873" spans="1:2" hidden="1">
      <c r="A345873" s="709" t="s">
        <v>628</v>
      </c>
      <c r="B345873" s="709"/>
    </row>
    <row r="345874" spans="1:2" hidden="1">
      <c r="A345874" s="709" t="s">
        <v>628</v>
      </c>
      <c r="B345874" s="709"/>
    </row>
    <row r="345875" spans="1:2" hidden="1">
      <c r="A345875" s="709" t="s">
        <v>628</v>
      </c>
      <c r="B345875" s="709"/>
    </row>
    <row r="345876" spans="1:2" hidden="1">
      <c r="A345876" s="709" t="s">
        <v>628</v>
      </c>
      <c r="B345876" s="709"/>
    </row>
    <row r="345877" spans="1:2" hidden="1">
      <c r="A345877" s="709" t="s">
        <v>628</v>
      </c>
      <c r="B345877" s="709"/>
    </row>
    <row r="345878" spans="1:2" hidden="1">
      <c r="A345878" s="709" t="s">
        <v>628</v>
      </c>
      <c r="B345878" s="709"/>
    </row>
    <row r="345879" spans="1:2" hidden="1">
      <c r="A345879" s="709" t="s">
        <v>628</v>
      </c>
      <c r="B345879" s="709"/>
    </row>
    <row r="345880" spans="1:2" hidden="1">
      <c r="A345880" s="709" t="s">
        <v>628</v>
      </c>
      <c r="B345880" s="709"/>
    </row>
    <row r="345881" spans="1:2" hidden="1">
      <c r="A345881" s="709" t="s">
        <v>628</v>
      </c>
      <c r="B345881" s="709"/>
    </row>
    <row r="345882" spans="1:2" hidden="1">
      <c r="A345882" s="709" t="s">
        <v>628</v>
      </c>
      <c r="B345882" s="709"/>
    </row>
    <row r="345883" spans="1:2" hidden="1">
      <c r="A345883" s="709" t="s">
        <v>628</v>
      </c>
      <c r="B345883" s="709"/>
    </row>
    <row r="345884" spans="1:2" hidden="1">
      <c r="A345884" s="709" t="s">
        <v>628</v>
      </c>
      <c r="B345884" s="709"/>
    </row>
    <row r="345885" spans="1:2" hidden="1">
      <c r="A345885" s="709" t="s">
        <v>628</v>
      </c>
      <c r="B345885" s="709"/>
    </row>
    <row r="345886" spans="1:2" hidden="1">
      <c r="A345886" s="709" t="s">
        <v>628</v>
      </c>
      <c r="B345886" s="709"/>
    </row>
    <row r="345887" spans="1:2" hidden="1">
      <c r="A345887" s="709" t="s">
        <v>628</v>
      </c>
      <c r="B345887" s="709"/>
    </row>
    <row r="345888" spans="1:2" hidden="1">
      <c r="A345888" s="709" t="s">
        <v>628</v>
      </c>
      <c r="B345888" s="709"/>
    </row>
    <row r="345889" spans="1:2" hidden="1">
      <c r="A345889" s="709" t="s">
        <v>628</v>
      </c>
      <c r="B345889" s="709"/>
    </row>
    <row r="345890" spans="1:2" hidden="1">
      <c r="A345890" s="709" t="s">
        <v>628</v>
      </c>
      <c r="B345890" s="709"/>
    </row>
    <row r="345891" spans="1:2" hidden="1">
      <c r="A345891" s="709" t="s">
        <v>628</v>
      </c>
      <c r="B345891" s="709"/>
    </row>
    <row r="345892" spans="1:2" hidden="1">
      <c r="A345892" s="709" t="s">
        <v>628</v>
      </c>
      <c r="B345892" s="709"/>
    </row>
    <row r="345893" spans="1:2" hidden="1">
      <c r="A345893" s="709" t="s">
        <v>628</v>
      </c>
      <c r="B345893" s="709"/>
    </row>
    <row r="345894" spans="1:2" hidden="1">
      <c r="A345894" s="709" t="s">
        <v>628</v>
      </c>
      <c r="B345894" s="709"/>
    </row>
    <row r="345895" spans="1:2" hidden="1">
      <c r="A345895" s="709" t="s">
        <v>628</v>
      </c>
      <c r="B345895" s="709"/>
    </row>
    <row r="345896" spans="1:2" hidden="1">
      <c r="A345896" s="709" t="s">
        <v>628</v>
      </c>
      <c r="B345896" s="709"/>
    </row>
    <row r="345897" spans="1:2" hidden="1">
      <c r="A345897" s="709" t="s">
        <v>628</v>
      </c>
      <c r="B345897" s="709"/>
    </row>
    <row r="345898" spans="1:2" hidden="1">
      <c r="A345898" s="709" t="s">
        <v>628</v>
      </c>
      <c r="B345898" s="709"/>
    </row>
    <row r="345899" spans="1:2" hidden="1">
      <c r="A345899" s="709" t="s">
        <v>628</v>
      </c>
      <c r="B345899" s="709"/>
    </row>
    <row r="345900" spans="1:2" hidden="1">
      <c r="A345900" s="709" t="s">
        <v>628</v>
      </c>
      <c r="B345900" s="709"/>
    </row>
    <row r="345901" spans="1:2" hidden="1">
      <c r="A345901" s="709" t="s">
        <v>628</v>
      </c>
      <c r="B345901" s="709"/>
    </row>
    <row r="345902" spans="1:2" hidden="1">
      <c r="A345902" s="709" t="s">
        <v>628</v>
      </c>
      <c r="B345902" s="709"/>
    </row>
    <row r="345903" spans="1:2" hidden="1">
      <c r="A345903" s="709" t="s">
        <v>628</v>
      </c>
      <c r="B345903" s="709"/>
    </row>
    <row r="345904" spans="1:2" hidden="1">
      <c r="A345904" s="709" t="s">
        <v>628</v>
      </c>
      <c r="B345904" s="709"/>
    </row>
    <row r="345905" spans="1:2" hidden="1">
      <c r="A345905" s="709" t="s">
        <v>628</v>
      </c>
      <c r="B345905" s="709"/>
    </row>
    <row r="345906" spans="1:2" hidden="1">
      <c r="A345906" s="709" t="s">
        <v>628</v>
      </c>
      <c r="B345906" s="709"/>
    </row>
    <row r="345907" spans="1:2" hidden="1">
      <c r="A345907" s="709" t="s">
        <v>628</v>
      </c>
      <c r="B345907" s="709"/>
    </row>
    <row r="345908" spans="1:2" hidden="1">
      <c r="A345908" s="709" t="s">
        <v>628</v>
      </c>
      <c r="B345908" s="709"/>
    </row>
    <row r="345909" spans="1:2" hidden="1">
      <c r="A345909" s="709" t="s">
        <v>628</v>
      </c>
      <c r="B345909" s="709"/>
    </row>
    <row r="345910" spans="1:2" hidden="1">
      <c r="A345910" s="709" t="s">
        <v>628</v>
      </c>
      <c r="B345910" s="709"/>
    </row>
    <row r="345911" spans="1:2" hidden="1">
      <c r="A345911" s="709" t="s">
        <v>628</v>
      </c>
      <c r="B345911" s="709"/>
    </row>
    <row r="345912" spans="1:2" hidden="1">
      <c r="A345912" s="709" t="s">
        <v>628</v>
      </c>
      <c r="B345912" s="709"/>
    </row>
    <row r="345913" spans="1:2" hidden="1">
      <c r="A345913" s="709" t="s">
        <v>628</v>
      </c>
      <c r="B345913" s="709"/>
    </row>
    <row r="345914" spans="1:2" hidden="1">
      <c r="A345914" s="709" t="s">
        <v>628</v>
      </c>
      <c r="B345914" s="709"/>
    </row>
    <row r="345915" spans="1:2" hidden="1">
      <c r="A345915" s="709" t="s">
        <v>628</v>
      </c>
      <c r="B345915" s="709"/>
    </row>
    <row r="345916" spans="1:2" hidden="1">
      <c r="A345916" s="709" t="s">
        <v>628</v>
      </c>
      <c r="B345916" s="709"/>
    </row>
    <row r="345917" spans="1:2" hidden="1">
      <c r="A345917" s="709" t="s">
        <v>628</v>
      </c>
      <c r="B345917" s="709"/>
    </row>
    <row r="345918" spans="1:2" hidden="1">
      <c r="A345918" s="709" t="s">
        <v>628</v>
      </c>
      <c r="B345918" s="709"/>
    </row>
    <row r="345919" spans="1:2" hidden="1">
      <c r="A345919" s="709" t="s">
        <v>628</v>
      </c>
      <c r="B345919" s="709"/>
    </row>
    <row r="345920" spans="1:2" hidden="1">
      <c r="A345920" s="709" t="s">
        <v>628</v>
      </c>
      <c r="B345920" s="709"/>
    </row>
    <row r="345921" spans="1:2" hidden="1">
      <c r="A345921" s="709" t="s">
        <v>628</v>
      </c>
      <c r="B345921" s="709"/>
    </row>
    <row r="345922" spans="1:2" hidden="1">
      <c r="A345922" s="709" t="s">
        <v>628</v>
      </c>
      <c r="B345922" s="709"/>
    </row>
    <row r="345923" spans="1:2" hidden="1">
      <c r="A345923" s="709" t="s">
        <v>628</v>
      </c>
      <c r="B345923" s="709"/>
    </row>
    <row r="345924" spans="1:2" hidden="1">
      <c r="A345924" s="709" t="s">
        <v>628</v>
      </c>
      <c r="B345924" s="709"/>
    </row>
    <row r="345925" spans="1:2" hidden="1">
      <c r="A345925" s="709" t="s">
        <v>628</v>
      </c>
      <c r="B345925" s="709"/>
    </row>
    <row r="345926" spans="1:2" hidden="1">
      <c r="A345926" s="709" t="s">
        <v>628</v>
      </c>
      <c r="B345926" s="709"/>
    </row>
    <row r="345927" spans="1:2" hidden="1">
      <c r="A345927" s="709" t="s">
        <v>628</v>
      </c>
      <c r="B345927" s="709"/>
    </row>
    <row r="345928" spans="1:2" hidden="1">
      <c r="A345928" s="709" t="s">
        <v>628</v>
      </c>
      <c r="B345928" s="709"/>
    </row>
    <row r="345929" spans="1:2" hidden="1">
      <c r="A345929" s="709" t="s">
        <v>628</v>
      </c>
      <c r="B345929" s="709"/>
    </row>
    <row r="345930" spans="1:2" hidden="1">
      <c r="A345930" s="709" t="s">
        <v>628</v>
      </c>
      <c r="B345930" s="709"/>
    </row>
    <row r="345931" spans="1:2" hidden="1">
      <c r="A345931" s="709" t="s">
        <v>628</v>
      </c>
      <c r="B345931" s="709"/>
    </row>
    <row r="345932" spans="1:2" hidden="1">
      <c r="A345932" s="709" t="s">
        <v>628</v>
      </c>
      <c r="B345932" s="709"/>
    </row>
    <row r="345933" spans="1:2" hidden="1">
      <c r="A345933" s="709" t="s">
        <v>628</v>
      </c>
      <c r="B345933" s="709"/>
    </row>
    <row r="345934" spans="1:2" hidden="1">
      <c r="A345934" s="709" t="s">
        <v>628</v>
      </c>
      <c r="B345934" s="709"/>
    </row>
    <row r="345935" spans="1:2" hidden="1">
      <c r="A345935" s="709" t="s">
        <v>628</v>
      </c>
      <c r="B345935" s="709"/>
    </row>
    <row r="345936" spans="1:2" hidden="1">
      <c r="A345936" s="709" t="s">
        <v>628</v>
      </c>
      <c r="B345936" s="709"/>
    </row>
    <row r="345937" spans="1:2" hidden="1">
      <c r="A345937" s="709" t="s">
        <v>628</v>
      </c>
      <c r="B345937" s="709"/>
    </row>
    <row r="345938" spans="1:2" hidden="1">
      <c r="A345938" s="709" t="s">
        <v>628</v>
      </c>
      <c r="B345938" s="709"/>
    </row>
    <row r="345939" spans="1:2" hidden="1">
      <c r="A345939" s="709" t="s">
        <v>628</v>
      </c>
      <c r="B345939" s="709"/>
    </row>
    <row r="345940" spans="1:2" hidden="1">
      <c r="A345940" s="709" t="s">
        <v>628</v>
      </c>
      <c r="B345940" s="709"/>
    </row>
    <row r="345941" spans="1:2" hidden="1">
      <c r="A345941" s="709" t="s">
        <v>628</v>
      </c>
      <c r="B345941" s="709"/>
    </row>
    <row r="345942" spans="1:2" hidden="1">
      <c r="A345942" s="709" t="s">
        <v>628</v>
      </c>
      <c r="B345942" s="709"/>
    </row>
    <row r="345943" spans="1:2" hidden="1">
      <c r="A345943" s="709" t="s">
        <v>628</v>
      </c>
      <c r="B345943" s="709"/>
    </row>
    <row r="345944" spans="1:2" hidden="1">
      <c r="A345944" s="709" t="s">
        <v>628</v>
      </c>
      <c r="B345944" s="709"/>
    </row>
    <row r="345945" spans="1:2" hidden="1">
      <c r="A345945" s="709" t="s">
        <v>628</v>
      </c>
      <c r="B345945" s="709"/>
    </row>
    <row r="345946" spans="1:2" hidden="1">
      <c r="A345946" s="709" t="s">
        <v>628</v>
      </c>
      <c r="B345946" s="709"/>
    </row>
    <row r="345947" spans="1:2" hidden="1">
      <c r="A345947" s="709" t="s">
        <v>628</v>
      </c>
      <c r="B345947" s="709"/>
    </row>
    <row r="345948" spans="1:2" hidden="1">
      <c r="A345948" s="709" t="s">
        <v>628</v>
      </c>
      <c r="B345948" s="709"/>
    </row>
    <row r="345949" spans="1:2" hidden="1">
      <c r="A345949" s="709" t="s">
        <v>628</v>
      </c>
      <c r="B345949" s="709"/>
    </row>
    <row r="345950" spans="1:2" hidden="1">
      <c r="A345950" s="709" t="s">
        <v>628</v>
      </c>
      <c r="B345950" s="709"/>
    </row>
    <row r="345951" spans="1:2" hidden="1">
      <c r="A345951" s="709" t="s">
        <v>628</v>
      </c>
      <c r="B345951" s="709"/>
    </row>
    <row r="345952" spans="1:2" hidden="1">
      <c r="A345952" s="709" t="s">
        <v>628</v>
      </c>
      <c r="B345952" s="709"/>
    </row>
    <row r="345953" spans="1:2" hidden="1">
      <c r="A345953" s="709" t="s">
        <v>628</v>
      </c>
      <c r="B345953" s="709"/>
    </row>
    <row r="345954" spans="1:2" hidden="1">
      <c r="A345954" s="709" t="s">
        <v>628</v>
      </c>
      <c r="B345954" s="709"/>
    </row>
    <row r="345955" spans="1:2" hidden="1">
      <c r="A345955" s="709" t="s">
        <v>628</v>
      </c>
      <c r="B345955" s="709"/>
    </row>
    <row r="345956" spans="1:2" hidden="1">
      <c r="A345956" s="709" t="s">
        <v>628</v>
      </c>
      <c r="B345956" s="709"/>
    </row>
    <row r="345957" spans="1:2" hidden="1">
      <c r="A345957" s="709" t="s">
        <v>628</v>
      </c>
      <c r="B345957" s="709"/>
    </row>
    <row r="345958" spans="1:2" hidden="1">
      <c r="A345958" s="709" t="s">
        <v>628</v>
      </c>
      <c r="B345958" s="709"/>
    </row>
    <row r="345959" spans="1:2" hidden="1">
      <c r="A345959" s="709" t="s">
        <v>628</v>
      </c>
      <c r="B345959" s="709"/>
    </row>
    <row r="345960" spans="1:2" hidden="1">
      <c r="A345960" s="709" t="s">
        <v>628</v>
      </c>
      <c r="B345960" s="709"/>
    </row>
    <row r="345961" spans="1:2" hidden="1">
      <c r="A345961" s="709" t="s">
        <v>628</v>
      </c>
      <c r="B345961" s="709"/>
    </row>
    <row r="345962" spans="1:2" hidden="1">
      <c r="A345962" s="709" t="s">
        <v>628</v>
      </c>
      <c r="B345962" s="709"/>
    </row>
    <row r="345963" spans="1:2" hidden="1">
      <c r="A345963" s="709" t="s">
        <v>628</v>
      </c>
      <c r="B345963" s="709"/>
    </row>
    <row r="345964" spans="1:2" hidden="1">
      <c r="A345964" s="709" t="s">
        <v>628</v>
      </c>
      <c r="B345964" s="709"/>
    </row>
    <row r="345965" spans="1:2" hidden="1">
      <c r="A345965" s="709" t="s">
        <v>628</v>
      </c>
      <c r="B345965" s="709"/>
    </row>
    <row r="345966" spans="1:2" hidden="1">
      <c r="A345966" s="709" t="s">
        <v>628</v>
      </c>
      <c r="B345966" s="709"/>
    </row>
    <row r="345967" spans="1:2" hidden="1">
      <c r="A345967" s="709" t="s">
        <v>628</v>
      </c>
      <c r="B345967" s="709"/>
    </row>
    <row r="345968" spans="1:2" hidden="1">
      <c r="A345968" s="709" t="s">
        <v>628</v>
      </c>
      <c r="B345968" s="709"/>
    </row>
    <row r="345969" spans="1:2" hidden="1">
      <c r="A345969" s="709" t="s">
        <v>628</v>
      </c>
      <c r="B345969" s="709"/>
    </row>
    <row r="345970" spans="1:2" hidden="1">
      <c r="A345970" s="709" t="s">
        <v>628</v>
      </c>
      <c r="B345970" s="709"/>
    </row>
    <row r="345971" spans="1:2" hidden="1">
      <c r="A345971" s="709" t="s">
        <v>628</v>
      </c>
      <c r="B345971" s="709"/>
    </row>
    <row r="345972" spans="1:2" hidden="1">
      <c r="A345972" s="709" t="s">
        <v>628</v>
      </c>
      <c r="B345972" s="709"/>
    </row>
    <row r="345973" spans="1:2" hidden="1">
      <c r="A345973" s="709" t="s">
        <v>628</v>
      </c>
      <c r="B345973" s="709"/>
    </row>
    <row r="345974" spans="1:2" hidden="1">
      <c r="A345974" s="709" t="s">
        <v>628</v>
      </c>
      <c r="B345974" s="709"/>
    </row>
    <row r="345975" spans="1:2" hidden="1">
      <c r="A345975" s="709" t="s">
        <v>628</v>
      </c>
      <c r="B345975" s="709"/>
    </row>
    <row r="345976" spans="1:2" hidden="1">
      <c r="A345976" s="709" t="s">
        <v>628</v>
      </c>
      <c r="B345976" s="709"/>
    </row>
    <row r="345977" spans="1:2" hidden="1">
      <c r="A345977" s="709" t="s">
        <v>628</v>
      </c>
      <c r="B345977" s="709"/>
    </row>
    <row r="345978" spans="1:2" hidden="1">
      <c r="A345978" s="709" t="s">
        <v>628</v>
      </c>
      <c r="B345978" s="709"/>
    </row>
    <row r="345979" spans="1:2" hidden="1">
      <c r="A345979" s="709" t="s">
        <v>628</v>
      </c>
      <c r="B345979" s="709"/>
    </row>
    <row r="345980" spans="1:2" hidden="1">
      <c r="A345980" s="709" t="s">
        <v>628</v>
      </c>
      <c r="B345980" s="709"/>
    </row>
    <row r="345981" spans="1:2" hidden="1">
      <c r="A345981" s="709" t="s">
        <v>628</v>
      </c>
      <c r="B345981" s="709"/>
    </row>
    <row r="345982" spans="1:2" hidden="1">
      <c r="A345982" s="709" t="s">
        <v>628</v>
      </c>
      <c r="B345982" s="709"/>
    </row>
    <row r="345983" spans="1:2" hidden="1">
      <c r="A345983" s="709" t="s">
        <v>628</v>
      </c>
      <c r="B345983" s="709"/>
    </row>
    <row r="345984" spans="1:2" hidden="1">
      <c r="A345984" s="709" t="s">
        <v>628</v>
      </c>
      <c r="B345984" s="709"/>
    </row>
    <row r="345985" spans="1:2" hidden="1">
      <c r="A345985" s="709" t="s">
        <v>628</v>
      </c>
      <c r="B345985" s="709"/>
    </row>
    <row r="345986" spans="1:2" hidden="1">
      <c r="A345986" s="709" t="s">
        <v>628</v>
      </c>
      <c r="B345986" s="709"/>
    </row>
    <row r="345987" spans="1:2" hidden="1">
      <c r="A345987" s="709" t="s">
        <v>628</v>
      </c>
      <c r="B345987" s="709"/>
    </row>
    <row r="345988" spans="1:2" hidden="1">
      <c r="A345988" s="709" t="s">
        <v>628</v>
      </c>
      <c r="B345988" s="709"/>
    </row>
    <row r="345989" spans="1:2" hidden="1">
      <c r="A345989" s="709" t="s">
        <v>628</v>
      </c>
      <c r="B345989" s="709"/>
    </row>
    <row r="345990" spans="1:2" hidden="1">
      <c r="A345990" s="709" t="s">
        <v>628</v>
      </c>
      <c r="B345990" s="709"/>
    </row>
    <row r="345991" spans="1:2" hidden="1">
      <c r="A345991" s="709" t="s">
        <v>628</v>
      </c>
      <c r="B345991" s="709"/>
    </row>
    <row r="345992" spans="1:2" hidden="1">
      <c r="A345992" s="709" t="s">
        <v>628</v>
      </c>
      <c r="B345992" s="709"/>
    </row>
    <row r="345993" spans="1:2" hidden="1">
      <c r="A345993" s="709" t="s">
        <v>628</v>
      </c>
      <c r="B345993" s="709"/>
    </row>
    <row r="345994" spans="1:2" hidden="1">
      <c r="A345994" s="709" t="s">
        <v>628</v>
      </c>
      <c r="B345994" s="709"/>
    </row>
    <row r="345995" spans="1:2" hidden="1">
      <c r="A345995" s="709" t="s">
        <v>628</v>
      </c>
      <c r="B345995" s="709"/>
    </row>
    <row r="345996" spans="1:2" hidden="1">
      <c r="A345996" s="709" t="s">
        <v>628</v>
      </c>
      <c r="B345996" s="709"/>
    </row>
    <row r="345997" spans="1:2" hidden="1">
      <c r="A345997" s="709" t="s">
        <v>628</v>
      </c>
      <c r="B345997" s="709"/>
    </row>
    <row r="345998" spans="1:2" hidden="1">
      <c r="A345998" s="709" t="s">
        <v>628</v>
      </c>
      <c r="B345998" s="709"/>
    </row>
    <row r="345999" spans="1:2" hidden="1">
      <c r="A345999" s="709" t="s">
        <v>628</v>
      </c>
      <c r="B345999" s="709"/>
    </row>
    <row r="346000" spans="1:2" hidden="1">
      <c r="A346000" s="709" t="s">
        <v>628</v>
      </c>
      <c r="B346000" s="709"/>
    </row>
    <row r="346001" spans="1:2" hidden="1">
      <c r="A346001" s="709" t="s">
        <v>628</v>
      </c>
      <c r="B346001" s="709"/>
    </row>
    <row r="346002" spans="1:2" hidden="1">
      <c r="A346002" s="709" t="s">
        <v>628</v>
      </c>
      <c r="B346002" s="709"/>
    </row>
    <row r="346003" spans="1:2" hidden="1">
      <c r="A346003" s="709" t="s">
        <v>628</v>
      </c>
      <c r="B346003" s="709"/>
    </row>
    <row r="346004" spans="1:2" hidden="1">
      <c r="A346004" s="709" t="s">
        <v>628</v>
      </c>
      <c r="B346004" s="709"/>
    </row>
    <row r="346005" spans="1:2" hidden="1">
      <c r="A346005" s="709" t="s">
        <v>628</v>
      </c>
      <c r="B346005" s="709"/>
    </row>
    <row r="346006" spans="1:2" hidden="1">
      <c r="A346006" s="709" t="s">
        <v>628</v>
      </c>
      <c r="B346006" s="709"/>
    </row>
    <row r="346007" spans="1:2" hidden="1">
      <c r="A346007" s="709" t="s">
        <v>628</v>
      </c>
      <c r="B346007" s="709"/>
    </row>
    <row r="346008" spans="1:2" hidden="1">
      <c r="A346008" s="709" t="s">
        <v>628</v>
      </c>
      <c r="B346008" s="709"/>
    </row>
    <row r="346009" spans="1:2" hidden="1">
      <c r="A346009" s="709" t="s">
        <v>628</v>
      </c>
      <c r="B346009" s="709"/>
    </row>
    <row r="346010" spans="1:2" hidden="1">
      <c r="A346010" s="709" t="s">
        <v>628</v>
      </c>
      <c r="B346010" s="709"/>
    </row>
    <row r="346011" spans="1:2" hidden="1">
      <c r="A346011" s="709" t="s">
        <v>628</v>
      </c>
      <c r="B346011" s="709"/>
    </row>
    <row r="346012" spans="1:2" hidden="1">
      <c r="A346012" s="709" t="s">
        <v>628</v>
      </c>
      <c r="B346012" s="709"/>
    </row>
    <row r="346013" spans="1:2" hidden="1">
      <c r="A346013" s="709" t="s">
        <v>628</v>
      </c>
      <c r="B346013" s="709"/>
    </row>
    <row r="346014" spans="1:2" hidden="1">
      <c r="A346014" s="709" t="s">
        <v>628</v>
      </c>
      <c r="B346014" s="709"/>
    </row>
    <row r="346015" spans="1:2" hidden="1">
      <c r="A346015" s="709" t="s">
        <v>628</v>
      </c>
      <c r="B346015" s="709"/>
    </row>
    <row r="346016" spans="1:2" hidden="1">
      <c r="A346016" s="709" t="s">
        <v>628</v>
      </c>
      <c r="B346016" s="709"/>
    </row>
    <row r="346017" spans="1:2" hidden="1">
      <c r="A346017" s="709" t="s">
        <v>628</v>
      </c>
      <c r="B346017" s="709"/>
    </row>
    <row r="346018" spans="1:2" hidden="1">
      <c r="A346018" s="709" t="s">
        <v>628</v>
      </c>
      <c r="B346018" s="709"/>
    </row>
    <row r="346019" spans="1:2" hidden="1">
      <c r="A346019" s="709" t="s">
        <v>628</v>
      </c>
      <c r="B346019" s="709"/>
    </row>
    <row r="346020" spans="1:2" hidden="1">
      <c r="A346020" s="709" t="s">
        <v>628</v>
      </c>
      <c r="B346020" s="709"/>
    </row>
    <row r="346021" spans="1:2" hidden="1">
      <c r="A346021" s="709" t="s">
        <v>628</v>
      </c>
      <c r="B346021" s="709"/>
    </row>
    <row r="346022" spans="1:2" hidden="1">
      <c r="A346022" s="709" t="s">
        <v>628</v>
      </c>
      <c r="B346022" s="709"/>
    </row>
    <row r="346023" spans="1:2" hidden="1">
      <c r="A346023" s="709" t="s">
        <v>628</v>
      </c>
      <c r="B346023" s="709"/>
    </row>
    <row r="346024" spans="1:2" hidden="1">
      <c r="A346024" s="709" t="s">
        <v>628</v>
      </c>
      <c r="B346024" s="709"/>
    </row>
    <row r="346025" spans="1:2" hidden="1">
      <c r="A346025" s="709" t="s">
        <v>628</v>
      </c>
      <c r="B346025" s="709"/>
    </row>
    <row r="346026" spans="1:2" hidden="1">
      <c r="A346026" s="709" t="s">
        <v>628</v>
      </c>
      <c r="B346026" s="709"/>
    </row>
    <row r="346027" spans="1:2" hidden="1">
      <c r="A346027" s="709" t="s">
        <v>628</v>
      </c>
      <c r="B346027" s="709"/>
    </row>
    <row r="346028" spans="1:2" hidden="1">
      <c r="A346028" s="709" t="s">
        <v>628</v>
      </c>
      <c r="B346028" s="709"/>
    </row>
    <row r="346029" spans="1:2" hidden="1">
      <c r="A346029" s="709" t="s">
        <v>628</v>
      </c>
      <c r="B346029" s="709"/>
    </row>
    <row r="346030" spans="1:2" hidden="1">
      <c r="A346030" s="709" t="s">
        <v>628</v>
      </c>
      <c r="B346030" s="709"/>
    </row>
    <row r="346031" spans="1:2" hidden="1">
      <c r="A346031" s="709" t="s">
        <v>628</v>
      </c>
      <c r="B346031" s="709"/>
    </row>
    <row r="346032" spans="1:2" hidden="1">
      <c r="A346032" s="709" t="s">
        <v>628</v>
      </c>
      <c r="B346032" s="709"/>
    </row>
    <row r="346033" spans="1:2" hidden="1">
      <c r="A346033" s="709" t="s">
        <v>628</v>
      </c>
      <c r="B346033" s="709"/>
    </row>
    <row r="346034" spans="1:2" hidden="1">
      <c r="A346034" s="709" t="s">
        <v>628</v>
      </c>
      <c r="B346034" s="709"/>
    </row>
    <row r="346035" spans="1:2" hidden="1">
      <c r="A346035" s="709" t="s">
        <v>628</v>
      </c>
      <c r="B346035" s="709"/>
    </row>
    <row r="346036" spans="1:2" hidden="1">
      <c r="A346036" s="709" t="s">
        <v>628</v>
      </c>
      <c r="B346036" s="709"/>
    </row>
    <row r="346037" spans="1:2" hidden="1">
      <c r="A346037" s="709" t="s">
        <v>628</v>
      </c>
      <c r="B346037" s="709"/>
    </row>
    <row r="346038" spans="1:2" hidden="1">
      <c r="A346038" s="709" t="s">
        <v>628</v>
      </c>
      <c r="B346038" s="709"/>
    </row>
    <row r="346039" spans="1:2" hidden="1">
      <c r="A346039" s="709" t="s">
        <v>628</v>
      </c>
      <c r="B346039" s="709"/>
    </row>
    <row r="346040" spans="1:2" hidden="1">
      <c r="A346040" s="709" t="s">
        <v>628</v>
      </c>
      <c r="B346040" s="709"/>
    </row>
    <row r="346041" spans="1:2" hidden="1">
      <c r="A346041" s="709" t="s">
        <v>628</v>
      </c>
      <c r="B346041" s="709"/>
    </row>
    <row r="346042" spans="1:2" hidden="1">
      <c r="A346042" s="709" t="s">
        <v>628</v>
      </c>
      <c r="B346042" s="709"/>
    </row>
    <row r="346043" spans="1:2" hidden="1">
      <c r="A346043" s="709" t="s">
        <v>628</v>
      </c>
      <c r="B346043" s="709"/>
    </row>
    <row r="346044" spans="1:2" hidden="1">
      <c r="A346044" s="709" t="s">
        <v>628</v>
      </c>
      <c r="B346044" s="709"/>
    </row>
    <row r="346045" spans="1:2" hidden="1">
      <c r="A346045" s="709" t="s">
        <v>628</v>
      </c>
      <c r="B346045" s="709"/>
    </row>
    <row r="346046" spans="1:2" hidden="1">
      <c r="A346046" s="709" t="s">
        <v>628</v>
      </c>
      <c r="B346046" s="709"/>
    </row>
    <row r="346047" spans="1:2" hidden="1">
      <c r="A346047" s="709" t="s">
        <v>628</v>
      </c>
      <c r="B346047" s="709"/>
    </row>
    <row r="346048" spans="1:2" hidden="1">
      <c r="A346048" s="709" t="s">
        <v>628</v>
      </c>
      <c r="B346048" s="709"/>
    </row>
    <row r="346049" spans="1:2" hidden="1">
      <c r="A346049" s="709" t="s">
        <v>628</v>
      </c>
      <c r="B346049" s="709"/>
    </row>
    <row r="346050" spans="1:2" hidden="1">
      <c r="A346050" s="709" t="s">
        <v>628</v>
      </c>
      <c r="B346050" s="709"/>
    </row>
    <row r="346051" spans="1:2" hidden="1">
      <c r="A346051" s="709" t="s">
        <v>628</v>
      </c>
      <c r="B346051" s="709"/>
    </row>
    <row r="346052" spans="1:2" hidden="1">
      <c r="A346052" s="709" t="s">
        <v>628</v>
      </c>
      <c r="B346052" s="709"/>
    </row>
    <row r="346053" spans="1:2" hidden="1">
      <c r="A346053" s="709" t="s">
        <v>628</v>
      </c>
      <c r="B346053" s="709"/>
    </row>
    <row r="346054" spans="1:2" hidden="1">
      <c r="A346054" s="709" t="s">
        <v>628</v>
      </c>
      <c r="B346054" s="709"/>
    </row>
    <row r="346055" spans="1:2" hidden="1">
      <c r="A346055" s="709" t="s">
        <v>628</v>
      </c>
      <c r="B346055" s="709"/>
    </row>
    <row r="346056" spans="1:2" hidden="1">
      <c r="A346056" s="709" t="s">
        <v>628</v>
      </c>
      <c r="B346056" s="709"/>
    </row>
    <row r="346057" spans="1:2" hidden="1">
      <c r="A346057" s="709" t="s">
        <v>628</v>
      </c>
      <c r="B346057" s="709"/>
    </row>
    <row r="346058" spans="1:2" hidden="1">
      <c r="A346058" s="709" t="s">
        <v>628</v>
      </c>
      <c r="B346058" s="709"/>
    </row>
    <row r="346059" spans="1:2" hidden="1">
      <c r="A346059" s="709" t="s">
        <v>628</v>
      </c>
      <c r="B346059" s="709"/>
    </row>
    <row r="346060" spans="1:2" hidden="1">
      <c r="A346060" s="709" t="s">
        <v>628</v>
      </c>
      <c r="B346060" s="709"/>
    </row>
    <row r="346061" spans="1:2" hidden="1">
      <c r="A346061" s="709" t="s">
        <v>628</v>
      </c>
      <c r="B346061" s="709"/>
    </row>
    <row r="346062" spans="1:2" hidden="1">
      <c r="A346062" s="709" t="s">
        <v>628</v>
      </c>
      <c r="B346062" s="709"/>
    </row>
    <row r="346063" spans="1:2" hidden="1">
      <c r="A346063" s="709" t="s">
        <v>628</v>
      </c>
      <c r="B346063" s="709"/>
    </row>
    <row r="346064" spans="1:2" hidden="1">
      <c r="A346064" s="709" t="s">
        <v>628</v>
      </c>
      <c r="B346064" s="709"/>
    </row>
    <row r="346065" spans="1:2" hidden="1">
      <c r="A346065" s="709" t="s">
        <v>628</v>
      </c>
      <c r="B346065" s="709"/>
    </row>
    <row r="346066" spans="1:2" hidden="1">
      <c r="A346066" s="709" t="s">
        <v>628</v>
      </c>
      <c r="B346066" s="709"/>
    </row>
    <row r="346067" spans="1:2" hidden="1">
      <c r="A346067" s="709" t="s">
        <v>628</v>
      </c>
      <c r="B346067" s="709"/>
    </row>
    <row r="346068" spans="1:2" hidden="1">
      <c r="A346068" s="709" t="s">
        <v>628</v>
      </c>
      <c r="B346068" s="709"/>
    </row>
    <row r="346069" spans="1:2" hidden="1">
      <c r="A346069" s="709" t="s">
        <v>628</v>
      </c>
      <c r="B346069" s="709"/>
    </row>
    <row r="346070" spans="1:2" hidden="1">
      <c r="A346070" s="709" t="s">
        <v>628</v>
      </c>
      <c r="B346070" s="709"/>
    </row>
    <row r="346071" spans="1:2" hidden="1">
      <c r="A346071" s="709" t="s">
        <v>628</v>
      </c>
      <c r="B346071" s="709"/>
    </row>
    <row r="346072" spans="1:2" hidden="1">
      <c r="A346072" s="709" t="s">
        <v>628</v>
      </c>
      <c r="B346072" s="709"/>
    </row>
    <row r="346073" spans="1:2" hidden="1">
      <c r="A346073" s="709" t="s">
        <v>628</v>
      </c>
      <c r="B346073" s="709"/>
    </row>
    <row r="346074" spans="1:2" hidden="1">
      <c r="A346074" s="709" t="s">
        <v>628</v>
      </c>
      <c r="B346074" s="709"/>
    </row>
    <row r="346075" spans="1:2" hidden="1">
      <c r="A346075" s="709" t="s">
        <v>628</v>
      </c>
      <c r="B346075" s="709"/>
    </row>
    <row r="346076" spans="1:2" hidden="1">
      <c r="A346076" s="709" t="s">
        <v>628</v>
      </c>
      <c r="B346076" s="709"/>
    </row>
    <row r="346077" spans="1:2" hidden="1">
      <c r="A346077" s="709" t="s">
        <v>628</v>
      </c>
      <c r="B346077" s="709"/>
    </row>
    <row r="346078" spans="1:2" hidden="1">
      <c r="A346078" s="709" t="s">
        <v>628</v>
      </c>
      <c r="B346078" s="709"/>
    </row>
    <row r="346079" spans="1:2" hidden="1">
      <c r="A346079" s="709" t="s">
        <v>628</v>
      </c>
      <c r="B346079" s="709"/>
    </row>
    <row r="346080" spans="1:2" hidden="1">
      <c r="A346080" s="709" t="s">
        <v>628</v>
      </c>
      <c r="B346080" s="709"/>
    </row>
    <row r="346081" spans="1:2" hidden="1">
      <c r="A346081" s="709" t="s">
        <v>628</v>
      </c>
      <c r="B346081" s="709"/>
    </row>
    <row r="346082" spans="1:2" hidden="1">
      <c r="A346082" s="709" t="s">
        <v>628</v>
      </c>
      <c r="B346082" s="709"/>
    </row>
    <row r="346083" spans="1:2" hidden="1">
      <c r="A346083" s="709" t="s">
        <v>628</v>
      </c>
      <c r="B346083" s="709"/>
    </row>
    <row r="346084" spans="1:2" hidden="1">
      <c r="A346084" s="709" t="s">
        <v>628</v>
      </c>
      <c r="B346084" s="709"/>
    </row>
    <row r="346085" spans="1:2" hidden="1">
      <c r="A346085" s="709" t="s">
        <v>628</v>
      </c>
      <c r="B346085" s="709"/>
    </row>
    <row r="346086" spans="1:2" hidden="1">
      <c r="A346086" s="709" t="s">
        <v>628</v>
      </c>
      <c r="B346086" s="709"/>
    </row>
    <row r="346087" spans="1:2" hidden="1">
      <c r="A346087" s="709" t="s">
        <v>628</v>
      </c>
      <c r="B346087" s="709"/>
    </row>
    <row r="346088" spans="1:2" hidden="1">
      <c r="A346088" s="709" t="s">
        <v>628</v>
      </c>
      <c r="B346088" s="709"/>
    </row>
    <row r="346089" spans="1:2" hidden="1">
      <c r="A346089" s="709" t="s">
        <v>628</v>
      </c>
      <c r="B346089" s="709"/>
    </row>
    <row r="346090" spans="1:2" hidden="1">
      <c r="A346090" s="709" t="s">
        <v>628</v>
      </c>
      <c r="B346090" s="709"/>
    </row>
    <row r="346091" spans="1:2" hidden="1">
      <c r="A346091" s="709" t="s">
        <v>628</v>
      </c>
      <c r="B346091" s="709"/>
    </row>
    <row r="346092" spans="1:2" hidden="1">
      <c r="A346092" s="709" t="s">
        <v>628</v>
      </c>
      <c r="B346092" s="709"/>
    </row>
    <row r="346093" spans="1:2" hidden="1">
      <c r="A346093" s="709" t="s">
        <v>628</v>
      </c>
      <c r="B346093" s="709"/>
    </row>
    <row r="346094" spans="1:2" hidden="1">
      <c r="A346094" s="709" t="s">
        <v>628</v>
      </c>
      <c r="B346094" s="709"/>
    </row>
    <row r="346095" spans="1:2" hidden="1">
      <c r="A346095" s="709" t="s">
        <v>628</v>
      </c>
      <c r="B346095" s="709"/>
    </row>
    <row r="346096" spans="1:2" hidden="1">
      <c r="A346096" s="709" t="s">
        <v>628</v>
      </c>
      <c r="B346096" s="709"/>
    </row>
    <row r="346097" spans="1:2" hidden="1">
      <c r="A346097" s="709" t="s">
        <v>628</v>
      </c>
      <c r="B346097" s="709"/>
    </row>
    <row r="346098" spans="1:2" hidden="1">
      <c r="A346098" s="709" t="s">
        <v>628</v>
      </c>
      <c r="B346098" s="709"/>
    </row>
    <row r="346099" spans="1:2" hidden="1">
      <c r="A346099" s="709" t="s">
        <v>628</v>
      </c>
      <c r="B346099" s="709"/>
    </row>
    <row r="346100" spans="1:2" hidden="1">
      <c r="A346100" s="709" t="s">
        <v>628</v>
      </c>
      <c r="B346100" s="709"/>
    </row>
    <row r="346101" spans="1:2" hidden="1">
      <c r="A346101" s="709" t="s">
        <v>628</v>
      </c>
      <c r="B346101" s="709"/>
    </row>
    <row r="346102" spans="1:2" hidden="1">
      <c r="A346102" s="709" t="s">
        <v>628</v>
      </c>
      <c r="B346102" s="709"/>
    </row>
    <row r="346103" spans="1:2" hidden="1">
      <c r="A346103" s="709" t="s">
        <v>628</v>
      </c>
      <c r="B346103" s="709"/>
    </row>
    <row r="346104" spans="1:2" hidden="1">
      <c r="A346104" s="709" t="s">
        <v>628</v>
      </c>
      <c r="B346104" s="709"/>
    </row>
    <row r="346105" spans="1:2" hidden="1">
      <c r="A346105" s="709" t="s">
        <v>628</v>
      </c>
      <c r="B346105" s="709"/>
    </row>
    <row r="346106" spans="1:2" hidden="1">
      <c r="A346106" s="709" t="s">
        <v>628</v>
      </c>
      <c r="B346106" s="709"/>
    </row>
    <row r="346107" spans="1:2" hidden="1">
      <c r="A346107" s="709" t="s">
        <v>628</v>
      </c>
      <c r="B346107" s="709"/>
    </row>
    <row r="346108" spans="1:2" hidden="1">
      <c r="A346108" s="709" t="s">
        <v>628</v>
      </c>
      <c r="B346108" s="709"/>
    </row>
    <row r="346109" spans="1:2" hidden="1">
      <c r="A346109" s="709" t="s">
        <v>628</v>
      </c>
      <c r="B346109" s="709"/>
    </row>
    <row r="346110" spans="1:2" hidden="1">
      <c r="A346110" s="709" t="s">
        <v>628</v>
      </c>
      <c r="B346110" s="709"/>
    </row>
    <row r="346111" spans="1:2" hidden="1">
      <c r="A346111" s="709" t="s">
        <v>628</v>
      </c>
      <c r="B346111" s="709"/>
    </row>
    <row r="346112" spans="1:2" hidden="1">
      <c r="A346112" s="709" t="s">
        <v>628</v>
      </c>
      <c r="B346112" s="709"/>
    </row>
    <row r="346113" spans="1:2" hidden="1">
      <c r="A346113" s="709" t="s">
        <v>628</v>
      </c>
      <c r="B346113" s="709"/>
    </row>
    <row r="346114" spans="1:2" hidden="1">
      <c r="A346114" s="709" t="s">
        <v>628</v>
      </c>
      <c r="B346114" s="709"/>
    </row>
    <row r="346115" spans="1:2" hidden="1">
      <c r="A346115" s="709" t="s">
        <v>628</v>
      </c>
      <c r="B346115" s="709"/>
    </row>
    <row r="346116" spans="1:2" hidden="1">
      <c r="A346116" s="709" t="s">
        <v>628</v>
      </c>
      <c r="B346116" s="709"/>
    </row>
    <row r="346117" spans="1:2" hidden="1">
      <c r="A346117" s="709" t="s">
        <v>628</v>
      </c>
      <c r="B346117" s="709"/>
    </row>
    <row r="346118" spans="1:2" hidden="1">
      <c r="A346118" s="709" t="s">
        <v>628</v>
      </c>
      <c r="B346118" s="709"/>
    </row>
    <row r="346119" spans="1:2" hidden="1">
      <c r="A346119" s="709" t="s">
        <v>628</v>
      </c>
      <c r="B346119" s="709"/>
    </row>
    <row r="346120" spans="1:2" hidden="1">
      <c r="A346120" s="709" t="s">
        <v>628</v>
      </c>
      <c r="B346120" s="709"/>
    </row>
    <row r="346121" spans="1:2" hidden="1">
      <c r="A346121" s="709" t="s">
        <v>628</v>
      </c>
      <c r="B346121" s="709"/>
    </row>
    <row r="346122" spans="1:2" hidden="1">
      <c r="A346122" s="709" t="s">
        <v>628</v>
      </c>
      <c r="B346122" s="709"/>
    </row>
    <row r="346123" spans="1:2" hidden="1">
      <c r="A346123" s="709" t="s">
        <v>628</v>
      </c>
      <c r="B346123" s="709"/>
    </row>
    <row r="346124" spans="1:2" hidden="1">
      <c r="A346124" s="709" t="s">
        <v>628</v>
      </c>
      <c r="B346124" s="709"/>
    </row>
    <row r="346125" spans="1:2" hidden="1">
      <c r="A346125" s="709" t="s">
        <v>628</v>
      </c>
      <c r="B346125" s="709"/>
    </row>
    <row r="346126" spans="1:2" hidden="1">
      <c r="A346126" s="709" t="s">
        <v>628</v>
      </c>
      <c r="B346126" s="709"/>
    </row>
    <row r="346127" spans="1:2" hidden="1">
      <c r="A346127" s="709" t="s">
        <v>628</v>
      </c>
      <c r="B346127" s="709"/>
    </row>
    <row r="346128" spans="1:2" hidden="1">
      <c r="A346128" s="709" t="s">
        <v>628</v>
      </c>
      <c r="B346128" s="709"/>
    </row>
    <row r="346129" spans="1:2" hidden="1">
      <c r="A346129" s="709" t="s">
        <v>628</v>
      </c>
      <c r="B346129" s="709"/>
    </row>
    <row r="346130" spans="1:2" hidden="1">
      <c r="A346130" s="709" t="s">
        <v>628</v>
      </c>
      <c r="B346130" s="709"/>
    </row>
    <row r="346131" spans="1:2" hidden="1">
      <c r="A346131" s="709" t="s">
        <v>628</v>
      </c>
      <c r="B346131" s="709"/>
    </row>
    <row r="346132" spans="1:2" hidden="1">
      <c r="A346132" s="709" t="s">
        <v>628</v>
      </c>
      <c r="B346132" s="709"/>
    </row>
    <row r="346133" spans="1:2" hidden="1">
      <c r="A346133" s="709" t="s">
        <v>628</v>
      </c>
      <c r="B346133" s="709"/>
    </row>
    <row r="346134" spans="1:2" hidden="1">
      <c r="A346134" s="709" t="s">
        <v>628</v>
      </c>
      <c r="B346134" s="709"/>
    </row>
    <row r="346135" spans="1:2" hidden="1">
      <c r="A346135" s="709" t="s">
        <v>628</v>
      </c>
      <c r="B346135" s="709"/>
    </row>
    <row r="346136" spans="1:2" hidden="1">
      <c r="A346136" s="709" t="s">
        <v>628</v>
      </c>
      <c r="B346136" s="709"/>
    </row>
    <row r="346137" spans="1:2" hidden="1">
      <c r="A346137" s="709" t="s">
        <v>628</v>
      </c>
      <c r="B346137" s="709"/>
    </row>
    <row r="346138" spans="1:2" hidden="1">
      <c r="A346138" s="709" t="s">
        <v>628</v>
      </c>
      <c r="B346138" s="709"/>
    </row>
    <row r="346139" spans="1:2" hidden="1">
      <c r="A346139" s="709" t="s">
        <v>628</v>
      </c>
      <c r="B346139" s="709"/>
    </row>
    <row r="346140" spans="1:2" hidden="1">
      <c r="A346140" s="709" t="s">
        <v>628</v>
      </c>
      <c r="B346140" s="709"/>
    </row>
    <row r="346141" spans="1:2" hidden="1">
      <c r="A346141" s="709" t="s">
        <v>628</v>
      </c>
      <c r="B346141" s="709"/>
    </row>
    <row r="346142" spans="1:2" hidden="1">
      <c r="A346142" s="709" t="s">
        <v>628</v>
      </c>
      <c r="B346142" s="709"/>
    </row>
    <row r="346143" spans="1:2" hidden="1">
      <c r="A346143" s="709" t="s">
        <v>628</v>
      </c>
      <c r="B346143" s="709"/>
    </row>
    <row r="346144" spans="1:2" hidden="1">
      <c r="A346144" s="709" t="s">
        <v>628</v>
      </c>
      <c r="B346144" s="709"/>
    </row>
    <row r="346145" spans="1:2" hidden="1">
      <c r="A346145" s="709" t="s">
        <v>628</v>
      </c>
      <c r="B346145" s="709"/>
    </row>
    <row r="346146" spans="1:2" hidden="1">
      <c r="A346146" s="709" t="s">
        <v>628</v>
      </c>
      <c r="B346146" s="709"/>
    </row>
    <row r="346147" spans="1:2" hidden="1">
      <c r="A346147" s="709" t="s">
        <v>628</v>
      </c>
      <c r="B346147" s="709"/>
    </row>
    <row r="346148" spans="1:2" hidden="1">
      <c r="A346148" s="709" t="s">
        <v>628</v>
      </c>
      <c r="B346148" s="709"/>
    </row>
    <row r="346149" spans="1:2" hidden="1">
      <c r="A346149" s="709" t="s">
        <v>628</v>
      </c>
      <c r="B346149" s="709"/>
    </row>
    <row r="346150" spans="1:2" hidden="1">
      <c r="A346150" s="709" t="s">
        <v>628</v>
      </c>
      <c r="B346150" s="709"/>
    </row>
    <row r="346151" spans="1:2" hidden="1">
      <c r="A346151" s="709" t="s">
        <v>628</v>
      </c>
      <c r="B346151" s="709"/>
    </row>
    <row r="346152" spans="1:2" hidden="1">
      <c r="A346152" s="709" t="s">
        <v>628</v>
      </c>
      <c r="B346152" s="709"/>
    </row>
    <row r="346153" spans="1:2" hidden="1">
      <c r="A346153" s="709" t="s">
        <v>628</v>
      </c>
      <c r="B346153" s="709"/>
    </row>
    <row r="346154" spans="1:2" hidden="1">
      <c r="A346154" s="709" t="s">
        <v>628</v>
      </c>
      <c r="B346154" s="709"/>
    </row>
    <row r="346155" spans="1:2" hidden="1">
      <c r="A346155" s="709" t="s">
        <v>628</v>
      </c>
      <c r="B346155" s="709"/>
    </row>
    <row r="346156" spans="1:2" hidden="1">
      <c r="A346156" s="709" t="s">
        <v>628</v>
      </c>
      <c r="B346156" s="709"/>
    </row>
    <row r="346157" spans="1:2" hidden="1">
      <c r="A346157" s="709" t="s">
        <v>628</v>
      </c>
      <c r="B346157" s="709"/>
    </row>
    <row r="346158" spans="1:2" hidden="1">
      <c r="A346158" s="709" t="s">
        <v>628</v>
      </c>
      <c r="B346158" s="709"/>
    </row>
    <row r="346159" spans="1:2" hidden="1">
      <c r="A346159" s="709" t="s">
        <v>628</v>
      </c>
      <c r="B346159" s="709"/>
    </row>
    <row r="346160" spans="1:2" hidden="1">
      <c r="A346160" s="709" t="s">
        <v>628</v>
      </c>
      <c r="B346160" s="709"/>
    </row>
    <row r="346161" spans="1:2" hidden="1">
      <c r="A346161" s="709" t="s">
        <v>628</v>
      </c>
      <c r="B346161" s="709"/>
    </row>
    <row r="346162" spans="1:2" hidden="1">
      <c r="A346162" s="709" t="s">
        <v>628</v>
      </c>
      <c r="B346162" s="709"/>
    </row>
    <row r="346163" spans="1:2" hidden="1">
      <c r="A346163" s="709" t="s">
        <v>628</v>
      </c>
      <c r="B346163" s="709"/>
    </row>
    <row r="346164" spans="1:2" hidden="1">
      <c r="A346164" s="709" t="s">
        <v>628</v>
      </c>
      <c r="B346164" s="709"/>
    </row>
    <row r="346165" spans="1:2" hidden="1">
      <c r="A346165" s="709" t="s">
        <v>628</v>
      </c>
      <c r="B346165" s="709"/>
    </row>
    <row r="346166" spans="1:2" hidden="1">
      <c r="A346166" s="709" t="s">
        <v>628</v>
      </c>
      <c r="B346166" s="709"/>
    </row>
    <row r="346167" spans="1:2" hidden="1">
      <c r="A346167" s="709" t="s">
        <v>628</v>
      </c>
      <c r="B346167" s="709"/>
    </row>
    <row r="346168" spans="1:2" hidden="1">
      <c r="A346168" s="709" t="s">
        <v>628</v>
      </c>
      <c r="B346168" s="709"/>
    </row>
    <row r="346169" spans="1:2" hidden="1">
      <c r="A346169" s="709" t="s">
        <v>628</v>
      </c>
      <c r="B346169" s="709"/>
    </row>
    <row r="346170" spans="1:2" hidden="1">
      <c r="A346170" s="709" t="s">
        <v>628</v>
      </c>
      <c r="B346170" s="709"/>
    </row>
    <row r="346171" spans="1:2" hidden="1">
      <c r="A346171" s="709" t="s">
        <v>628</v>
      </c>
      <c r="B346171" s="709"/>
    </row>
    <row r="346172" spans="1:2" hidden="1">
      <c r="A346172" s="709" t="s">
        <v>628</v>
      </c>
      <c r="B346172" s="709"/>
    </row>
    <row r="346173" spans="1:2" hidden="1">
      <c r="A346173" s="709" t="s">
        <v>628</v>
      </c>
      <c r="B346173" s="709"/>
    </row>
    <row r="346174" spans="1:2" hidden="1">
      <c r="A346174" s="709" t="s">
        <v>628</v>
      </c>
      <c r="B346174" s="709"/>
    </row>
    <row r="346175" spans="1:2" hidden="1">
      <c r="A346175" s="709" t="s">
        <v>628</v>
      </c>
      <c r="B346175" s="709"/>
    </row>
    <row r="346176" spans="1:2" hidden="1">
      <c r="A346176" s="709" t="s">
        <v>628</v>
      </c>
      <c r="B346176" s="709"/>
    </row>
    <row r="346177" spans="1:2" hidden="1">
      <c r="A346177" s="709" t="s">
        <v>628</v>
      </c>
      <c r="B346177" s="709"/>
    </row>
    <row r="346178" spans="1:2" hidden="1">
      <c r="A346178" s="709" t="s">
        <v>628</v>
      </c>
      <c r="B346178" s="709"/>
    </row>
    <row r="346179" spans="1:2" hidden="1">
      <c r="A346179" s="709" t="s">
        <v>628</v>
      </c>
      <c r="B346179" s="709"/>
    </row>
    <row r="346180" spans="1:2" hidden="1">
      <c r="A346180" s="709" t="s">
        <v>628</v>
      </c>
      <c r="B346180" s="709"/>
    </row>
    <row r="346181" spans="1:2" hidden="1">
      <c r="A346181" s="709" t="s">
        <v>628</v>
      </c>
      <c r="B346181" s="709"/>
    </row>
    <row r="346182" spans="1:2" hidden="1">
      <c r="A346182" s="709" t="s">
        <v>628</v>
      </c>
      <c r="B346182" s="709"/>
    </row>
    <row r="346183" spans="1:2" hidden="1">
      <c r="A346183" s="709" t="s">
        <v>628</v>
      </c>
      <c r="B346183" s="709"/>
    </row>
    <row r="346184" spans="1:2" hidden="1">
      <c r="A346184" s="709" t="s">
        <v>628</v>
      </c>
      <c r="B346184" s="709"/>
    </row>
    <row r="346185" spans="1:2" hidden="1">
      <c r="A346185" s="709" t="s">
        <v>628</v>
      </c>
      <c r="B346185" s="709"/>
    </row>
    <row r="346186" spans="1:2" hidden="1">
      <c r="A346186" s="709" t="s">
        <v>628</v>
      </c>
      <c r="B346186" s="709"/>
    </row>
    <row r="346187" spans="1:2" hidden="1">
      <c r="A346187" s="709" t="s">
        <v>628</v>
      </c>
      <c r="B346187" s="709"/>
    </row>
    <row r="346188" spans="1:2" hidden="1">
      <c r="A346188" s="709" t="s">
        <v>628</v>
      </c>
      <c r="B346188" s="709"/>
    </row>
    <row r="346189" spans="1:2" hidden="1">
      <c r="A346189" s="709" t="s">
        <v>628</v>
      </c>
      <c r="B346189" s="709"/>
    </row>
    <row r="346190" spans="1:2" hidden="1">
      <c r="A346190" s="709" t="s">
        <v>628</v>
      </c>
      <c r="B346190" s="709"/>
    </row>
    <row r="346191" spans="1:2" hidden="1">
      <c r="A346191" s="709" t="s">
        <v>628</v>
      </c>
      <c r="B346191" s="709"/>
    </row>
    <row r="346192" spans="1:2" hidden="1">
      <c r="A346192" s="709" t="s">
        <v>628</v>
      </c>
      <c r="B346192" s="709"/>
    </row>
    <row r="346193" spans="1:2" hidden="1">
      <c r="A346193" s="709" t="s">
        <v>628</v>
      </c>
      <c r="B346193" s="709"/>
    </row>
    <row r="346194" spans="1:2" hidden="1">
      <c r="A346194" s="709" t="s">
        <v>628</v>
      </c>
      <c r="B346194" s="709"/>
    </row>
    <row r="346195" spans="1:2" hidden="1">
      <c r="A346195" s="709" t="s">
        <v>628</v>
      </c>
      <c r="B346195" s="709"/>
    </row>
    <row r="346196" spans="1:2" hidden="1">
      <c r="A346196" s="709" t="s">
        <v>628</v>
      </c>
      <c r="B346196" s="709"/>
    </row>
    <row r="346197" spans="1:2" hidden="1">
      <c r="A346197" s="709" t="s">
        <v>628</v>
      </c>
      <c r="B346197" s="709"/>
    </row>
    <row r="346198" spans="1:2" hidden="1">
      <c r="A346198" s="709" t="s">
        <v>628</v>
      </c>
      <c r="B346198" s="709"/>
    </row>
    <row r="346199" spans="1:2" hidden="1">
      <c r="A346199" s="709" t="s">
        <v>628</v>
      </c>
      <c r="B346199" s="709"/>
    </row>
    <row r="346200" spans="1:2" hidden="1">
      <c r="A346200" s="709" t="s">
        <v>628</v>
      </c>
      <c r="B346200" s="709"/>
    </row>
    <row r="346201" spans="1:2" hidden="1">
      <c r="A346201" s="709" t="s">
        <v>628</v>
      </c>
      <c r="B346201" s="709"/>
    </row>
    <row r="346202" spans="1:2" hidden="1">
      <c r="A346202" s="709" t="s">
        <v>628</v>
      </c>
      <c r="B346202" s="709"/>
    </row>
    <row r="346203" spans="1:2" hidden="1">
      <c r="A346203" s="709" t="s">
        <v>628</v>
      </c>
      <c r="B346203" s="709"/>
    </row>
    <row r="346204" spans="1:2" hidden="1">
      <c r="A346204" s="709" t="s">
        <v>628</v>
      </c>
      <c r="B346204" s="709"/>
    </row>
    <row r="346205" spans="1:2" hidden="1">
      <c r="A346205" s="709" t="s">
        <v>628</v>
      </c>
      <c r="B346205" s="709"/>
    </row>
    <row r="346206" spans="1:2" hidden="1">
      <c r="A346206" s="709" t="s">
        <v>628</v>
      </c>
      <c r="B346206" s="709"/>
    </row>
    <row r="346207" spans="1:2" hidden="1">
      <c r="A346207" s="709" t="s">
        <v>628</v>
      </c>
      <c r="B346207" s="709"/>
    </row>
    <row r="346208" spans="1:2" hidden="1">
      <c r="A346208" s="709" t="s">
        <v>628</v>
      </c>
      <c r="B346208" s="709"/>
    </row>
    <row r="346209" spans="1:2" hidden="1">
      <c r="A346209" s="709" t="s">
        <v>628</v>
      </c>
      <c r="B346209" s="709"/>
    </row>
    <row r="346210" spans="1:2" hidden="1">
      <c r="A346210" s="709" t="s">
        <v>628</v>
      </c>
      <c r="B346210" s="709"/>
    </row>
    <row r="346211" spans="1:2" hidden="1">
      <c r="A346211" s="709" t="s">
        <v>628</v>
      </c>
      <c r="B346211" s="709"/>
    </row>
    <row r="346212" spans="1:2" hidden="1">
      <c r="A346212" s="709" t="s">
        <v>628</v>
      </c>
      <c r="B346212" s="709"/>
    </row>
    <row r="346213" spans="1:2" hidden="1">
      <c r="A346213" s="709" t="s">
        <v>628</v>
      </c>
      <c r="B346213" s="709"/>
    </row>
    <row r="346214" spans="1:2" hidden="1">
      <c r="A346214" s="709" t="s">
        <v>628</v>
      </c>
      <c r="B346214" s="709"/>
    </row>
    <row r="346215" spans="1:2" hidden="1">
      <c r="A346215" s="709" t="s">
        <v>628</v>
      </c>
      <c r="B346215" s="709"/>
    </row>
    <row r="346216" spans="1:2" hidden="1">
      <c r="A346216" s="709" t="s">
        <v>628</v>
      </c>
      <c r="B346216" s="709"/>
    </row>
    <row r="346217" spans="1:2" hidden="1">
      <c r="A346217" s="709" t="s">
        <v>628</v>
      </c>
      <c r="B346217" s="709"/>
    </row>
    <row r="346218" spans="1:2" hidden="1">
      <c r="A346218" s="709" t="s">
        <v>628</v>
      </c>
      <c r="B346218" s="709"/>
    </row>
    <row r="346219" spans="1:2" hidden="1">
      <c r="A346219" s="709" t="s">
        <v>628</v>
      </c>
      <c r="B346219" s="709"/>
    </row>
    <row r="346220" spans="1:2" hidden="1">
      <c r="A346220" s="709" t="s">
        <v>628</v>
      </c>
      <c r="B346220" s="709"/>
    </row>
    <row r="346221" spans="1:2" hidden="1">
      <c r="A346221" s="709" t="s">
        <v>628</v>
      </c>
      <c r="B346221" s="709"/>
    </row>
    <row r="346222" spans="1:2" hidden="1">
      <c r="A346222" s="709" t="s">
        <v>628</v>
      </c>
      <c r="B346222" s="709"/>
    </row>
    <row r="346223" spans="1:2" hidden="1">
      <c r="A346223" s="709" t="s">
        <v>628</v>
      </c>
      <c r="B346223" s="709"/>
    </row>
    <row r="346224" spans="1:2" hidden="1">
      <c r="A346224" s="709" t="s">
        <v>628</v>
      </c>
      <c r="B346224" s="709"/>
    </row>
    <row r="346225" spans="1:2" hidden="1">
      <c r="A346225" s="709" t="s">
        <v>628</v>
      </c>
      <c r="B346225" s="709"/>
    </row>
    <row r="346226" spans="1:2" hidden="1">
      <c r="A346226" s="709" t="s">
        <v>628</v>
      </c>
      <c r="B346226" s="709"/>
    </row>
    <row r="346227" spans="1:2" hidden="1">
      <c r="A346227" s="709" t="s">
        <v>628</v>
      </c>
      <c r="B346227" s="709"/>
    </row>
    <row r="346228" spans="1:2" hidden="1">
      <c r="A346228" s="709" t="s">
        <v>628</v>
      </c>
      <c r="B346228" s="709"/>
    </row>
    <row r="346229" spans="1:2" hidden="1">
      <c r="A346229" s="709" t="s">
        <v>628</v>
      </c>
      <c r="B346229" s="709"/>
    </row>
    <row r="346230" spans="1:2" hidden="1">
      <c r="A346230" s="709" t="s">
        <v>628</v>
      </c>
      <c r="B346230" s="709"/>
    </row>
    <row r="346231" spans="1:2" hidden="1">
      <c r="A346231" s="709" t="s">
        <v>628</v>
      </c>
      <c r="B346231" s="709"/>
    </row>
    <row r="346232" spans="1:2" hidden="1">
      <c r="A346232" s="709" t="s">
        <v>628</v>
      </c>
      <c r="B346232" s="709"/>
    </row>
    <row r="346233" spans="1:2" hidden="1">
      <c r="A346233" s="709" t="s">
        <v>628</v>
      </c>
      <c r="B346233" s="709"/>
    </row>
    <row r="346234" spans="1:2" hidden="1">
      <c r="A346234" s="709" t="s">
        <v>628</v>
      </c>
      <c r="B346234" s="709"/>
    </row>
    <row r="346235" spans="1:2" hidden="1">
      <c r="A346235" s="709" t="s">
        <v>628</v>
      </c>
      <c r="B346235" s="709"/>
    </row>
    <row r="346236" spans="1:2" hidden="1">
      <c r="A346236" s="709" t="s">
        <v>628</v>
      </c>
      <c r="B346236" s="709"/>
    </row>
    <row r="346237" spans="1:2" hidden="1">
      <c r="A346237" s="709" t="s">
        <v>628</v>
      </c>
      <c r="B346237" s="709"/>
    </row>
    <row r="346238" spans="1:2" hidden="1">
      <c r="A346238" s="709" t="s">
        <v>628</v>
      </c>
      <c r="B346238" s="709"/>
    </row>
    <row r="346239" spans="1:2" hidden="1">
      <c r="A346239" s="709" t="s">
        <v>628</v>
      </c>
      <c r="B346239" s="709"/>
    </row>
    <row r="346240" spans="1:2" hidden="1">
      <c r="A346240" s="709" t="s">
        <v>628</v>
      </c>
      <c r="B346240" s="709"/>
    </row>
    <row r="346241" spans="1:2" hidden="1">
      <c r="A346241" s="709" t="s">
        <v>628</v>
      </c>
      <c r="B346241" s="709"/>
    </row>
    <row r="346242" spans="1:2" hidden="1">
      <c r="A346242" s="709" t="s">
        <v>628</v>
      </c>
      <c r="B346242" s="709"/>
    </row>
    <row r="346243" spans="1:2" hidden="1">
      <c r="A346243" s="709" t="s">
        <v>628</v>
      </c>
      <c r="B346243" s="709"/>
    </row>
    <row r="346244" spans="1:2" hidden="1">
      <c r="A346244" s="709" t="s">
        <v>628</v>
      </c>
      <c r="B346244" s="709"/>
    </row>
    <row r="346245" spans="1:2" hidden="1">
      <c r="A346245" s="709" t="s">
        <v>628</v>
      </c>
      <c r="B346245" s="709"/>
    </row>
    <row r="346246" spans="1:2" hidden="1">
      <c r="A346246" s="709" t="s">
        <v>628</v>
      </c>
      <c r="B346246" s="709"/>
    </row>
    <row r="346247" spans="1:2" hidden="1">
      <c r="A346247" s="709" t="s">
        <v>628</v>
      </c>
      <c r="B346247" s="709"/>
    </row>
    <row r="346248" spans="1:2" hidden="1">
      <c r="A346248" s="709" t="s">
        <v>628</v>
      </c>
      <c r="B346248" s="709"/>
    </row>
    <row r="346249" spans="1:2" hidden="1">
      <c r="A346249" s="709" t="s">
        <v>628</v>
      </c>
      <c r="B346249" s="709"/>
    </row>
    <row r="346250" spans="1:2" hidden="1">
      <c r="A346250" s="709" t="s">
        <v>628</v>
      </c>
      <c r="B346250" s="709"/>
    </row>
    <row r="346251" spans="1:2" hidden="1">
      <c r="A346251" s="709" t="s">
        <v>628</v>
      </c>
      <c r="B346251" s="709"/>
    </row>
    <row r="346252" spans="1:2" hidden="1">
      <c r="A346252" s="709" t="s">
        <v>628</v>
      </c>
      <c r="B346252" s="709"/>
    </row>
    <row r="346253" spans="1:2" hidden="1">
      <c r="A346253" s="709" t="s">
        <v>628</v>
      </c>
      <c r="B346253" s="709"/>
    </row>
    <row r="346254" spans="1:2" hidden="1">
      <c r="A346254" s="709" t="s">
        <v>628</v>
      </c>
      <c r="B346254" s="709"/>
    </row>
    <row r="346255" spans="1:2" hidden="1">
      <c r="A346255" s="709" t="s">
        <v>628</v>
      </c>
      <c r="B346255" s="709"/>
    </row>
    <row r="346256" spans="1:2" hidden="1">
      <c r="A346256" s="709" t="s">
        <v>628</v>
      </c>
      <c r="B346256" s="709"/>
    </row>
    <row r="346257" spans="1:2" hidden="1">
      <c r="A346257" s="709" t="s">
        <v>628</v>
      </c>
      <c r="B346257" s="709"/>
    </row>
    <row r="346258" spans="1:2" hidden="1">
      <c r="A346258" s="709" t="s">
        <v>628</v>
      </c>
      <c r="B346258" s="709"/>
    </row>
    <row r="346259" spans="1:2" hidden="1">
      <c r="A346259" s="709" t="s">
        <v>628</v>
      </c>
      <c r="B346259" s="709"/>
    </row>
    <row r="346260" spans="1:2" hidden="1">
      <c r="A346260" s="709" t="s">
        <v>628</v>
      </c>
      <c r="B346260" s="709"/>
    </row>
    <row r="346261" spans="1:2" hidden="1">
      <c r="A346261" s="709" t="s">
        <v>628</v>
      </c>
      <c r="B346261" s="709"/>
    </row>
    <row r="346262" spans="1:2" hidden="1">
      <c r="A346262" s="709" t="s">
        <v>628</v>
      </c>
      <c r="B346262" s="709"/>
    </row>
    <row r="346263" spans="1:2" hidden="1">
      <c r="A346263" s="709" t="s">
        <v>628</v>
      </c>
      <c r="B346263" s="709"/>
    </row>
    <row r="346264" spans="1:2" hidden="1">
      <c r="A346264" s="709" t="s">
        <v>628</v>
      </c>
      <c r="B346264" s="709"/>
    </row>
    <row r="346265" spans="1:2" hidden="1">
      <c r="A346265" s="709" t="s">
        <v>628</v>
      </c>
      <c r="B346265" s="709"/>
    </row>
    <row r="346266" spans="1:2" hidden="1">
      <c r="A346266" s="709" t="s">
        <v>628</v>
      </c>
      <c r="B346266" s="709"/>
    </row>
    <row r="346267" spans="1:2" hidden="1">
      <c r="A346267" s="709" t="s">
        <v>628</v>
      </c>
      <c r="B346267" s="709"/>
    </row>
    <row r="346268" spans="1:2" hidden="1">
      <c r="A346268" s="709" t="s">
        <v>628</v>
      </c>
      <c r="B346268" s="709"/>
    </row>
    <row r="346269" spans="1:2" hidden="1">
      <c r="A346269" s="709" t="s">
        <v>628</v>
      </c>
      <c r="B346269" s="709"/>
    </row>
    <row r="346270" spans="1:2" hidden="1">
      <c r="A346270" s="709" t="s">
        <v>628</v>
      </c>
      <c r="B346270" s="709"/>
    </row>
    <row r="346271" spans="1:2" hidden="1">
      <c r="A346271" s="709" t="s">
        <v>628</v>
      </c>
      <c r="B346271" s="709"/>
    </row>
    <row r="346272" spans="1:2" hidden="1">
      <c r="A346272" s="709" t="s">
        <v>628</v>
      </c>
      <c r="B346272" s="709"/>
    </row>
    <row r="346273" spans="1:2" hidden="1">
      <c r="A346273" s="709" t="s">
        <v>628</v>
      </c>
      <c r="B346273" s="709"/>
    </row>
    <row r="346274" spans="1:2" hidden="1">
      <c r="A346274" s="709" t="s">
        <v>628</v>
      </c>
      <c r="B346274" s="709"/>
    </row>
    <row r="346275" spans="1:2" hidden="1">
      <c r="A346275" s="709" t="s">
        <v>628</v>
      </c>
      <c r="B346275" s="709"/>
    </row>
    <row r="346276" spans="1:2" hidden="1">
      <c r="A346276" s="709" t="s">
        <v>628</v>
      </c>
      <c r="B346276" s="709"/>
    </row>
    <row r="346277" spans="1:2" hidden="1">
      <c r="A346277" s="709" t="s">
        <v>628</v>
      </c>
      <c r="B346277" s="709"/>
    </row>
    <row r="346278" spans="1:2" hidden="1">
      <c r="A346278" s="709" t="s">
        <v>628</v>
      </c>
      <c r="B346278" s="709"/>
    </row>
    <row r="346279" spans="1:2" hidden="1">
      <c r="A346279" s="709" t="s">
        <v>628</v>
      </c>
      <c r="B346279" s="709"/>
    </row>
    <row r="346280" spans="1:2" hidden="1">
      <c r="A346280" s="709" t="s">
        <v>628</v>
      </c>
      <c r="B346280" s="709"/>
    </row>
    <row r="346281" spans="1:2" hidden="1">
      <c r="A346281" s="709" t="s">
        <v>628</v>
      </c>
      <c r="B346281" s="709"/>
    </row>
    <row r="346282" spans="1:2" hidden="1">
      <c r="A346282" s="709" t="s">
        <v>628</v>
      </c>
      <c r="B346282" s="709"/>
    </row>
    <row r="346283" spans="1:2" hidden="1">
      <c r="A346283" s="709" t="s">
        <v>628</v>
      </c>
      <c r="B346283" s="709"/>
    </row>
    <row r="346284" spans="1:2" hidden="1">
      <c r="A346284" s="709" t="s">
        <v>628</v>
      </c>
      <c r="B346284" s="709"/>
    </row>
    <row r="346285" spans="1:2" hidden="1">
      <c r="A346285" s="709" t="s">
        <v>628</v>
      </c>
      <c r="B346285" s="709"/>
    </row>
    <row r="346286" spans="1:2" hidden="1">
      <c r="A346286" s="709" t="s">
        <v>628</v>
      </c>
      <c r="B346286" s="709"/>
    </row>
    <row r="346287" spans="1:2" hidden="1">
      <c r="A346287" s="709" t="s">
        <v>628</v>
      </c>
      <c r="B346287" s="709"/>
    </row>
    <row r="346288" spans="1:2" hidden="1">
      <c r="A346288" s="709" t="s">
        <v>628</v>
      </c>
      <c r="B346288" s="709"/>
    </row>
    <row r="346289" spans="1:2" hidden="1">
      <c r="A346289" s="709" t="s">
        <v>628</v>
      </c>
      <c r="B346289" s="709"/>
    </row>
    <row r="346290" spans="1:2" hidden="1">
      <c r="A346290" s="709" t="s">
        <v>628</v>
      </c>
      <c r="B346290" s="709"/>
    </row>
    <row r="346291" spans="1:2" hidden="1">
      <c r="A346291" s="709" t="s">
        <v>628</v>
      </c>
      <c r="B346291" s="709"/>
    </row>
    <row r="346292" spans="1:2" hidden="1">
      <c r="A346292" s="709" t="s">
        <v>628</v>
      </c>
      <c r="B346292" s="709"/>
    </row>
    <row r="346293" spans="1:2" hidden="1">
      <c r="A346293" s="709" t="s">
        <v>628</v>
      </c>
      <c r="B346293" s="709"/>
    </row>
    <row r="346294" spans="1:2" hidden="1">
      <c r="A346294" s="709" t="s">
        <v>628</v>
      </c>
      <c r="B346294" s="709"/>
    </row>
    <row r="346295" spans="1:2" hidden="1">
      <c r="A346295" s="709" t="s">
        <v>628</v>
      </c>
      <c r="B346295" s="709"/>
    </row>
    <row r="346296" spans="1:2" hidden="1">
      <c r="A346296" s="709" t="s">
        <v>628</v>
      </c>
      <c r="B346296" s="709"/>
    </row>
    <row r="346297" spans="1:2" hidden="1">
      <c r="A346297" s="709" t="s">
        <v>628</v>
      </c>
      <c r="B346297" s="709"/>
    </row>
    <row r="346298" spans="1:2" hidden="1">
      <c r="A346298" s="709" t="s">
        <v>628</v>
      </c>
      <c r="B346298" s="709"/>
    </row>
    <row r="346299" spans="1:2" hidden="1">
      <c r="A346299" s="709" t="s">
        <v>628</v>
      </c>
      <c r="B346299" s="709"/>
    </row>
    <row r="346300" spans="1:2" hidden="1">
      <c r="A346300" s="709" t="s">
        <v>628</v>
      </c>
      <c r="B346300" s="709"/>
    </row>
    <row r="346301" spans="1:2" hidden="1">
      <c r="A346301" s="709" t="s">
        <v>628</v>
      </c>
      <c r="B346301" s="709"/>
    </row>
    <row r="346302" spans="1:2" hidden="1">
      <c r="A346302" s="709" t="s">
        <v>628</v>
      </c>
      <c r="B346302" s="709"/>
    </row>
    <row r="346303" spans="1:2" hidden="1">
      <c r="A346303" s="709" t="s">
        <v>628</v>
      </c>
      <c r="B346303" s="709"/>
    </row>
    <row r="346304" spans="1:2" hidden="1">
      <c r="A346304" s="709" t="s">
        <v>628</v>
      </c>
      <c r="B346304" s="709"/>
    </row>
    <row r="346305" spans="1:2" hidden="1">
      <c r="A346305" s="709" t="s">
        <v>628</v>
      </c>
      <c r="B346305" s="709"/>
    </row>
    <row r="346306" spans="1:2" hidden="1">
      <c r="A346306" s="709" t="s">
        <v>628</v>
      </c>
      <c r="B346306" s="709"/>
    </row>
    <row r="346307" spans="1:2" hidden="1">
      <c r="A346307" s="709" t="s">
        <v>628</v>
      </c>
      <c r="B346307" s="709"/>
    </row>
    <row r="346308" spans="1:2" hidden="1">
      <c r="A346308" s="709" t="s">
        <v>628</v>
      </c>
      <c r="B346308" s="709"/>
    </row>
    <row r="346309" spans="1:2" hidden="1">
      <c r="A346309" s="709" t="s">
        <v>628</v>
      </c>
      <c r="B346309" s="709"/>
    </row>
    <row r="346310" spans="1:2" hidden="1">
      <c r="A346310" s="709" t="s">
        <v>628</v>
      </c>
      <c r="B346310" s="709"/>
    </row>
    <row r="346311" spans="1:2" hidden="1">
      <c r="A346311" s="709" t="s">
        <v>628</v>
      </c>
      <c r="B346311" s="709"/>
    </row>
    <row r="346312" spans="1:2" hidden="1">
      <c r="A346312" s="709" t="s">
        <v>628</v>
      </c>
      <c r="B346312" s="709"/>
    </row>
    <row r="346313" spans="1:2" hidden="1">
      <c r="A346313" s="709" t="s">
        <v>628</v>
      </c>
      <c r="B346313" s="709"/>
    </row>
    <row r="346314" spans="1:2" hidden="1">
      <c r="A346314" s="709" t="s">
        <v>628</v>
      </c>
      <c r="B346314" s="709"/>
    </row>
    <row r="346315" spans="1:2" hidden="1">
      <c r="A346315" s="709" t="s">
        <v>628</v>
      </c>
      <c r="B346315" s="709"/>
    </row>
    <row r="346316" spans="1:2" hidden="1">
      <c r="A346316" s="709" t="s">
        <v>628</v>
      </c>
      <c r="B346316" s="709"/>
    </row>
    <row r="346317" spans="1:2" hidden="1">
      <c r="A346317" s="709" t="s">
        <v>628</v>
      </c>
      <c r="B346317" s="709"/>
    </row>
    <row r="346318" spans="1:2" hidden="1">
      <c r="A346318" s="709" t="s">
        <v>628</v>
      </c>
      <c r="B346318" s="709"/>
    </row>
    <row r="346319" spans="1:2" hidden="1">
      <c r="A346319" s="709" t="s">
        <v>628</v>
      </c>
      <c r="B346319" s="709"/>
    </row>
    <row r="346320" spans="1:2" hidden="1">
      <c r="A346320" s="709" t="s">
        <v>628</v>
      </c>
      <c r="B346320" s="709"/>
    </row>
    <row r="346321" spans="1:2" hidden="1">
      <c r="A346321" s="709" t="s">
        <v>628</v>
      </c>
      <c r="B346321" s="709"/>
    </row>
    <row r="346322" spans="1:2" hidden="1">
      <c r="A346322" s="709" t="s">
        <v>628</v>
      </c>
      <c r="B346322" s="709"/>
    </row>
    <row r="346323" spans="1:2" hidden="1">
      <c r="A346323" s="709" t="s">
        <v>628</v>
      </c>
      <c r="B346323" s="709"/>
    </row>
    <row r="346324" spans="1:2" hidden="1">
      <c r="A346324" s="709" t="s">
        <v>628</v>
      </c>
      <c r="B346324" s="709"/>
    </row>
    <row r="346325" spans="1:2" hidden="1">
      <c r="A346325" s="709" t="s">
        <v>628</v>
      </c>
      <c r="B346325" s="709"/>
    </row>
    <row r="346326" spans="1:2" hidden="1">
      <c r="A346326" s="709" t="s">
        <v>628</v>
      </c>
      <c r="B346326" s="709"/>
    </row>
    <row r="346327" spans="1:2" hidden="1">
      <c r="A346327" s="709" t="s">
        <v>628</v>
      </c>
      <c r="B346327" s="709"/>
    </row>
    <row r="346328" spans="1:2" hidden="1">
      <c r="A346328" s="709" t="s">
        <v>628</v>
      </c>
      <c r="B346328" s="709"/>
    </row>
    <row r="346329" spans="1:2" hidden="1">
      <c r="A346329" s="709" t="s">
        <v>628</v>
      </c>
      <c r="B346329" s="709"/>
    </row>
    <row r="346330" spans="1:2" hidden="1">
      <c r="A346330" s="709" t="s">
        <v>628</v>
      </c>
      <c r="B346330" s="709"/>
    </row>
    <row r="346331" spans="1:2" hidden="1">
      <c r="A346331" s="709" t="s">
        <v>628</v>
      </c>
      <c r="B346331" s="709"/>
    </row>
    <row r="346332" spans="1:2" hidden="1">
      <c r="A346332" s="709" t="s">
        <v>628</v>
      </c>
      <c r="B346332" s="709"/>
    </row>
    <row r="346333" spans="1:2" hidden="1">
      <c r="A346333" s="709" t="s">
        <v>628</v>
      </c>
      <c r="B346333" s="709"/>
    </row>
    <row r="346334" spans="1:2" hidden="1">
      <c r="A346334" s="709" t="s">
        <v>628</v>
      </c>
      <c r="B346334" s="709"/>
    </row>
    <row r="346335" spans="1:2" hidden="1">
      <c r="A346335" s="709" t="s">
        <v>628</v>
      </c>
      <c r="B346335" s="709"/>
    </row>
    <row r="346336" spans="1:2" hidden="1">
      <c r="A346336" s="709" t="s">
        <v>628</v>
      </c>
      <c r="B346336" s="709"/>
    </row>
    <row r="346337" spans="1:2" hidden="1">
      <c r="A346337" s="709" t="s">
        <v>628</v>
      </c>
      <c r="B346337" s="709"/>
    </row>
    <row r="346338" spans="1:2" hidden="1">
      <c r="A346338" s="709" t="s">
        <v>628</v>
      </c>
      <c r="B346338" s="709"/>
    </row>
    <row r="346339" spans="1:2" hidden="1">
      <c r="A346339" s="709" t="s">
        <v>628</v>
      </c>
      <c r="B346339" s="709"/>
    </row>
    <row r="346340" spans="1:2" hidden="1">
      <c r="A346340" s="709" t="s">
        <v>628</v>
      </c>
      <c r="B346340" s="709"/>
    </row>
    <row r="346341" spans="1:2" hidden="1">
      <c r="A346341" s="709" t="s">
        <v>628</v>
      </c>
      <c r="B346341" s="709"/>
    </row>
    <row r="346342" spans="1:2" hidden="1">
      <c r="A346342" s="709" t="s">
        <v>628</v>
      </c>
      <c r="B346342" s="709"/>
    </row>
    <row r="346343" spans="1:2" hidden="1">
      <c r="A346343" s="709" t="s">
        <v>628</v>
      </c>
      <c r="B346343" s="709"/>
    </row>
    <row r="346344" spans="1:2" hidden="1">
      <c r="A346344" s="709" t="s">
        <v>628</v>
      </c>
      <c r="B346344" s="709"/>
    </row>
    <row r="346345" spans="1:2" hidden="1">
      <c r="A346345" s="709" t="s">
        <v>628</v>
      </c>
      <c r="B346345" s="709"/>
    </row>
    <row r="346346" spans="1:2" hidden="1">
      <c r="A346346" s="709" t="s">
        <v>628</v>
      </c>
      <c r="B346346" s="709"/>
    </row>
    <row r="346347" spans="1:2" hidden="1">
      <c r="A346347" s="709" t="s">
        <v>628</v>
      </c>
      <c r="B346347" s="709"/>
    </row>
    <row r="346348" spans="1:2" hidden="1">
      <c r="A346348" s="709" t="s">
        <v>628</v>
      </c>
      <c r="B346348" s="709"/>
    </row>
    <row r="346349" spans="1:2" hidden="1">
      <c r="A346349" s="709" t="s">
        <v>628</v>
      </c>
      <c r="B346349" s="709"/>
    </row>
    <row r="346350" spans="1:2" hidden="1">
      <c r="A346350" s="709" t="s">
        <v>628</v>
      </c>
      <c r="B346350" s="709"/>
    </row>
    <row r="346351" spans="1:2" hidden="1">
      <c r="A346351" s="709" t="s">
        <v>628</v>
      </c>
      <c r="B346351" s="709"/>
    </row>
    <row r="346352" spans="1:2" hidden="1">
      <c r="A346352" s="709" t="s">
        <v>628</v>
      </c>
      <c r="B346352" s="709"/>
    </row>
    <row r="346353" spans="1:2" hidden="1">
      <c r="A346353" s="709" t="s">
        <v>628</v>
      </c>
      <c r="B346353" s="709"/>
    </row>
    <row r="346354" spans="1:2" hidden="1">
      <c r="A346354" s="709" t="s">
        <v>628</v>
      </c>
      <c r="B346354" s="709"/>
    </row>
    <row r="346355" spans="1:2" hidden="1">
      <c r="A346355" s="709" t="s">
        <v>628</v>
      </c>
      <c r="B346355" s="709"/>
    </row>
    <row r="346356" spans="1:2" hidden="1">
      <c r="A346356" s="709" t="s">
        <v>628</v>
      </c>
      <c r="B346356" s="709"/>
    </row>
    <row r="346357" spans="1:2" hidden="1">
      <c r="A346357" s="709" t="s">
        <v>628</v>
      </c>
      <c r="B346357" s="709"/>
    </row>
    <row r="346358" spans="1:2" hidden="1">
      <c r="A346358" s="709" t="s">
        <v>628</v>
      </c>
      <c r="B346358" s="709"/>
    </row>
    <row r="346359" spans="1:2" hidden="1">
      <c r="A346359" s="709" t="s">
        <v>628</v>
      </c>
      <c r="B346359" s="709"/>
    </row>
    <row r="346360" spans="1:2" hidden="1">
      <c r="A346360" s="709" t="s">
        <v>628</v>
      </c>
      <c r="B346360" s="709"/>
    </row>
    <row r="346361" spans="1:2" hidden="1">
      <c r="A346361" s="709" t="s">
        <v>628</v>
      </c>
      <c r="B346361" s="709"/>
    </row>
    <row r="346362" spans="1:2" hidden="1">
      <c r="A346362" s="709" t="s">
        <v>628</v>
      </c>
      <c r="B346362" s="709"/>
    </row>
    <row r="346363" spans="1:2" hidden="1">
      <c r="A346363" s="709" t="s">
        <v>628</v>
      </c>
      <c r="B346363" s="709"/>
    </row>
    <row r="346364" spans="1:2" hidden="1">
      <c r="A346364" s="709" t="s">
        <v>628</v>
      </c>
      <c r="B346364" s="709"/>
    </row>
    <row r="346365" spans="1:2" hidden="1">
      <c r="A346365" s="709" t="s">
        <v>628</v>
      </c>
      <c r="B346365" s="709"/>
    </row>
    <row r="346366" spans="1:2" hidden="1">
      <c r="A346366" s="709" t="s">
        <v>628</v>
      </c>
      <c r="B346366" s="709"/>
    </row>
    <row r="346367" spans="1:2" hidden="1">
      <c r="A346367" s="709" t="s">
        <v>628</v>
      </c>
      <c r="B346367" s="709"/>
    </row>
    <row r="346368" spans="1:2" hidden="1">
      <c r="A346368" s="709" t="s">
        <v>628</v>
      </c>
      <c r="B346368" s="709"/>
    </row>
    <row r="346369" spans="1:2" hidden="1">
      <c r="A346369" s="709" t="s">
        <v>628</v>
      </c>
      <c r="B346369" s="709"/>
    </row>
    <row r="346370" spans="1:2" hidden="1">
      <c r="A346370" s="709" t="s">
        <v>628</v>
      </c>
      <c r="B346370" s="709"/>
    </row>
    <row r="346371" spans="1:2" hidden="1">
      <c r="A346371" s="709" t="s">
        <v>628</v>
      </c>
      <c r="B346371" s="709"/>
    </row>
    <row r="346372" spans="1:2" hidden="1">
      <c r="A346372" s="709" t="s">
        <v>628</v>
      </c>
      <c r="B346372" s="709"/>
    </row>
    <row r="346373" spans="1:2" hidden="1">
      <c r="A346373" s="709" t="s">
        <v>628</v>
      </c>
      <c r="B346373" s="709"/>
    </row>
    <row r="346374" spans="1:2" hidden="1">
      <c r="A346374" s="709" t="s">
        <v>628</v>
      </c>
      <c r="B346374" s="709"/>
    </row>
    <row r="346375" spans="1:2" hidden="1">
      <c r="A346375" s="709" t="s">
        <v>628</v>
      </c>
      <c r="B346375" s="709"/>
    </row>
    <row r="346376" spans="1:2" hidden="1">
      <c r="A346376" s="709" t="s">
        <v>628</v>
      </c>
      <c r="B346376" s="709"/>
    </row>
    <row r="346377" spans="1:2" hidden="1">
      <c r="A346377" s="709" t="s">
        <v>628</v>
      </c>
      <c r="B346377" s="709"/>
    </row>
    <row r="346378" spans="1:2" hidden="1">
      <c r="A346378" s="709" t="s">
        <v>628</v>
      </c>
      <c r="B346378" s="709"/>
    </row>
    <row r="346379" spans="1:2" hidden="1">
      <c r="A346379" s="709" t="s">
        <v>628</v>
      </c>
      <c r="B346379" s="709"/>
    </row>
    <row r="346380" spans="1:2" hidden="1">
      <c r="A346380" s="709" t="s">
        <v>628</v>
      </c>
      <c r="B346380" s="709"/>
    </row>
    <row r="346381" spans="1:2" hidden="1">
      <c r="A346381" s="709" t="s">
        <v>628</v>
      </c>
      <c r="B346381" s="709"/>
    </row>
    <row r="346382" spans="1:2" hidden="1">
      <c r="A346382" s="709" t="s">
        <v>628</v>
      </c>
      <c r="B346382" s="709"/>
    </row>
    <row r="346383" spans="1:2" hidden="1">
      <c r="A346383" s="709" t="s">
        <v>628</v>
      </c>
      <c r="B346383" s="709"/>
    </row>
    <row r="346384" spans="1:2" hidden="1">
      <c r="A346384" s="709" t="s">
        <v>628</v>
      </c>
      <c r="B346384" s="709"/>
    </row>
    <row r="346385" spans="1:2" hidden="1">
      <c r="A346385" s="709" t="s">
        <v>628</v>
      </c>
      <c r="B346385" s="709"/>
    </row>
    <row r="346386" spans="1:2" hidden="1">
      <c r="A346386" s="709" t="s">
        <v>628</v>
      </c>
      <c r="B346386" s="709"/>
    </row>
    <row r="346387" spans="1:2" hidden="1">
      <c r="A346387" s="709" t="s">
        <v>628</v>
      </c>
      <c r="B346387" s="709"/>
    </row>
    <row r="346388" spans="1:2" hidden="1">
      <c r="A346388" s="709" t="s">
        <v>628</v>
      </c>
      <c r="B346388" s="709"/>
    </row>
    <row r="346389" spans="1:2" hidden="1">
      <c r="A346389" s="709" t="s">
        <v>628</v>
      </c>
      <c r="B346389" s="709"/>
    </row>
    <row r="346390" spans="1:2" hidden="1">
      <c r="A346390" s="709" t="s">
        <v>628</v>
      </c>
      <c r="B346390" s="709"/>
    </row>
    <row r="346391" spans="1:2" hidden="1">
      <c r="A346391" s="709" t="s">
        <v>628</v>
      </c>
      <c r="B346391" s="709"/>
    </row>
    <row r="346392" spans="1:2" hidden="1">
      <c r="A346392" s="709" t="s">
        <v>628</v>
      </c>
      <c r="B346392" s="709"/>
    </row>
    <row r="346393" spans="1:2" hidden="1">
      <c r="A346393" s="709" t="s">
        <v>628</v>
      </c>
      <c r="B346393" s="709"/>
    </row>
    <row r="346394" spans="1:2" hidden="1">
      <c r="A346394" s="709" t="s">
        <v>628</v>
      </c>
      <c r="B346394" s="709"/>
    </row>
    <row r="346395" spans="1:2" hidden="1">
      <c r="A346395" s="709" t="s">
        <v>628</v>
      </c>
      <c r="B346395" s="709"/>
    </row>
    <row r="346396" spans="1:2" hidden="1">
      <c r="A346396" s="709" t="s">
        <v>628</v>
      </c>
      <c r="B346396" s="709"/>
    </row>
    <row r="346397" spans="1:2" hidden="1">
      <c r="A346397" s="709" t="s">
        <v>628</v>
      </c>
      <c r="B346397" s="709"/>
    </row>
    <row r="346398" spans="1:2" hidden="1">
      <c r="A346398" s="709" t="s">
        <v>628</v>
      </c>
      <c r="B346398" s="709"/>
    </row>
    <row r="346399" spans="1:2" hidden="1">
      <c r="A346399" s="709" t="s">
        <v>628</v>
      </c>
      <c r="B346399" s="709"/>
    </row>
    <row r="346400" spans="1:2" hidden="1">
      <c r="A346400" s="709" t="s">
        <v>628</v>
      </c>
      <c r="B346400" s="709"/>
    </row>
    <row r="346401" spans="1:2" hidden="1">
      <c r="A346401" s="709" t="s">
        <v>628</v>
      </c>
      <c r="B346401" s="709"/>
    </row>
    <row r="346402" spans="1:2" hidden="1">
      <c r="A346402" s="709" t="s">
        <v>628</v>
      </c>
      <c r="B346402" s="709"/>
    </row>
    <row r="346403" spans="1:2" hidden="1">
      <c r="A346403" s="709" t="s">
        <v>628</v>
      </c>
      <c r="B346403" s="709"/>
    </row>
    <row r="346404" spans="1:2" hidden="1">
      <c r="A346404" s="709" t="s">
        <v>628</v>
      </c>
      <c r="B346404" s="709"/>
    </row>
    <row r="346405" spans="1:2" hidden="1">
      <c r="A346405" s="709" t="s">
        <v>628</v>
      </c>
      <c r="B346405" s="709"/>
    </row>
    <row r="346406" spans="1:2" hidden="1">
      <c r="A346406" s="709" t="s">
        <v>628</v>
      </c>
      <c r="B346406" s="709"/>
    </row>
    <row r="346407" spans="1:2" hidden="1">
      <c r="A346407" s="709" t="s">
        <v>628</v>
      </c>
      <c r="B346407" s="709"/>
    </row>
    <row r="346408" spans="1:2" hidden="1">
      <c r="A346408" s="709" t="s">
        <v>628</v>
      </c>
      <c r="B346408" s="709"/>
    </row>
    <row r="346409" spans="1:2" hidden="1">
      <c r="A346409" s="709" t="s">
        <v>628</v>
      </c>
      <c r="B346409" s="709"/>
    </row>
    <row r="346410" spans="1:2" hidden="1">
      <c r="A346410" s="709" t="s">
        <v>628</v>
      </c>
      <c r="B346410" s="709"/>
    </row>
    <row r="346411" spans="1:2" hidden="1">
      <c r="A346411" s="709" t="s">
        <v>628</v>
      </c>
      <c r="B346411" s="709"/>
    </row>
    <row r="346412" spans="1:2" hidden="1">
      <c r="A346412" s="709" t="s">
        <v>628</v>
      </c>
      <c r="B346412" s="709"/>
    </row>
    <row r="346413" spans="1:2" hidden="1">
      <c r="A346413" s="709" t="s">
        <v>628</v>
      </c>
      <c r="B346413" s="709"/>
    </row>
    <row r="346414" spans="1:2" hidden="1">
      <c r="A346414" s="709" t="s">
        <v>628</v>
      </c>
      <c r="B346414" s="709"/>
    </row>
    <row r="346415" spans="1:2" hidden="1">
      <c r="A346415" s="709" t="s">
        <v>628</v>
      </c>
      <c r="B346415" s="709"/>
    </row>
    <row r="346416" spans="1:2" hidden="1">
      <c r="A346416" s="709" t="s">
        <v>628</v>
      </c>
      <c r="B346416" s="709"/>
    </row>
    <row r="346417" spans="1:2" hidden="1">
      <c r="A346417" s="709" t="s">
        <v>628</v>
      </c>
      <c r="B346417" s="709"/>
    </row>
    <row r="346418" spans="1:2" hidden="1">
      <c r="A346418" s="709" t="s">
        <v>628</v>
      </c>
      <c r="B346418" s="709"/>
    </row>
    <row r="346419" spans="1:2" hidden="1">
      <c r="A346419" s="709" t="s">
        <v>628</v>
      </c>
      <c r="B346419" s="709"/>
    </row>
    <row r="346420" spans="1:2" hidden="1">
      <c r="A346420" s="709" t="s">
        <v>628</v>
      </c>
      <c r="B346420" s="709"/>
    </row>
    <row r="346421" spans="1:2" hidden="1">
      <c r="A346421" s="709" t="s">
        <v>628</v>
      </c>
      <c r="B346421" s="709"/>
    </row>
    <row r="346422" spans="1:2" hidden="1">
      <c r="A346422" s="709" t="s">
        <v>628</v>
      </c>
      <c r="B346422" s="709"/>
    </row>
    <row r="346423" spans="1:2" hidden="1">
      <c r="A346423" s="709" t="s">
        <v>628</v>
      </c>
      <c r="B346423" s="709"/>
    </row>
    <row r="346424" spans="1:2" hidden="1">
      <c r="A346424" s="709" t="s">
        <v>628</v>
      </c>
      <c r="B346424" s="709"/>
    </row>
    <row r="346425" spans="1:2" hidden="1">
      <c r="A346425" s="709" t="s">
        <v>628</v>
      </c>
      <c r="B346425" s="709"/>
    </row>
    <row r="346426" spans="1:2" hidden="1">
      <c r="A346426" s="709" t="s">
        <v>628</v>
      </c>
      <c r="B346426" s="709"/>
    </row>
    <row r="346427" spans="1:2" hidden="1">
      <c r="A346427" s="709" t="s">
        <v>628</v>
      </c>
      <c r="B346427" s="709"/>
    </row>
    <row r="346428" spans="1:2" hidden="1">
      <c r="A346428" s="709" t="s">
        <v>628</v>
      </c>
      <c r="B346428" s="709"/>
    </row>
    <row r="346429" spans="1:2" hidden="1">
      <c r="A346429" s="709" t="s">
        <v>628</v>
      </c>
      <c r="B346429" s="709"/>
    </row>
    <row r="346430" spans="1:2" hidden="1">
      <c r="A346430" s="709" t="s">
        <v>628</v>
      </c>
      <c r="B346430" s="709"/>
    </row>
    <row r="346431" spans="1:2" hidden="1">
      <c r="A346431" s="709" t="s">
        <v>628</v>
      </c>
      <c r="B346431" s="709"/>
    </row>
    <row r="346432" spans="1:2" hidden="1">
      <c r="A346432" s="709" t="s">
        <v>628</v>
      </c>
      <c r="B346432" s="709"/>
    </row>
    <row r="346433" spans="1:2" hidden="1">
      <c r="A346433" s="709" t="s">
        <v>628</v>
      </c>
      <c r="B346433" s="709"/>
    </row>
    <row r="346434" spans="1:2" hidden="1">
      <c r="A346434" s="709" t="s">
        <v>628</v>
      </c>
      <c r="B346434" s="709"/>
    </row>
    <row r="346435" spans="1:2" hidden="1">
      <c r="A346435" s="709" t="s">
        <v>628</v>
      </c>
      <c r="B346435" s="709"/>
    </row>
    <row r="346436" spans="1:2" hidden="1">
      <c r="A346436" s="709" t="s">
        <v>628</v>
      </c>
      <c r="B346436" s="709"/>
    </row>
    <row r="346437" spans="1:2" hidden="1">
      <c r="A346437" s="709" t="s">
        <v>628</v>
      </c>
      <c r="B346437" s="709"/>
    </row>
    <row r="346438" spans="1:2" hidden="1">
      <c r="A346438" s="709" t="s">
        <v>628</v>
      </c>
      <c r="B346438" s="709"/>
    </row>
    <row r="346439" spans="1:2" hidden="1">
      <c r="A346439" s="709" t="s">
        <v>628</v>
      </c>
      <c r="B346439" s="709"/>
    </row>
    <row r="346440" spans="1:2" hidden="1">
      <c r="A346440" s="709" t="s">
        <v>628</v>
      </c>
      <c r="B346440" s="709"/>
    </row>
    <row r="346441" spans="1:2" hidden="1">
      <c r="A346441" s="709" t="s">
        <v>628</v>
      </c>
      <c r="B346441" s="709"/>
    </row>
    <row r="346442" spans="1:2" hidden="1">
      <c r="A346442" s="709" t="s">
        <v>628</v>
      </c>
      <c r="B346442" s="709"/>
    </row>
    <row r="346443" spans="1:2" hidden="1">
      <c r="A346443" s="709" t="s">
        <v>628</v>
      </c>
      <c r="B346443" s="709"/>
    </row>
    <row r="346444" spans="1:2" hidden="1">
      <c r="A346444" s="709" t="s">
        <v>628</v>
      </c>
      <c r="B346444" s="709"/>
    </row>
    <row r="346445" spans="1:2" hidden="1">
      <c r="A346445" s="709" t="s">
        <v>628</v>
      </c>
      <c r="B346445" s="709"/>
    </row>
    <row r="346446" spans="1:2" hidden="1">
      <c r="A346446" s="709" t="s">
        <v>628</v>
      </c>
      <c r="B346446" s="709"/>
    </row>
    <row r="346447" spans="1:2" hidden="1">
      <c r="A346447" s="709" t="s">
        <v>628</v>
      </c>
      <c r="B346447" s="709"/>
    </row>
    <row r="346448" spans="1:2" hidden="1">
      <c r="A346448" s="709" t="s">
        <v>628</v>
      </c>
      <c r="B346448" s="709"/>
    </row>
    <row r="346449" spans="1:2" hidden="1">
      <c r="A346449" s="709" t="s">
        <v>628</v>
      </c>
      <c r="B346449" s="709"/>
    </row>
    <row r="346450" spans="1:2" hidden="1">
      <c r="A346450" s="709" t="s">
        <v>628</v>
      </c>
      <c r="B346450" s="709"/>
    </row>
    <row r="346451" spans="1:2" hidden="1">
      <c r="A346451" s="709" t="s">
        <v>628</v>
      </c>
      <c r="B346451" s="709"/>
    </row>
    <row r="346452" spans="1:2" hidden="1">
      <c r="A346452" s="709" t="s">
        <v>628</v>
      </c>
      <c r="B346452" s="709"/>
    </row>
    <row r="346453" spans="1:2" hidden="1">
      <c r="A346453" s="709" t="s">
        <v>628</v>
      </c>
      <c r="B346453" s="709"/>
    </row>
    <row r="346454" spans="1:2" hidden="1">
      <c r="A346454" s="709" t="s">
        <v>628</v>
      </c>
      <c r="B346454" s="709"/>
    </row>
    <row r="346455" spans="1:2" hidden="1">
      <c r="A346455" s="709" t="s">
        <v>628</v>
      </c>
      <c r="B346455" s="709"/>
    </row>
    <row r="346456" spans="1:2" hidden="1">
      <c r="A346456" s="709" t="s">
        <v>628</v>
      </c>
      <c r="B346456" s="709"/>
    </row>
    <row r="346457" spans="1:2" hidden="1">
      <c r="A346457" s="709" t="s">
        <v>628</v>
      </c>
      <c r="B346457" s="709"/>
    </row>
    <row r="346458" spans="1:2" hidden="1">
      <c r="A346458" s="709" t="s">
        <v>628</v>
      </c>
      <c r="B346458" s="709"/>
    </row>
    <row r="346459" spans="1:2" hidden="1">
      <c r="A346459" s="709" t="s">
        <v>628</v>
      </c>
      <c r="B346459" s="709"/>
    </row>
    <row r="346460" spans="1:2" hidden="1">
      <c r="A346460" s="709" t="s">
        <v>628</v>
      </c>
      <c r="B346460" s="709"/>
    </row>
    <row r="346461" spans="1:2" hidden="1">
      <c r="A346461" s="709" t="s">
        <v>628</v>
      </c>
      <c r="B346461" s="709"/>
    </row>
    <row r="346462" spans="1:2" hidden="1">
      <c r="A346462" s="709" t="s">
        <v>628</v>
      </c>
      <c r="B346462" s="709"/>
    </row>
    <row r="346463" spans="1:2" hidden="1">
      <c r="A346463" s="709" t="s">
        <v>628</v>
      </c>
      <c r="B346463" s="709"/>
    </row>
    <row r="346464" spans="1:2" hidden="1">
      <c r="A346464" s="709" t="s">
        <v>628</v>
      </c>
      <c r="B346464" s="709"/>
    </row>
    <row r="346465" spans="1:2" hidden="1">
      <c r="A346465" s="709" t="s">
        <v>628</v>
      </c>
      <c r="B346465" s="709"/>
    </row>
    <row r="346466" spans="1:2" hidden="1">
      <c r="A346466" s="709" t="s">
        <v>628</v>
      </c>
      <c r="B346466" s="709"/>
    </row>
    <row r="346467" spans="1:2" hidden="1">
      <c r="A346467" s="709" t="s">
        <v>628</v>
      </c>
      <c r="B346467" s="709"/>
    </row>
    <row r="346468" spans="1:2" hidden="1">
      <c r="A346468" s="709" t="s">
        <v>628</v>
      </c>
      <c r="B346468" s="709"/>
    </row>
    <row r="346469" spans="1:2" hidden="1">
      <c r="A346469" s="709" t="s">
        <v>628</v>
      </c>
      <c r="B346469" s="709"/>
    </row>
    <row r="346470" spans="1:2" hidden="1">
      <c r="A346470" s="709" t="s">
        <v>628</v>
      </c>
      <c r="B346470" s="709"/>
    </row>
    <row r="346471" spans="1:2" hidden="1">
      <c r="A346471" s="709" t="s">
        <v>628</v>
      </c>
      <c r="B346471" s="709"/>
    </row>
    <row r="346472" spans="1:2" hidden="1">
      <c r="A346472" s="709" t="s">
        <v>628</v>
      </c>
      <c r="B346472" s="709"/>
    </row>
    <row r="346473" spans="1:2" hidden="1">
      <c r="A346473" s="709" t="s">
        <v>628</v>
      </c>
      <c r="B346473" s="709"/>
    </row>
    <row r="346474" spans="1:2" hidden="1">
      <c r="A346474" s="709" t="s">
        <v>628</v>
      </c>
      <c r="B346474" s="709"/>
    </row>
    <row r="346475" spans="1:2" hidden="1">
      <c r="A346475" s="709" t="s">
        <v>628</v>
      </c>
      <c r="B346475" s="709"/>
    </row>
    <row r="346476" spans="1:2" hidden="1">
      <c r="A346476" s="709" t="s">
        <v>628</v>
      </c>
      <c r="B346476" s="709"/>
    </row>
    <row r="346477" spans="1:2" hidden="1">
      <c r="A346477" s="709" t="s">
        <v>628</v>
      </c>
      <c r="B346477" s="709"/>
    </row>
    <row r="346478" spans="1:2" hidden="1">
      <c r="A346478" s="709" t="s">
        <v>628</v>
      </c>
      <c r="B346478" s="709"/>
    </row>
    <row r="346479" spans="1:2" hidden="1">
      <c r="A346479" s="709" t="s">
        <v>628</v>
      </c>
      <c r="B346479" s="709"/>
    </row>
    <row r="346480" spans="1:2" hidden="1">
      <c r="A346480" s="709" t="s">
        <v>628</v>
      </c>
      <c r="B346480" s="709"/>
    </row>
    <row r="346481" spans="1:2" hidden="1">
      <c r="A346481" s="709" t="s">
        <v>628</v>
      </c>
      <c r="B346481" s="709"/>
    </row>
    <row r="346482" spans="1:2" hidden="1">
      <c r="A346482" s="709" t="s">
        <v>628</v>
      </c>
      <c r="B346482" s="709"/>
    </row>
    <row r="346483" spans="1:2" hidden="1">
      <c r="A346483" s="709" t="s">
        <v>628</v>
      </c>
      <c r="B346483" s="709"/>
    </row>
    <row r="346484" spans="1:2" hidden="1">
      <c r="A346484" s="709" t="s">
        <v>628</v>
      </c>
      <c r="B346484" s="709"/>
    </row>
    <row r="346485" spans="1:2" hidden="1">
      <c r="A346485" s="709" t="s">
        <v>628</v>
      </c>
      <c r="B346485" s="709"/>
    </row>
    <row r="346486" spans="1:2" hidden="1">
      <c r="A346486" s="709" t="s">
        <v>628</v>
      </c>
      <c r="B346486" s="709"/>
    </row>
    <row r="346487" spans="1:2" hidden="1">
      <c r="A346487" s="709" t="s">
        <v>628</v>
      </c>
      <c r="B346487" s="709"/>
    </row>
    <row r="346488" spans="1:2" hidden="1">
      <c r="A346488" s="709" t="s">
        <v>628</v>
      </c>
      <c r="B346488" s="709"/>
    </row>
    <row r="346489" spans="1:2" hidden="1">
      <c r="A346489" s="709" t="s">
        <v>628</v>
      </c>
      <c r="B346489" s="709"/>
    </row>
    <row r="346490" spans="1:2" hidden="1">
      <c r="A346490" s="709" t="s">
        <v>628</v>
      </c>
      <c r="B346490" s="709"/>
    </row>
    <row r="346491" spans="1:2" hidden="1">
      <c r="A346491" s="709" t="s">
        <v>628</v>
      </c>
      <c r="B346491" s="709"/>
    </row>
    <row r="346492" spans="1:2" hidden="1">
      <c r="A346492" s="709" t="s">
        <v>628</v>
      </c>
      <c r="B346492" s="709"/>
    </row>
    <row r="346493" spans="1:2" hidden="1">
      <c r="A346493" s="709" t="s">
        <v>628</v>
      </c>
      <c r="B346493" s="709"/>
    </row>
    <row r="346494" spans="1:2" hidden="1">
      <c r="A346494" s="709" t="s">
        <v>628</v>
      </c>
      <c r="B346494" s="709"/>
    </row>
    <row r="346495" spans="1:2" hidden="1">
      <c r="A346495" s="709" t="s">
        <v>628</v>
      </c>
      <c r="B346495" s="709"/>
    </row>
    <row r="346496" spans="1:2" hidden="1">
      <c r="A346496" s="709" t="s">
        <v>628</v>
      </c>
      <c r="B346496" s="709"/>
    </row>
    <row r="346497" spans="1:2" hidden="1">
      <c r="A346497" s="709" t="s">
        <v>628</v>
      </c>
      <c r="B346497" s="709"/>
    </row>
    <row r="346498" spans="1:2" hidden="1">
      <c r="A346498" s="709" t="s">
        <v>628</v>
      </c>
      <c r="B346498" s="709"/>
    </row>
    <row r="346499" spans="1:2" hidden="1">
      <c r="A346499" s="709" t="s">
        <v>628</v>
      </c>
      <c r="B346499" s="709"/>
    </row>
    <row r="346500" spans="1:2" hidden="1">
      <c r="A346500" s="709" t="s">
        <v>628</v>
      </c>
      <c r="B346500" s="709"/>
    </row>
    <row r="346501" spans="1:2" hidden="1">
      <c r="A346501" s="709" t="s">
        <v>628</v>
      </c>
      <c r="B346501" s="709"/>
    </row>
    <row r="346502" spans="1:2" hidden="1">
      <c r="A346502" s="709" t="s">
        <v>628</v>
      </c>
      <c r="B346502" s="709"/>
    </row>
    <row r="346503" spans="1:2" hidden="1">
      <c r="A346503" s="709" t="s">
        <v>628</v>
      </c>
      <c r="B346503" s="709"/>
    </row>
    <row r="346504" spans="1:2" hidden="1">
      <c r="A346504" s="709" t="s">
        <v>628</v>
      </c>
      <c r="B346504" s="709"/>
    </row>
    <row r="346505" spans="1:2" hidden="1">
      <c r="A346505" s="709" t="s">
        <v>628</v>
      </c>
      <c r="B346505" s="709"/>
    </row>
    <row r="346506" spans="1:2" hidden="1">
      <c r="A346506" s="709" t="s">
        <v>628</v>
      </c>
      <c r="B346506" s="709"/>
    </row>
    <row r="346507" spans="1:2" hidden="1">
      <c r="A346507" s="709" t="s">
        <v>628</v>
      </c>
      <c r="B346507" s="709"/>
    </row>
    <row r="346508" spans="1:2" hidden="1">
      <c r="A346508" s="709" t="s">
        <v>628</v>
      </c>
      <c r="B346508" s="709"/>
    </row>
    <row r="346509" spans="1:2" hidden="1">
      <c r="A346509" s="709" t="s">
        <v>628</v>
      </c>
      <c r="B346509" s="709"/>
    </row>
    <row r="346510" spans="1:2" hidden="1">
      <c r="A346510" s="709" t="s">
        <v>628</v>
      </c>
      <c r="B346510" s="709"/>
    </row>
    <row r="346511" spans="1:2" hidden="1">
      <c r="A346511" s="709" t="s">
        <v>628</v>
      </c>
      <c r="B346511" s="709"/>
    </row>
    <row r="346512" spans="1:2" hidden="1">
      <c r="A346512" s="709" t="s">
        <v>628</v>
      </c>
      <c r="B346512" s="709"/>
    </row>
    <row r="346513" spans="1:2" hidden="1">
      <c r="A346513" s="709" t="s">
        <v>628</v>
      </c>
      <c r="B346513" s="709"/>
    </row>
    <row r="346514" spans="1:2" hidden="1">
      <c r="A346514" s="709" t="s">
        <v>628</v>
      </c>
      <c r="B346514" s="709"/>
    </row>
    <row r="346515" spans="1:2" hidden="1">
      <c r="A346515" s="709" t="s">
        <v>628</v>
      </c>
      <c r="B346515" s="709"/>
    </row>
    <row r="346516" spans="1:2" hidden="1">
      <c r="A346516" s="709" t="s">
        <v>628</v>
      </c>
      <c r="B346516" s="709"/>
    </row>
    <row r="346517" spans="1:2" hidden="1">
      <c r="A346517" s="709" t="s">
        <v>628</v>
      </c>
      <c r="B346517" s="709"/>
    </row>
    <row r="346518" spans="1:2" hidden="1">
      <c r="A346518" s="709" t="s">
        <v>628</v>
      </c>
      <c r="B346518" s="709"/>
    </row>
    <row r="346519" spans="1:2" hidden="1">
      <c r="A346519" s="709" t="s">
        <v>628</v>
      </c>
      <c r="B346519" s="709"/>
    </row>
    <row r="346520" spans="1:2" hidden="1">
      <c r="A346520" s="709" t="s">
        <v>628</v>
      </c>
      <c r="B346520" s="709"/>
    </row>
    <row r="346521" spans="1:2" hidden="1">
      <c r="A346521" s="709" t="s">
        <v>628</v>
      </c>
      <c r="B346521" s="709"/>
    </row>
    <row r="346522" spans="1:2" hidden="1">
      <c r="A346522" s="709" t="s">
        <v>628</v>
      </c>
      <c r="B346522" s="709"/>
    </row>
    <row r="346523" spans="1:2" hidden="1">
      <c r="A346523" s="709" t="s">
        <v>628</v>
      </c>
      <c r="B346523" s="709"/>
    </row>
    <row r="346524" spans="1:2" hidden="1">
      <c r="A346524" s="709" t="s">
        <v>628</v>
      </c>
      <c r="B346524" s="709"/>
    </row>
    <row r="346525" spans="1:2" hidden="1">
      <c r="A346525" s="709" t="s">
        <v>628</v>
      </c>
      <c r="B346525" s="709"/>
    </row>
    <row r="346526" spans="1:2" hidden="1">
      <c r="A346526" s="709" t="s">
        <v>628</v>
      </c>
      <c r="B346526" s="709"/>
    </row>
    <row r="346527" spans="1:2" hidden="1">
      <c r="A346527" s="709" t="s">
        <v>628</v>
      </c>
      <c r="B346527" s="709"/>
    </row>
    <row r="346528" spans="1:2" hidden="1">
      <c r="A346528" s="709" t="s">
        <v>628</v>
      </c>
      <c r="B346528" s="709"/>
    </row>
    <row r="346529" spans="1:2" hidden="1">
      <c r="A346529" s="709" t="s">
        <v>628</v>
      </c>
      <c r="B346529" s="709"/>
    </row>
    <row r="346530" spans="1:2" hidden="1">
      <c r="A346530" s="709" t="s">
        <v>628</v>
      </c>
      <c r="B346530" s="709"/>
    </row>
    <row r="346531" spans="1:2" hidden="1">
      <c r="A346531" s="709" t="s">
        <v>628</v>
      </c>
      <c r="B346531" s="709"/>
    </row>
    <row r="346532" spans="1:2" hidden="1">
      <c r="A346532" s="709" t="s">
        <v>628</v>
      </c>
      <c r="B346532" s="709"/>
    </row>
    <row r="346533" spans="1:2" hidden="1">
      <c r="A346533" s="709" t="s">
        <v>628</v>
      </c>
      <c r="B346533" s="709"/>
    </row>
    <row r="346534" spans="1:2" hidden="1">
      <c r="A346534" s="709" t="s">
        <v>628</v>
      </c>
      <c r="B346534" s="709"/>
    </row>
    <row r="346535" spans="1:2" hidden="1">
      <c r="A346535" s="709" t="s">
        <v>628</v>
      </c>
      <c r="B346535" s="709"/>
    </row>
    <row r="346536" spans="1:2" hidden="1">
      <c r="A346536" s="709" t="s">
        <v>628</v>
      </c>
      <c r="B346536" s="709"/>
    </row>
    <row r="346537" spans="1:2" hidden="1">
      <c r="A346537" s="709" t="s">
        <v>628</v>
      </c>
      <c r="B346537" s="709"/>
    </row>
    <row r="346538" spans="1:2" hidden="1">
      <c r="A346538" s="709" t="s">
        <v>628</v>
      </c>
      <c r="B346538" s="709"/>
    </row>
    <row r="346539" spans="1:2" hidden="1">
      <c r="A346539" s="709" t="s">
        <v>628</v>
      </c>
      <c r="B346539" s="709"/>
    </row>
    <row r="346540" spans="1:2" hidden="1">
      <c r="A346540" s="709" t="s">
        <v>628</v>
      </c>
      <c r="B346540" s="709"/>
    </row>
    <row r="346541" spans="1:2" hidden="1">
      <c r="A346541" s="709" t="s">
        <v>628</v>
      </c>
      <c r="B346541" s="709"/>
    </row>
    <row r="346542" spans="1:2" hidden="1">
      <c r="A346542" s="709" t="s">
        <v>628</v>
      </c>
      <c r="B346542" s="709"/>
    </row>
    <row r="346543" spans="1:2" hidden="1">
      <c r="A346543" s="709" t="s">
        <v>628</v>
      </c>
      <c r="B346543" s="709"/>
    </row>
    <row r="346544" spans="1:2" hidden="1">
      <c r="A346544" s="709" t="s">
        <v>628</v>
      </c>
      <c r="B346544" s="709"/>
    </row>
    <row r="346545" spans="1:2" hidden="1">
      <c r="A346545" s="709" t="s">
        <v>628</v>
      </c>
      <c r="B346545" s="709"/>
    </row>
    <row r="346546" spans="1:2" hidden="1">
      <c r="A346546" s="709" t="s">
        <v>628</v>
      </c>
      <c r="B346546" s="709"/>
    </row>
    <row r="346547" spans="1:2" hidden="1">
      <c r="A346547" s="709" t="s">
        <v>628</v>
      </c>
      <c r="B346547" s="709"/>
    </row>
    <row r="346548" spans="1:2" hidden="1">
      <c r="A346548" s="709" t="s">
        <v>628</v>
      </c>
      <c r="B346548" s="709"/>
    </row>
    <row r="346549" spans="1:2" hidden="1">
      <c r="A346549" s="709" t="s">
        <v>628</v>
      </c>
      <c r="B346549" s="709"/>
    </row>
    <row r="346550" spans="1:2" hidden="1">
      <c r="A346550" s="709" t="s">
        <v>628</v>
      </c>
      <c r="B346550" s="709"/>
    </row>
    <row r="346551" spans="1:2" hidden="1">
      <c r="A346551" s="709" t="s">
        <v>628</v>
      </c>
      <c r="B346551" s="709"/>
    </row>
    <row r="346552" spans="1:2" hidden="1">
      <c r="A346552" s="709" t="s">
        <v>628</v>
      </c>
      <c r="B346552" s="709"/>
    </row>
    <row r="346553" spans="1:2" hidden="1">
      <c r="A346553" s="709" t="s">
        <v>628</v>
      </c>
      <c r="B346553" s="709"/>
    </row>
    <row r="346554" spans="1:2" hidden="1">
      <c r="A346554" s="709" t="s">
        <v>628</v>
      </c>
      <c r="B346554" s="709"/>
    </row>
    <row r="346555" spans="1:2" hidden="1">
      <c r="A346555" s="709" t="s">
        <v>628</v>
      </c>
      <c r="B346555" s="709"/>
    </row>
    <row r="346556" spans="1:2" hidden="1">
      <c r="A346556" s="709" t="s">
        <v>628</v>
      </c>
      <c r="B346556" s="709"/>
    </row>
    <row r="346557" spans="1:2" hidden="1">
      <c r="A346557" s="709" t="s">
        <v>628</v>
      </c>
      <c r="B346557" s="709"/>
    </row>
    <row r="346558" spans="1:2" hidden="1">
      <c r="A346558" s="709" t="s">
        <v>628</v>
      </c>
      <c r="B346558" s="709"/>
    </row>
    <row r="346559" spans="1:2" hidden="1">
      <c r="A346559" s="709" t="s">
        <v>628</v>
      </c>
      <c r="B346559" s="709"/>
    </row>
    <row r="346560" spans="1:2" hidden="1">
      <c r="A346560" s="709" t="s">
        <v>628</v>
      </c>
      <c r="B346560" s="709"/>
    </row>
    <row r="346561" spans="1:2" hidden="1">
      <c r="A346561" s="709" t="s">
        <v>628</v>
      </c>
      <c r="B346561" s="709"/>
    </row>
    <row r="346562" spans="1:2" hidden="1">
      <c r="A346562" s="709" t="s">
        <v>628</v>
      </c>
      <c r="B346562" s="709"/>
    </row>
    <row r="346563" spans="1:2" hidden="1">
      <c r="A346563" s="709" t="s">
        <v>628</v>
      </c>
      <c r="B346563" s="709"/>
    </row>
    <row r="346564" spans="1:2" hidden="1">
      <c r="A346564" s="709" t="s">
        <v>628</v>
      </c>
      <c r="B346564" s="709"/>
    </row>
    <row r="346565" spans="1:2" hidden="1">
      <c r="A346565" s="709" t="s">
        <v>628</v>
      </c>
      <c r="B346565" s="709"/>
    </row>
    <row r="346566" spans="1:2" hidden="1">
      <c r="A346566" s="709" t="s">
        <v>628</v>
      </c>
      <c r="B346566" s="709"/>
    </row>
    <row r="346567" spans="1:2" hidden="1">
      <c r="A346567" s="709" t="s">
        <v>628</v>
      </c>
      <c r="B346567" s="709"/>
    </row>
    <row r="346568" spans="1:2" hidden="1">
      <c r="A346568" s="709" t="s">
        <v>628</v>
      </c>
      <c r="B346568" s="709"/>
    </row>
    <row r="346569" spans="1:2" hidden="1">
      <c r="A346569" s="709" t="s">
        <v>628</v>
      </c>
      <c r="B346569" s="709"/>
    </row>
    <row r="346570" spans="1:2" hidden="1">
      <c r="A346570" s="709" t="s">
        <v>628</v>
      </c>
      <c r="B346570" s="709"/>
    </row>
    <row r="346571" spans="1:2" hidden="1">
      <c r="A346571" s="709" t="s">
        <v>628</v>
      </c>
      <c r="B346571" s="709"/>
    </row>
    <row r="346572" spans="1:2" hidden="1">
      <c r="A346572" s="709" t="s">
        <v>628</v>
      </c>
      <c r="B346572" s="709"/>
    </row>
    <row r="346573" spans="1:2" hidden="1">
      <c r="A346573" s="709" t="s">
        <v>628</v>
      </c>
      <c r="B346573" s="709"/>
    </row>
    <row r="346574" spans="1:2" hidden="1">
      <c r="A346574" s="709" t="s">
        <v>628</v>
      </c>
      <c r="B346574" s="709"/>
    </row>
    <row r="346575" spans="1:2" hidden="1">
      <c r="A346575" s="709" t="s">
        <v>628</v>
      </c>
      <c r="B346575" s="709"/>
    </row>
    <row r="346576" spans="1:2" hidden="1">
      <c r="A346576" s="709" t="s">
        <v>628</v>
      </c>
      <c r="B346576" s="709"/>
    </row>
    <row r="346577" spans="1:2" hidden="1">
      <c r="A346577" s="709" t="s">
        <v>628</v>
      </c>
      <c r="B346577" s="709"/>
    </row>
    <row r="346578" spans="1:2" hidden="1">
      <c r="A346578" s="709" t="s">
        <v>628</v>
      </c>
      <c r="B346578" s="709"/>
    </row>
    <row r="346579" spans="1:2" hidden="1">
      <c r="A346579" s="709" t="s">
        <v>628</v>
      </c>
      <c r="B346579" s="709"/>
    </row>
    <row r="346580" spans="1:2" hidden="1">
      <c r="A346580" s="709" t="s">
        <v>628</v>
      </c>
      <c r="B346580" s="709"/>
    </row>
    <row r="346581" spans="1:2" hidden="1">
      <c r="A346581" s="709" t="s">
        <v>628</v>
      </c>
      <c r="B346581" s="709"/>
    </row>
    <row r="346582" spans="1:2" hidden="1">
      <c r="A346582" s="709" t="s">
        <v>628</v>
      </c>
      <c r="B346582" s="709"/>
    </row>
    <row r="346583" spans="1:2" hidden="1">
      <c r="A346583" s="709" t="s">
        <v>628</v>
      </c>
      <c r="B346583" s="709"/>
    </row>
    <row r="346584" spans="1:2" hidden="1">
      <c r="A346584" s="709" t="s">
        <v>628</v>
      </c>
      <c r="B346584" s="709"/>
    </row>
    <row r="346585" spans="1:2" hidden="1">
      <c r="A346585" s="709" t="s">
        <v>628</v>
      </c>
      <c r="B346585" s="709"/>
    </row>
    <row r="346586" spans="1:2" hidden="1">
      <c r="A346586" s="709" t="s">
        <v>628</v>
      </c>
      <c r="B346586" s="709"/>
    </row>
    <row r="346587" spans="1:2" hidden="1">
      <c r="A346587" s="709" t="s">
        <v>628</v>
      </c>
      <c r="B346587" s="709"/>
    </row>
    <row r="346588" spans="1:2" hidden="1">
      <c r="A346588" s="709" t="s">
        <v>628</v>
      </c>
      <c r="B346588" s="709"/>
    </row>
    <row r="346589" spans="1:2" hidden="1">
      <c r="A346589" s="709" t="s">
        <v>628</v>
      </c>
      <c r="B346589" s="709"/>
    </row>
    <row r="346590" spans="1:2" hidden="1">
      <c r="A346590" s="709" t="s">
        <v>628</v>
      </c>
      <c r="B346590" s="709"/>
    </row>
    <row r="346591" spans="1:2" hidden="1">
      <c r="A346591" s="709" t="s">
        <v>628</v>
      </c>
      <c r="B346591" s="709"/>
    </row>
    <row r="346592" spans="1:2" hidden="1">
      <c r="A346592" s="709" t="s">
        <v>628</v>
      </c>
      <c r="B346592" s="709"/>
    </row>
    <row r="346593" spans="1:2" hidden="1">
      <c r="A346593" s="709" t="s">
        <v>628</v>
      </c>
      <c r="B346593" s="709"/>
    </row>
    <row r="346594" spans="1:2" hidden="1">
      <c r="A346594" s="709" t="s">
        <v>628</v>
      </c>
      <c r="B346594" s="709"/>
    </row>
    <row r="346595" spans="1:2" hidden="1">
      <c r="A346595" s="709" t="s">
        <v>628</v>
      </c>
      <c r="B346595" s="709"/>
    </row>
    <row r="346596" spans="1:2" hidden="1">
      <c r="A346596" s="709" t="s">
        <v>628</v>
      </c>
      <c r="B346596" s="709"/>
    </row>
    <row r="346597" spans="1:2" hidden="1">
      <c r="A346597" s="709" t="s">
        <v>628</v>
      </c>
      <c r="B346597" s="709"/>
    </row>
    <row r="346598" spans="1:2" hidden="1">
      <c r="A346598" s="709" t="s">
        <v>628</v>
      </c>
      <c r="B346598" s="709"/>
    </row>
    <row r="346599" spans="1:2" hidden="1">
      <c r="A346599" s="709" t="s">
        <v>628</v>
      </c>
      <c r="B346599" s="709"/>
    </row>
    <row r="346600" spans="1:2" hidden="1">
      <c r="A346600" s="709" t="s">
        <v>628</v>
      </c>
      <c r="B346600" s="709"/>
    </row>
    <row r="346601" spans="1:2" hidden="1">
      <c r="A346601" s="709" t="s">
        <v>628</v>
      </c>
      <c r="B346601" s="709"/>
    </row>
    <row r="346602" spans="1:2" hidden="1">
      <c r="A346602" s="709" t="s">
        <v>628</v>
      </c>
      <c r="B346602" s="709"/>
    </row>
    <row r="346603" spans="1:2" hidden="1">
      <c r="A346603" s="709" t="s">
        <v>628</v>
      </c>
      <c r="B346603" s="709"/>
    </row>
    <row r="346604" spans="1:2" hidden="1">
      <c r="A346604" s="709" t="s">
        <v>628</v>
      </c>
      <c r="B346604" s="709"/>
    </row>
    <row r="346605" spans="1:2" hidden="1">
      <c r="A346605" s="709" t="s">
        <v>628</v>
      </c>
      <c r="B346605" s="709"/>
    </row>
    <row r="346606" spans="1:2" hidden="1">
      <c r="A346606" s="709" t="s">
        <v>628</v>
      </c>
      <c r="B346606" s="709"/>
    </row>
    <row r="346607" spans="1:2" hidden="1">
      <c r="A346607" s="709" t="s">
        <v>628</v>
      </c>
      <c r="B346607" s="709"/>
    </row>
    <row r="346608" spans="1:2" hidden="1">
      <c r="A346608" s="709" t="s">
        <v>628</v>
      </c>
      <c r="B346608" s="709"/>
    </row>
    <row r="346609" spans="1:2" hidden="1">
      <c r="A346609" s="709" t="s">
        <v>628</v>
      </c>
      <c r="B346609" s="709"/>
    </row>
    <row r="346610" spans="1:2" hidden="1">
      <c r="A346610" s="709" t="s">
        <v>628</v>
      </c>
      <c r="B346610" s="709"/>
    </row>
    <row r="346611" spans="1:2" hidden="1">
      <c r="A346611" s="709" t="s">
        <v>628</v>
      </c>
      <c r="B346611" s="709"/>
    </row>
    <row r="346612" spans="1:2" hidden="1">
      <c r="A346612" s="709" t="s">
        <v>628</v>
      </c>
      <c r="B346612" s="709"/>
    </row>
    <row r="346613" spans="1:2" hidden="1">
      <c r="A346613" s="709" t="s">
        <v>628</v>
      </c>
      <c r="B346613" s="709"/>
    </row>
    <row r="346614" spans="1:2" hidden="1">
      <c r="A346614" s="709" t="s">
        <v>628</v>
      </c>
      <c r="B346614" s="709"/>
    </row>
    <row r="346615" spans="1:2" hidden="1">
      <c r="A346615" s="709" t="s">
        <v>628</v>
      </c>
      <c r="B346615" s="709"/>
    </row>
    <row r="346616" spans="1:2" hidden="1">
      <c r="A346616" s="709" t="s">
        <v>628</v>
      </c>
      <c r="B346616" s="709"/>
    </row>
    <row r="346617" spans="1:2" hidden="1">
      <c r="A346617" s="709" t="s">
        <v>628</v>
      </c>
      <c r="B346617" s="709"/>
    </row>
    <row r="346618" spans="1:2" hidden="1">
      <c r="A346618" s="709" t="s">
        <v>628</v>
      </c>
      <c r="B346618" s="709"/>
    </row>
    <row r="346619" spans="1:2" hidden="1">
      <c r="A346619" s="709" t="s">
        <v>628</v>
      </c>
      <c r="B346619" s="709"/>
    </row>
    <row r="346620" spans="1:2" hidden="1">
      <c r="A346620" s="709" t="s">
        <v>628</v>
      </c>
      <c r="B346620" s="709"/>
    </row>
    <row r="346621" spans="1:2" hidden="1">
      <c r="A346621" s="709" t="s">
        <v>628</v>
      </c>
      <c r="B346621" s="709"/>
    </row>
    <row r="346622" spans="1:2" hidden="1">
      <c r="A346622" s="709" t="s">
        <v>628</v>
      </c>
      <c r="B346622" s="709"/>
    </row>
    <row r="346623" spans="1:2" hidden="1">
      <c r="A346623" s="709" t="s">
        <v>628</v>
      </c>
      <c r="B346623" s="709"/>
    </row>
    <row r="346624" spans="1:2" hidden="1">
      <c r="A346624" s="709" t="s">
        <v>628</v>
      </c>
      <c r="B346624" s="709"/>
    </row>
    <row r="346625" spans="1:2" hidden="1">
      <c r="A346625" s="709" t="s">
        <v>628</v>
      </c>
      <c r="B346625" s="709"/>
    </row>
    <row r="346626" spans="1:2" hidden="1">
      <c r="A346626" s="709" t="s">
        <v>628</v>
      </c>
      <c r="B346626" s="709"/>
    </row>
    <row r="346627" spans="1:2" hidden="1">
      <c r="A346627" s="709" t="s">
        <v>628</v>
      </c>
      <c r="B346627" s="709"/>
    </row>
    <row r="346628" spans="1:2" hidden="1">
      <c r="A346628" s="709" t="s">
        <v>628</v>
      </c>
      <c r="B346628" s="709"/>
    </row>
    <row r="346629" spans="1:2" hidden="1">
      <c r="A346629" s="709" t="s">
        <v>628</v>
      </c>
      <c r="B346629" s="709"/>
    </row>
    <row r="346630" spans="1:2" hidden="1">
      <c r="A346630" s="709" t="s">
        <v>628</v>
      </c>
      <c r="B346630" s="709"/>
    </row>
    <row r="346631" spans="1:2" hidden="1">
      <c r="A346631" s="709" t="s">
        <v>628</v>
      </c>
      <c r="B346631" s="709"/>
    </row>
    <row r="346632" spans="1:2" hidden="1">
      <c r="A346632" s="709" t="s">
        <v>628</v>
      </c>
      <c r="B346632" s="709"/>
    </row>
    <row r="346633" spans="1:2" hidden="1">
      <c r="A346633" s="709" t="s">
        <v>628</v>
      </c>
      <c r="B346633" s="709"/>
    </row>
    <row r="346634" spans="1:2" hidden="1">
      <c r="A346634" s="709" t="s">
        <v>628</v>
      </c>
      <c r="B346634" s="709"/>
    </row>
    <row r="346635" spans="1:2" hidden="1">
      <c r="A346635" s="709" t="s">
        <v>628</v>
      </c>
      <c r="B346635" s="709"/>
    </row>
    <row r="346636" spans="1:2" hidden="1">
      <c r="A346636" s="709" t="s">
        <v>628</v>
      </c>
      <c r="B346636" s="709"/>
    </row>
    <row r="346637" spans="1:2" hidden="1">
      <c r="A346637" s="709" t="s">
        <v>628</v>
      </c>
      <c r="B346637" s="709"/>
    </row>
    <row r="346638" spans="1:2" hidden="1">
      <c r="A346638" s="709" t="s">
        <v>628</v>
      </c>
      <c r="B346638" s="709"/>
    </row>
    <row r="346639" spans="1:2" hidden="1">
      <c r="A346639" s="709" t="s">
        <v>628</v>
      </c>
      <c r="B346639" s="709"/>
    </row>
    <row r="346640" spans="1:2" hidden="1">
      <c r="A346640" s="709" t="s">
        <v>628</v>
      </c>
      <c r="B346640" s="709"/>
    </row>
    <row r="346641" spans="1:2" hidden="1">
      <c r="A346641" s="709" t="s">
        <v>628</v>
      </c>
      <c r="B346641" s="709"/>
    </row>
    <row r="346642" spans="1:2" hidden="1">
      <c r="A346642" s="709" t="s">
        <v>628</v>
      </c>
      <c r="B346642" s="709"/>
    </row>
    <row r="346643" spans="1:2" hidden="1">
      <c r="A346643" s="709" t="s">
        <v>628</v>
      </c>
      <c r="B346643" s="709"/>
    </row>
    <row r="346644" spans="1:2" hidden="1">
      <c r="A346644" s="709" t="s">
        <v>628</v>
      </c>
      <c r="B346644" s="709"/>
    </row>
    <row r="346645" spans="1:2" hidden="1">
      <c r="A346645" s="709" t="s">
        <v>628</v>
      </c>
      <c r="B346645" s="709"/>
    </row>
    <row r="346646" spans="1:2" hidden="1">
      <c r="A346646" s="709" t="s">
        <v>628</v>
      </c>
      <c r="B346646" s="709"/>
    </row>
    <row r="346647" spans="1:2" hidden="1">
      <c r="A346647" s="709" t="s">
        <v>628</v>
      </c>
      <c r="B346647" s="709"/>
    </row>
    <row r="346648" spans="1:2" hidden="1">
      <c r="A346648" s="709" t="s">
        <v>628</v>
      </c>
      <c r="B346648" s="709"/>
    </row>
    <row r="346649" spans="1:2" hidden="1">
      <c r="A346649" s="709" t="s">
        <v>628</v>
      </c>
      <c r="B346649" s="709"/>
    </row>
    <row r="346650" spans="1:2" hidden="1">
      <c r="A346650" s="709" t="s">
        <v>628</v>
      </c>
      <c r="B346650" s="709"/>
    </row>
    <row r="346651" spans="1:2" hidden="1">
      <c r="A346651" s="709" t="s">
        <v>628</v>
      </c>
      <c r="B346651" s="709"/>
    </row>
    <row r="346652" spans="1:2" hidden="1">
      <c r="A346652" s="709" t="s">
        <v>628</v>
      </c>
      <c r="B346652" s="709"/>
    </row>
    <row r="346653" spans="1:2" hidden="1">
      <c r="A346653" s="709" t="s">
        <v>628</v>
      </c>
      <c r="B346653" s="709"/>
    </row>
    <row r="346654" spans="1:2" hidden="1">
      <c r="A346654" s="709" t="s">
        <v>628</v>
      </c>
      <c r="B346654" s="709"/>
    </row>
    <row r="346655" spans="1:2" hidden="1">
      <c r="A346655" s="709" t="s">
        <v>628</v>
      </c>
      <c r="B346655" s="709"/>
    </row>
    <row r="346656" spans="1:2" hidden="1">
      <c r="A346656" s="709" t="s">
        <v>628</v>
      </c>
      <c r="B346656" s="709"/>
    </row>
    <row r="346657" spans="1:2" hidden="1">
      <c r="A346657" s="709" t="s">
        <v>628</v>
      </c>
      <c r="B346657" s="709"/>
    </row>
    <row r="346658" spans="1:2" hidden="1">
      <c r="A346658" s="709" t="s">
        <v>628</v>
      </c>
      <c r="B346658" s="709"/>
    </row>
    <row r="346659" spans="1:2" hidden="1">
      <c r="A346659" s="709" t="s">
        <v>628</v>
      </c>
      <c r="B346659" s="709"/>
    </row>
    <row r="346660" spans="1:2" hidden="1">
      <c r="A346660" s="709" t="s">
        <v>628</v>
      </c>
      <c r="B346660" s="709"/>
    </row>
    <row r="346661" spans="1:2" hidden="1">
      <c r="A346661" s="709" t="s">
        <v>628</v>
      </c>
      <c r="B346661" s="709"/>
    </row>
    <row r="346662" spans="1:2" hidden="1">
      <c r="A346662" s="709" t="s">
        <v>628</v>
      </c>
      <c r="B346662" s="709"/>
    </row>
    <row r="346663" spans="1:2" hidden="1">
      <c r="A346663" s="709" t="s">
        <v>628</v>
      </c>
      <c r="B346663" s="709"/>
    </row>
    <row r="346664" spans="1:2" hidden="1">
      <c r="A346664" s="709" t="s">
        <v>628</v>
      </c>
      <c r="B346664" s="709"/>
    </row>
    <row r="346665" spans="1:2" hidden="1">
      <c r="A346665" s="709" t="s">
        <v>628</v>
      </c>
      <c r="B346665" s="709"/>
    </row>
    <row r="346666" spans="1:2" hidden="1">
      <c r="A346666" s="709" t="s">
        <v>628</v>
      </c>
      <c r="B346666" s="709"/>
    </row>
    <row r="346667" spans="1:2" hidden="1">
      <c r="A346667" s="709" t="s">
        <v>628</v>
      </c>
      <c r="B346667" s="709"/>
    </row>
    <row r="346668" spans="1:2" hidden="1">
      <c r="A346668" s="709" t="s">
        <v>628</v>
      </c>
      <c r="B346668" s="709"/>
    </row>
    <row r="346669" spans="1:2" hidden="1">
      <c r="A346669" s="709" t="s">
        <v>628</v>
      </c>
      <c r="B346669" s="709"/>
    </row>
    <row r="346670" spans="1:2" hidden="1">
      <c r="A346670" s="709" t="s">
        <v>628</v>
      </c>
      <c r="B346670" s="709"/>
    </row>
    <row r="346671" spans="1:2" hidden="1">
      <c r="A346671" s="709" t="s">
        <v>628</v>
      </c>
      <c r="B346671" s="709"/>
    </row>
    <row r="346672" spans="1:2" hidden="1">
      <c r="A346672" s="709" t="s">
        <v>628</v>
      </c>
      <c r="B346672" s="709"/>
    </row>
    <row r="346673" spans="1:2" hidden="1">
      <c r="A346673" s="709" t="s">
        <v>628</v>
      </c>
      <c r="B346673" s="709"/>
    </row>
    <row r="346674" spans="1:2" hidden="1">
      <c r="A346674" s="709" t="s">
        <v>628</v>
      </c>
      <c r="B346674" s="709"/>
    </row>
    <row r="346675" spans="1:2" hidden="1">
      <c r="A346675" s="709" t="s">
        <v>628</v>
      </c>
      <c r="B346675" s="709"/>
    </row>
    <row r="346676" spans="1:2" hidden="1">
      <c r="A346676" s="709" t="s">
        <v>628</v>
      </c>
      <c r="B346676" s="709"/>
    </row>
    <row r="346677" spans="1:2" hidden="1">
      <c r="A346677" s="709" t="s">
        <v>628</v>
      </c>
      <c r="B346677" s="709"/>
    </row>
    <row r="346678" spans="1:2" hidden="1">
      <c r="A346678" s="709" t="s">
        <v>628</v>
      </c>
      <c r="B346678" s="709"/>
    </row>
    <row r="346679" spans="1:2" hidden="1">
      <c r="A346679" s="709" t="s">
        <v>628</v>
      </c>
      <c r="B346679" s="709"/>
    </row>
    <row r="346680" spans="1:2" hidden="1">
      <c r="A346680" s="709" t="s">
        <v>628</v>
      </c>
      <c r="B346680" s="709"/>
    </row>
    <row r="346681" spans="1:2" hidden="1">
      <c r="A346681" s="709" t="s">
        <v>628</v>
      </c>
      <c r="B346681" s="709"/>
    </row>
    <row r="346682" spans="1:2" hidden="1">
      <c r="A346682" s="709" t="s">
        <v>628</v>
      </c>
      <c r="B346682" s="709"/>
    </row>
    <row r="346683" spans="1:2" hidden="1">
      <c r="A346683" s="709" t="s">
        <v>628</v>
      </c>
      <c r="B346683" s="709"/>
    </row>
    <row r="346684" spans="1:2" hidden="1">
      <c r="A346684" s="709" t="s">
        <v>628</v>
      </c>
      <c r="B346684" s="709"/>
    </row>
    <row r="346685" spans="1:2" hidden="1">
      <c r="A346685" s="709" t="s">
        <v>628</v>
      </c>
      <c r="B346685" s="709"/>
    </row>
    <row r="346686" spans="1:2" hidden="1">
      <c r="A346686" s="709" t="s">
        <v>628</v>
      </c>
      <c r="B346686" s="709"/>
    </row>
    <row r="346687" spans="1:2" hidden="1">
      <c r="A346687" s="709" t="s">
        <v>628</v>
      </c>
      <c r="B346687" s="709"/>
    </row>
    <row r="346688" spans="1:2" hidden="1">
      <c r="A346688" s="709" t="s">
        <v>628</v>
      </c>
      <c r="B346688" s="709"/>
    </row>
    <row r="346689" spans="1:2" hidden="1">
      <c r="A346689" s="709" t="s">
        <v>628</v>
      </c>
      <c r="B346689" s="709"/>
    </row>
    <row r="346690" spans="1:2" hidden="1">
      <c r="A346690" s="709" t="s">
        <v>628</v>
      </c>
      <c r="B346690" s="709"/>
    </row>
    <row r="346691" spans="1:2" hidden="1">
      <c r="A346691" s="709" t="s">
        <v>628</v>
      </c>
      <c r="B346691" s="709"/>
    </row>
    <row r="346692" spans="1:2" hidden="1">
      <c r="A346692" s="709" t="s">
        <v>628</v>
      </c>
      <c r="B346692" s="709"/>
    </row>
    <row r="346693" spans="1:2" hidden="1">
      <c r="A346693" s="709" t="s">
        <v>628</v>
      </c>
      <c r="B346693" s="709"/>
    </row>
    <row r="346694" spans="1:2" hidden="1">
      <c r="A346694" s="709" t="s">
        <v>628</v>
      </c>
      <c r="B346694" s="709"/>
    </row>
    <row r="346695" spans="1:2" hidden="1">
      <c r="A346695" s="709" t="s">
        <v>628</v>
      </c>
      <c r="B346695" s="709"/>
    </row>
    <row r="346696" spans="1:2" hidden="1">
      <c r="A346696" s="709" t="s">
        <v>628</v>
      </c>
      <c r="B346696" s="709"/>
    </row>
    <row r="346697" spans="1:2" hidden="1">
      <c r="A346697" s="709" t="s">
        <v>628</v>
      </c>
      <c r="B346697" s="709"/>
    </row>
    <row r="346698" spans="1:2" hidden="1">
      <c r="A346698" s="709" t="s">
        <v>628</v>
      </c>
      <c r="B346698" s="709"/>
    </row>
    <row r="346699" spans="1:2" hidden="1">
      <c r="A346699" s="709" t="s">
        <v>628</v>
      </c>
      <c r="B346699" s="709"/>
    </row>
    <row r="346700" spans="1:2" hidden="1">
      <c r="A346700" s="709" t="s">
        <v>628</v>
      </c>
      <c r="B346700" s="709"/>
    </row>
    <row r="346701" spans="1:2" hidden="1">
      <c r="A346701" s="709" t="s">
        <v>628</v>
      </c>
      <c r="B346701" s="709"/>
    </row>
    <row r="346702" spans="1:2" hidden="1">
      <c r="A346702" s="709" t="s">
        <v>628</v>
      </c>
      <c r="B346702" s="709"/>
    </row>
    <row r="346703" spans="1:2" hidden="1">
      <c r="A346703" s="709" t="s">
        <v>628</v>
      </c>
      <c r="B346703" s="709"/>
    </row>
    <row r="346704" spans="1:2" hidden="1">
      <c r="A346704" s="709" t="s">
        <v>628</v>
      </c>
      <c r="B346704" s="709"/>
    </row>
    <row r="346705" spans="1:2" hidden="1">
      <c r="A346705" s="709" t="s">
        <v>628</v>
      </c>
      <c r="B346705" s="709"/>
    </row>
    <row r="346706" spans="1:2" hidden="1">
      <c r="A346706" s="709" t="s">
        <v>628</v>
      </c>
      <c r="B346706" s="709"/>
    </row>
    <row r="346707" spans="1:2" hidden="1">
      <c r="A346707" s="709" t="s">
        <v>628</v>
      </c>
      <c r="B346707" s="709"/>
    </row>
    <row r="346708" spans="1:2" hidden="1">
      <c r="A346708" s="709" t="s">
        <v>628</v>
      </c>
      <c r="B346708" s="709"/>
    </row>
    <row r="346709" spans="1:2" hidden="1">
      <c r="A346709" s="709" t="s">
        <v>628</v>
      </c>
      <c r="B346709" s="709"/>
    </row>
    <row r="346710" spans="1:2" hidden="1">
      <c r="A346710" s="709" t="s">
        <v>628</v>
      </c>
      <c r="B346710" s="709"/>
    </row>
    <row r="346711" spans="1:2" hidden="1">
      <c r="A346711" s="709" t="s">
        <v>628</v>
      </c>
      <c r="B346711" s="709"/>
    </row>
    <row r="346712" spans="1:2" hidden="1">
      <c r="A346712" s="709" t="s">
        <v>628</v>
      </c>
      <c r="B346712" s="709"/>
    </row>
    <row r="346713" spans="1:2" hidden="1">
      <c r="A346713" s="709" t="s">
        <v>628</v>
      </c>
      <c r="B346713" s="709"/>
    </row>
    <row r="346714" spans="1:2" hidden="1">
      <c r="A346714" s="709" t="s">
        <v>628</v>
      </c>
      <c r="B346714" s="709"/>
    </row>
    <row r="346715" spans="1:2" hidden="1">
      <c r="A346715" s="709" t="s">
        <v>628</v>
      </c>
      <c r="B346715" s="709"/>
    </row>
    <row r="346716" spans="1:2" hidden="1">
      <c r="A346716" s="709" t="s">
        <v>628</v>
      </c>
      <c r="B346716" s="709"/>
    </row>
    <row r="346717" spans="1:2" hidden="1">
      <c r="A346717" s="709" t="s">
        <v>628</v>
      </c>
      <c r="B346717" s="709"/>
    </row>
    <row r="346718" spans="1:2" hidden="1">
      <c r="A346718" s="709" t="s">
        <v>628</v>
      </c>
      <c r="B346718" s="709"/>
    </row>
    <row r="346719" spans="1:2" hidden="1">
      <c r="A346719" s="709" t="s">
        <v>628</v>
      </c>
      <c r="B346719" s="709"/>
    </row>
    <row r="346720" spans="1:2" hidden="1">
      <c r="A346720" s="709" t="s">
        <v>628</v>
      </c>
      <c r="B346720" s="709"/>
    </row>
    <row r="346721" spans="1:2" hidden="1">
      <c r="A346721" s="709" t="s">
        <v>628</v>
      </c>
      <c r="B346721" s="709"/>
    </row>
    <row r="346722" spans="1:2" hidden="1">
      <c r="A346722" s="709" t="s">
        <v>628</v>
      </c>
      <c r="B346722" s="709"/>
    </row>
    <row r="346723" spans="1:2" hidden="1">
      <c r="A346723" s="709" t="s">
        <v>628</v>
      </c>
      <c r="B346723" s="709"/>
    </row>
    <row r="346724" spans="1:2" hidden="1">
      <c r="A346724" s="709" t="s">
        <v>628</v>
      </c>
      <c r="B346724" s="709"/>
    </row>
    <row r="346725" spans="1:2" hidden="1">
      <c r="A346725" s="709" t="s">
        <v>628</v>
      </c>
      <c r="B346725" s="709"/>
    </row>
    <row r="346726" spans="1:2" hidden="1">
      <c r="A346726" s="709" t="s">
        <v>628</v>
      </c>
      <c r="B346726" s="709"/>
    </row>
    <row r="346727" spans="1:2" hidden="1">
      <c r="A346727" s="709" t="s">
        <v>628</v>
      </c>
      <c r="B346727" s="709"/>
    </row>
    <row r="346728" spans="1:2" hidden="1">
      <c r="A346728" s="709" t="s">
        <v>628</v>
      </c>
      <c r="B346728" s="709"/>
    </row>
    <row r="346729" spans="1:2" hidden="1">
      <c r="A346729" s="709" t="s">
        <v>628</v>
      </c>
      <c r="B346729" s="709"/>
    </row>
    <row r="346730" spans="1:2" hidden="1">
      <c r="A346730" s="709" t="s">
        <v>628</v>
      </c>
      <c r="B346730" s="709"/>
    </row>
    <row r="346731" spans="1:2" hidden="1">
      <c r="A346731" s="709" t="s">
        <v>628</v>
      </c>
      <c r="B346731" s="709"/>
    </row>
    <row r="346732" spans="1:2" hidden="1">
      <c r="A346732" s="709" t="s">
        <v>628</v>
      </c>
      <c r="B346732" s="709"/>
    </row>
    <row r="346733" spans="1:2" hidden="1">
      <c r="A346733" s="709" t="s">
        <v>628</v>
      </c>
      <c r="B346733" s="709"/>
    </row>
    <row r="346734" spans="1:2" hidden="1">
      <c r="A346734" s="709" t="s">
        <v>628</v>
      </c>
      <c r="B346734" s="709"/>
    </row>
    <row r="346735" spans="1:2" hidden="1">
      <c r="A346735" s="709" t="s">
        <v>628</v>
      </c>
      <c r="B346735" s="709"/>
    </row>
    <row r="346736" spans="1:2" hidden="1">
      <c r="A346736" s="709" t="s">
        <v>628</v>
      </c>
      <c r="B346736" s="709"/>
    </row>
    <row r="346737" spans="1:2" hidden="1">
      <c r="A346737" s="709" t="s">
        <v>628</v>
      </c>
      <c r="B346737" s="709"/>
    </row>
    <row r="346738" spans="1:2" hidden="1">
      <c r="A346738" s="709" t="s">
        <v>628</v>
      </c>
      <c r="B346738" s="709"/>
    </row>
    <row r="346739" spans="1:2" hidden="1">
      <c r="A346739" s="709" t="s">
        <v>628</v>
      </c>
      <c r="B346739" s="709"/>
    </row>
    <row r="346740" spans="1:2" hidden="1">
      <c r="A346740" s="709" t="s">
        <v>628</v>
      </c>
      <c r="B346740" s="709"/>
    </row>
    <row r="346741" spans="1:2" hidden="1">
      <c r="A346741" s="709" t="s">
        <v>628</v>
      </c>
      <c r="B346741" s="709"/>
    </row>
    <row r="346742" spans="1:2" hidden="1">
      <c r="A346742" s="709" t="s">
        <v>628</v>
      </c>
      <c r="B346742" s="709"/>
    </row>
    <row r="346743" spans="1:2" hidden="1">
      <c r="A346743" s="709" t="s">
        <v>628</v>
      </c>
      <c r="B346743" s="709"/>
    </row>
    <row r="346744" spans="1:2" hidden="1">
      <c r="A346744" s="709" t="s">
        <v>628</v>
      </c>
      <c r="B346744" s="709"/>
    </row>
    <row r="346745" spans="1:2" hidden="1">
      <c r="A346745" s="709" t="s">
        <v>628</v>
      </c>
      <c r="B346745" s="709"/>
    </row>
    <row r="346746" spans="1:2" hidden="1">
      <c r="A346746" s="709" t="s">
        <v>628</v>
      </c>
      <c r="B346746" s="709"/>
    </row>
    <row r="346747" spans="1:2" hidden="1">
      <c r="A346747" s="709" t="s">
        <v>628</v>
      </c>
      <c r="B346747" s="709"/>
    </row>
    <row r="346748" spans="1:2" hidden="1">
      <c r="A346748" s="709" t="s">
        <v>628</v>
      </c>
      <c r="B346748" s="709"/>
    </row>
    <row r="346749" spans="1:2" hidden="1">
      <c r="A346749" s="709" t="s">
        <v>628</v>
      </c>
      <c r="B346749" s="709"/>
    </row>
    <row r="346750" spans="1:2" hidden="1">
      <c r="A346750" s="709" t="s">
        <v>628</v>
      </c>
      <c r="B346750" s="709"/>
    </row>
    <row r="346751" spans="1:2" hidden="1">
      <c r="A346751" s="709" t="s">
        <v>628</v>
      </c>
      <c r="B346751" s="709"/>
    </row>
    <row r="346752" spans="1:2" hidden="1">
      <c r="A346752" s="709" t="s">
        <v>628</v>
      </c>
      <c r="B346752" s="709"/>
    </row>
    <row r="346753" spans="1:2" hidden="1">
      <c r="A346753" s="709" t="s">
        <v>628</v>
      </c>
      <c r="B346753" s="709"/>
    </row>
    <row r="346754" spans="1:2" hidden="1">
      <c r="A346754" s="709" t="s">
        <v>628</v>
      </c>
      <c r="B346754" s="709"/>
    </row>
    <row r="346755" spans="1:2" hidden="1">
      <c r="A346755" s="709" t="s">
        <v>628</v>
      </c>
      <c r="B346755" s="709"/>
    </row>
    <row r="346756" spans="1:2" hidden="1">
      <c r="A346756" s="709" t="s">
        <v>628</v>
      </c>
      <c r="B346756" s="709"/>
    </row>
    <row r="346757" spans="1:2" hidden="1">
      <c r="A346757" s="709" t="s">
        <v>628</v>
      </c>
      <c r="B346757" s="709"/>
    </row>
    <row r="346758" spans="1:2" hidden="1">
      <c r="A346758" s="709" t="s">
        <v>628</v>
      </c>
      <c r="B346758" s="709"/>
    </row>
    <row r="346759" spans="1:2" hidden="1">
      <c r="A346759" s="709" t="s">
        <v>628</v>
      </c>
      <c r="B346759" s="709"/>
    </row>
    <row r="346760" spans="1:2" hidden="1">
      <c r="A346760" s="709" t="s">
        <v>628</v>
      </c>
      <c r="B346760" s="709"/>
    </row>
    <row r="346761" spans="1:2" hidden="1">
      <c r="A346761" s="709" t="s">
        <v>628</v>
      </c>
      <c r="B346761" s="709"/>
    </row>
    <row r="346762" spans="1:2" hidden="1">
      <c r="A346762" s="709" t="s">
        <v>628</v>
      </c>
      <c r="B346762" s="709"/>
    </row>
    <row r="346763" spans="1:2" hidden="1">
      <c r="A346763" s="709" t="s">
        <v>628</v>
      </c>
      <c r="B346763" s="709"/>
    </row>
    <row r="346764" spans="1:2" hidden="1">
      <c r="A346764" s="709" t="s">
        <v>628</v>
      </c>
      <c r="B346764" s="709"/>
    </row>
    <row r="346765" spans="1:2" hidden="1">
      <c r="A346765" s="709" t="s">
        <v>628</v>
      </c>
      <c r="B346765" s="709"/>
    </row>
    <row r="346766" spans="1:2" hidden="1">
      <c r="A346766" s="709" t="s">
        <v>628</v>
      </c>
      <c r="B346766" s="709"/>
    </row>
    <row r="346767" spans="1:2" hidden="1">
      <c r="A346767" s="709" t="s">
        <v>628</v>
      </c>
      <c r="B346767" s="709"/>
    </row>
    <row r="346768" spans="1:2" hidden="1">
      <c r="A346768" s="709" t="s">
        <v>628</v>
      </c>
      <c r="B346768" s="709"/>
    </row>
    <row r="346769" spans="1:2" hidden="1">
      <c r="A346769" s="709" t="s">
        <v>628</v>
      </c>
      <c r="B346769" s="709"/>
    </row>
    <row r="346770" spans="1:2" hidden="1">
      <c r="A346770" s="709" t="s">
        <v>628</v>
      </c>
      <c r="B346770" s="709"/>
    </row>
    <row r="346771" spans="1:2" hidden="1">
      <c r="A346771" s="709" t="s">
        <v>628</v>
      </c>
      <c r="B346771" s="709"/>
    </row>
    <row r="346772" spans="1:2" hidden="1">
      <c r="A346772" s="709" t="s">
        <v>628</v>
      </c>
      <c r="B346772" s="709"/>
    </row>
    <row r="346773" spans="1:2" hidden="1">
      <c r="A346773" s="709" t="s">
        <v>628</v>
      </c>
      <c r="B346773" s="709"/>
    </row>
    <row r="346774" spans="1:2" hidden="1">
      <c r="A346774" s="709" t="s">
        <v>628</v>
      </c>
      <c r="B346774" s="709"/>
    </row>
    <row r="346775" spans="1:2" hidden="1">
      <c r="A346775" s="709" t="s">
        <v>628</v>
      </c>
      <c r="B346775" s="709"/>
    </row>
    <row r="346776" spans="1:2" hidden="1">
      <c r="A346776" s="709" t="s">
        <v>628</v>
      </c>
      <c r="B346776" s="709"/>
    </row>
    <row r="346777" spans="1:2" hidden="1">
      <c r="A346777" s="709" t="s">
        <v>628</v>
      </c>
      <c r="B346777" s="709"/>
    </row>
    <row r="346778" spans="1:2" hidden="1">
      <c r="A346778" s="709" t="s">
        <v>628</v>
      </c>
      <c r="B346778" s="709"/>
    </row>
    <row r="346779" spans="1:2" hidden="1">
      <c r="A346779" s="709" t="s">
        <v>628</v>
      </c>
      <c r="B346779" s="709"/>
    </row>
    <row r="346780" spans="1:2" hidden="1">
      <c r="A346780" s="709" t="s">
        <v>628</v>
      </c>
      <c r="B346780" s="709"/>
    </row>
    <row r="346781" spans="1:2" hidden="1">
      <c r="A346781" s="709" t="s">
        <v>628</v>
      </c>
      <c r="B346781" s="709"/>
    </row>
    <row r="346782" spans="1:2" hidden="1">
      <c r="A346782" s="709" t="s">
        <v>628</v>
      </c>
      <c r="B346782" s="709"/>
    </row>
    <row r="346783" spans="1:2" hidden="1">
      <c r="A346783" s="709" t="s">
        <v>628</v>
      </c>
      <c r="B346783" s="709"/>
    </row>
    <row r="346784" spans="1:2" hidden="1">
      <c r="A346784" s="709" t="s">
        <v>628</v>
      </c>
      <c r="B346784" s="709"/>
    </row>
    <row r="346785" spans="1:2" hidden="1">
      <c r="A346785" s="709" t="s">
        <v>628</v>
      </c>
      <c r="B346785" s="709"/>
    </row>
    <row r="346786" spans="1:2" hidden="1">
      <c r="A346786" s="709" t="s">
        <v>628</v>
      </c>
      <c r="B346786" s="709"/>
    </row>
    <row r="346787" spans="1:2" hidden="1">
      <c r="A346787" s="709" t="s">
        <v>628</v>
      </c>
      <c r="B346787" s="709"/>
    </row>
    <row r="346788" spans="1:2" hidden="1">
      <c r="A346788" s="709" t="s">
        <v>628</v>
      </c>
      <c r="B346788" s="709"/>
    </row>
    <row r="346789" spans="1:2" hidden="1">
      <c r="A346789" s="709" t="s">
        <v>628</v>
      </c>
      <c r="B346789" s="709"/>
    </row>
    <row r="346790" spans="1:2" hidden="1">
      <c r="A346790" s="709" t="s">
        <v>628</v>
      </c>
      <c r="B346790" s="709"/>
    </row>
    <row r="346791" spans="1:2" hidden="1">
      <c r="A346791" s="709" t="s">
        <v>628</v>
      </c>
      <c r="B346791" s="709"/>
    </row>
    <row r="346792" spans="1:2" hidden="1">
      <c r="A346792" s="709" t="s">
        <v>628</v>
      </c>
      <c r="B346792" s="709"/>
    </row>
    <row r="346793" spans="1:2" hidden="1">
      <c r="A346793" s="709" t="s">
        <v>628</v>
      </c>
      <c r="B346793" s="709"/>
    </row>
    <row r="346794" spans="1:2" hidden="1">
      <c r="A346794" s="709" t="s">
        <v>628</v>
      </c>
      <c r="B346794" s="709"/>
    </row>
    <row r="346795" spans="1:2" hidden="1">
      <c r="A346795" s="709" t="s">
        <v>628</v>
      </c>
      <c r="B346795" s="709"/>
    </row>
    <row r="346796" spans="1:2" hidden="1">
      <c r="A346796" s="709" t="s">
        <v>628</v>
      </c>
      <c r="B346796" s="709"/>
    </row>
    <row r="346797" spans="1:2" hidden="1">
      <c r="A346797" s="709" t="s">
        <v>628</v>
      </c>
      <c r="B346797" s="709"/>
    </row>
    <row r="346798" spans="1:2" hidden="1">
      <c r="A346798" s="709" t="s">
        <v>628</v>
      </c>
      <c r="B346798" s="709"/>
    </row>
    <row r="346799" spans="1:2" hidden="1">
      <c r="A346799" s="709" t="s">
        <v>628</v>
      </c>
      <c r="B346799" s="709"/>
    </row>
    <row r="346800" spans="1:2" hidden="1">
      <c r="A346800" s="709" t="s">
        <v>628</v>
      </c>
      <c r="B346800" s="709"/>
    </row>
    <row r="346801" spans="1:2" hidden="1">
      <c r="A346801" s="709" t="s">
        <v>628</v>
      </c>
      <c r="B346801" s="709"/>
    </row>
    <row r="346802" spans="1:2" hidden="1">
      <c r="A346802" s="709" t="s">
        <v>628</v>
      </c>
      <c r="B346802" s="709"/>
    </row>
    <row r="346803" spans="1:2" hidden="1">
      <c r="A346803" s="709" t="s">
        <v>628</v>
      </c>
      <c r="B346803" s="709"/>
    </row>
    <row r="346804" spans="1:2" hidden="1">
      <c r="A346804" s="709" t="s">
        <v>628</v>
      </c>
      <c r="B346804" s="709"/>
    </row>
    <row r="346805" spans="1:2" hidden="1">
      <c r="A346805" s="709" t="s">
        <v>628</v>
      </c>
      <c r="B346805" s="709"/>
    </row>
    <row r="346806" spans="1:2" hidden="1">
      <c r="A346806" s="709" t="s">
        <v>628</v>
      </c>
      <c r="B346806" s="709"/>
    </row>
    <row r="346807" spans="1:2" hidden="1">
      <c r="A346807" s="709" t="s">
        <v>628</v>
      </c>
      <c r="B346807" s="709"/>
    </row>
    <row r="346808" spans="1:2" hidden="1">
      <c r="A346808" s="709" t="s">
        <v>628</v>
      </c>
      <c r="B346808" s="709"/>
    </row>
    <row r="346809" spans="1:2" hidden="1">
      <c r="A346809" s="709" t="s">
        <v>628</v>
      </c>
      <c r="B346809" s="709"/>
    </row>
    <row r="346810" spans="1:2" hidden="1">
      <c r="A346810" s="709" t="s">
        <v>628</v>
      </c>
      <c r="B346810" s="709"/>
    </row>
    <row r="346811" spans="1:2" hidden="1">
      <c r="A346811" s="709" t="s">
        <v>628</v>
      </c>
      <c r="B346811" s="709"/>
    </row>
    <row r="346812" spans="1:2" hidden="1">
      <c r="A346812" s="709" t="s">
        <v>628</v>
      </c>
      <c r="B346812" s="709"/>
    </row>
    <row r="346813" spans="1:2" hidden="1">
      <c r="A346813" s="709" t="s">
        <v>628</v>
      </c>
      <c r="B346813" s="709"/>
    </row>
    <row r="346814" spans="1:2" hidden="1">
      <c r="A346814" s="709" t="s">
        <v>628</v>
      </c>
      <c r="B346814" s="709"/>
    </row>
    <row r="346815" spans="1:2" hidden="1">
      <c r="A346815" s="709" t="s">
        <v>628</v>
      </c>
      <c r="B346815" s="709"/>
    </row>
    <row r="346816" spans="1:2" hidden="1">
      <c r="A346816" s="709" t="s">
        <v>628</v>
      </c>
      <c r="B346816" s="709"/>
    </row>
    <row r="346817" spans="1:2" hidden="1">
      <c r="A346817" s="709" t="s">
        <v>628</v>
      </c>
      <c r="B346817" s="709"/>
    </row>
    <row r="346818" spans="1:2" hidden="1">
      <c r="A346818" s="709" t="s">
        <v>628</v>
      </c>
      <c r="B346818" s="709"/>
    </row>
    <row r="346819" spans="1:2" hidden="1">
      <c r="A346819" s="709" t="s">
        <v>628</v>
      </c>
      <c r="B346819" s="709"/>
    </row>
    <row r="346820" spans="1:2" hidden="1">
      <c r="A346820" s="709" t="s">
        <v>628</v>
      </c>
      <c r="B346820" s="709"/>
    </row>
    <row r="346821" spans="1:2" hidden="1">
      <c r="A346821" s="709" t="s">
        <v>628</v>
      </c>
      <c r="B346821" s="709"/>
    </row>
    <row r="346822" spans="1:2" hidden="1">
      <c r="A346822" s="709" t="s">
        <v>628</v>
      </c>
      <c r="B346822" s="709"/>
    </row>
    <row r="346823" spans="1:2" hidden="1">
      <c r="A346823" s="709" t="s">
        <v>628</v>
      </c>
      <c r="B346823" s="709"/>
    </row>
    <row r="346824" spans="1:2" hidden="1">
      <c r="A346824" s="709" t="s">
        <v>628</v>
      </c>
      <c r="B346824" s="709"/>
    </row>
    <row r="346825" spans="1:2" hidden="1">
      <c r="A346825" s="709" t="s">
        <v>628</v>
      </c>
      <c r="B346825" s="709"/>
    </row>
    <row r="346826" spans="1:2" hidden="1">
      <c r="A346826" s="709" t="s">
        <v>628</v>
      </c>
      <c r="B346826" s="709"/>
    </row>
    <row r="346827" spans="1:2" hidden="1">
      <c r="A346827" s="709" t="s">
        <v>628</v>
      </c>
      <c r="B346827" s="709"/>
    </row>
    <row r="346828" spans="1:2" hidden="1">
      <c r="A346828" s="709" t="s">
        <v>628</v>
      </c>
      <c r="B346828" s="709"/>
    </row>
    <row r="346829" spans="1:2" hidden="1">
      <c r="A346829" s="709" t="s">
        <v>628</v>
      </c>
      <c r="B346829" s="709"/>
    </row>
    <row r="346830" spans="1:2" hidden="1">
      <c r="A346830" s="709" t="s">
        <v>628</v>
      </c>
      <c r="B346830" s="709"/>
    </row>
    <row r="346831" spans="1:2" hidden="1">
      <c r="A346831" s="709" t="s">
        <v>628</v>
      </c>
      <c r="B346831" s="709"/>
    </row>
    <row r="346832" spans="1:2" hidden="1">
      <c r="A346832" s="709" t="s">
        <v>628</v>
      </c>
      <c r="B346832" s="709"/>
    </row>
    <row r="346833" spans="1:2" hidden="1">
      <c r="A346833" s="709" t="s">
        <v>628</v>
      </c>
      <c r="B346833" s="709"/>
    </row>
    <row r="346834" spans="1:2" hidden="1">
      <c r="A346834" s="709" t="s">
        <v>628</v>
      </c>
      <c r="B346834" s="709"/>
    </row>
    <row r="346835" spans="1:2" hidden="1">
      <c r="A346835" s="709" t="s">
        <v>628</v>
      </c>
      <c r="B346835" s="709"/>
    </row>
    <row r="346836" spans="1:2" hidden="1">
      <c r="A346836" s="709" t="s">
        <v>628</v>
      </c>
      <c r="B346836" s="709"/>
    </row>
    <row r="346837" spans="1:2" hidden="1">
      <c r="A346837" s="709" t="s">
        <v>628</v>
      </c>
      <c r="B346837" s="709"/>
    </row>
    <row r="346838" spans="1:2" hidden="1">
      <c r="A346838" s="709" t="s">
        <v>628</v>
      </c>
      <c r="B346838" s="709"/>
    </row>
    <row r="346839" spans="1:2" hidden="1">
      <c r="A346839" s="709" t="s">
        <v>628</v>
      </c>
      <c r="B346839" s="709"/>
    </row>
    <row r="346840" spans="1:2" hidden="1">
      <c r="A346840" s="709" t="s">
        <v>628</v>
      </c>
      <c r="B346840" s="709"/>
    </row>
    <row r="346841" spans="1:2" hidden="1">
      <c r="A346841" s="709" t="s">
        <v>628</v>
      </c>
      <c r="B346841" s="709"/>
    </row>
    <row r="346842" spans="1:2" hidden="1">
      <c r="A346842" s="709" t="s">
        <v>628</v>
      </c>
      <c r="B346842" s="709"/>
    </row>
    <row r="346843" spans="1:2" hidden="1">
      <c r="A346843" s="709" t="s">
        <v>628</v>
      </c>
      <c r="B346843" s="709"/>
    </row>
    <row r="346844" spans="1:2" hidden="1">
      <c r="A346844" s="709" t="s">
        <v>628</v>
      </c>
      <c r="B346844" s="709"/>
    </row>
    <row r="346845" spans="1:2" hidden="1">
      <c r="A346845" s="709" t="s">
        <v>628</v>
      </c>
      <c r="B346845" s="709"/>
    </row>
    <row r="346846" spans="1:2" hidden="1">
      <c r="A346846" s="709" t="s">
        <v>628</v>
      </c>
      <c r="B346846" s="709"/>
    </row>
    <row r="346847" spans="1:2" hidden="1">
      <c r="A346847" s="709" t="s">
        <v>628</v>
      </c>
      <c r="B346847" s="709"/>
    </row>
    <row r="346848" spans="1:2" hidden="1">
      <c r="A346848" s="709" t="s">
        <v>628</v>
      </c>
      <c r="B346848" s="709"/>
    </row>
    <row r="346849" spans="1:2" hidden="1">
      <c r="A346849" s="709" t="s">
        <v>628</v>
      </c>
      <c r="B346849" s="709"/>
    </row>
    <row r="346850" spans="1:2" hidden="1">
      <c r="A346850" s="709" t="s">
        <v>628</v>
      </c>
      <c r="B346850" s="709"/>
    </row>
    <row r="346851" spans="1:2" hidden="1">
      <c r="A346851" s="709" t="s">
        <v>628</v>
      </c>
      <c r="B346851" s="709"/>
    </row>
    <row r="346852" spans="1:2" hidden="1">
      <c r="A346852" s="709" t="s">
        <v>628</v>
      </c>
      <c r="B346852" s="709"/>
    </row>
    <row r="346853" spans="1:2" hidden="1">
      <c r="A346853" s="709" t="s">
        <v>628</v>
      </c>
      <c r="B346853" s="709"/>
    </row>
    <row r="346854" spans="1:2" hidden="1">
      <c r="A346854" s="709" t="s">
        <v>628</v>
      </c>
      <c r="B346854" s="709"/>
    </row>
    <row r="346855" spans="1:2" hidden="1">
      <c r="A346855" s="709" t="s">
        <v>628</v>
      </c>
      <c r="B346855" s="709"/>
    </row>
    <row r="346856" spans="1:2" hidden="1">
      <c r="A346856" s="709" t="s">
        <v>628</v>
      </c>
      <c r="B346856" s="709"/>
    </row>
    <row r="346857" spans="1:2" hidden="1">
      <c r="A346857" s="709" t="s">
        <v>628</v>
      </c>
      <c r="B346857" s="709"/>
    </row>
    <row r="346858" spans="1:2" hidden="1">
      <c r="A346858" s="709" t="s">
        <v>628</v>
      </c>
      <c r="B346858" s="709"/>
    </row>
    <row r="346859" spans="1:2" hidden="1">
      <c r="A346859" s="709" t="s">
        <v>628</v>
      </c>
      <c r="B346859" s="709"/>
    </row>
    <row r="346860" spans="1:2" hidden="1">
      <c r="A346860" s="709" t="s">
        <v>628</v>
      </c>
      <c r="B346860" s="709"/>
    </row>
    <row r="346861" spans="1:2" hidden="1">
      <c r="A346861" s="709" t="s">
        <v>628</v>
      </c>
      <c r="B346861" s="709"/>
    </row>
    <row r="346862" spans="1:2" hidden="1">
      <c r="A346862" s="709" t="s">
        <v>628</v>
      </c>
      <c r="B346862" s="709"/>
    </row>
    <row r="346863" spans="1:2" hidden="1">
      <c r="A346863" s="709" t="s">
        <v>628</v>
      </c>
      <c r="B346863" s="709"/>
    </row>
    <row r="346864" spans="1:2" hidden="1">
      <c r="A346864" s="709" t="s">
        <v>628</v>
      </c>
      <c r="B346864" s="709"/>
    </row>
    <row r="346865" spans="1:2" hidden="1">
      <c r="A346865" s="709" t="s">
        <v>628</v>
      </c>
      <c r="B346865" s="709"/>
    </row>
    <row r="346866" spans="1:2" hidden="1">
      <c r="A346866" s="709" t="s">
        <v>628</v>
      </c>
      <c r="B346866" s="709"/>
    </row>
    <row r="346867" spans="1:2" hidden="1">
      <c r="A346867" s="709" t="s">
        <v>628</v>
      </c>
      <c r="B346867" s="709"/>
    </row>
    <row r="346868" spans="1:2" hidden="1">
      <c r="A346868" s="709" t="s">
        <v>628</v>
      </c>
      <c r="B346868" s="709"/>
    </row>
    <row r="346869" spans="1:2" hidden="1">
      <c r="A346869" s="709" t="s">
        <v>628</v>
      </c>
      <c r="B346869" s="709"/>
    </row>
    <row r="346870" spans="1:2" hidden="1">
      <c r="A346870" s="709" t="s">
        <v>628</v>
      </c>
      <c r="B346870" s="709"/>
    </row>
    <row r="346871" spans="1:2" hidden="1">
      <c r="A346871" s="709" t="s">
        <v>628</v>
      </c>
      <c r="B346871" s="709"/>
    </row>
    <row r="346872" spans="1:2" hidden="1">
      <c r="A346872" s="709" t="s">
        <v>628</v>
      </c>
      <c r="B346872" s="709"/>
    </row>
    <row r="346873" spans="1:2" hidden="1">
      <c r="A346873" s="709" t="s">
        <v>628</v>
      </c>
      <c r="B346873" s="709"/>
    </row>
    <row r="346874" spans="1:2" hidden="1">
      <c r="A346874" s="709" t="s">
        <v>628</v>
      </c>
      <c r="B346874" s="709"/>
    </row>
    <row r="346875" spans="1:2" hidden="1">
      <c r="A346875" s="709" t="s">
        <v>628</v>
      </c>
      <c r="B346875" s="709"/>
    </row>
    <row r="346876" spans="1:2" hidden="1">
      <c r="A346876" s="709" t="s">
        <v>628</v>
      </c>
      <c r="B346876" s="709"/>
    </row>
    <row r="346877" spans="1:2" hidden="1">
      <c r="A346877" s="709" t="s">
        <v>628</v>
      </c>
      <c r="B346877" s="709"/>
    </row>
    <row r="346878" spans="1:2" hidden="1">
      <c r="A346878" s="709" t="s">
        <v>628</v>
      </c>
      <c r="B346878" s="709"/>
    </row>
    <row r="346879" spans="1:2" hidden="1">
      <c r="A346879" s="709" t="s">
        <v>628</v>
      </c>
      <c r="B346879" s="709"/>
    </row>
    <row r="346880" spans="1:2" hidden="1">
      <c r="A346880" s="709" t="s">
        <v>628</v>
      </c>
      <c r="B346880" s="709"/>
    </row>
    <row r="346881" spans="1:2" hidden="1">
      <c r="A346881" s="709" t="s">
        <v>628</v>
      </c>
      <c r="B346881" s="709"/>
    </row>
    <row r="346882" spans="1:2" hidden="1">
      <c r="A346882" s="709" t="s">
        <v>628</v>
      </c>
      <c r="B346882" s="709"/>
    </row>
    <row r="346883" spans="1:2" hidden="1">
      <c r="A346883" s="709" t="s">
        <v>628</v>
      </c>
      <c r="B346883" s="709"/>
    </row>
    <row r="346884" spans="1:2" hidden="1">
      <c r="A346884" s="709" t="s">
        <v>628</v>
      </c>
      <c r="B346884" s="709"/>
    </row>
    <row r="346885" spans="1:2" hidden="1">
      <c r="A346885" s="709" t="s">
        <v>628</v>
      </c>
      <c r="B346885" s="709"/>
    </row>
    <row r="346886" spans="1:2" hidden="1">
      <c r="A346886" s="709" t="s">
        <v>628</v>
      </c>
      <c r="B346886" s="709"/>
    </row>
    <row r="346887" spans="1:2" hidden="1">
      <c r="A346887" s="709" t="s">
        <v>628</v>
      </c>
      <c r="B346887" s="709"/>
    </row>
    <row r="346888" spans="1:2" hidden="1">
      <c r="A346888" s="709" t="s">
        <v>628</v>
      </c>
      <c r="B346888" s="709"/>
    </row>
    <row r="346889" spans="1:2" hidden="1">
      <c r="A346889" s="709" t="s">
        <v>628</v>
      </c>
      <c r="B346889" s="709"/>
    </row>
    <row r="346890" spans="1:2" hidden="1">
      <c r="A346890" s="709" t="s">
        <v>628</v>
      </c>
      <c r="B346890" s="709"/>
    </row>
    <row r="346891" spans="1:2" hidden="1">
      <c r="A346891" s="709" t="s">
        <v>628</v>
      </c>
      <c r="B346891" s="709"/>
    </row>
    <row r="346892" spans="1:2" hidden="1">
      <c r="A346892" s="709" t="s">
        <v>628</v>
      </c>
      <c r="B346892" s="709"/>
    </row>
    <row r="346893" spans="1:2" hidden="1">
      <c r="A346893" s="709" t="s">
        <v>628</v>
      </c>
      <c r="B346893" s="709"/>
    </row>
    <row r="346894" spans="1:2" hidden="1">
      <c r="A346894" s="709" t="s">
        <v>628</v>
      </c>
      <c r="B346894" s="709"/>
    </row>
    <row r="346895" spans="1:2" hidden="1">
      <c r="A346895" s="709" t="s">
        <v>628</v>
      </c>
      <c r="B346895" s="709"/>
    </row>
    <row r="346896" spans="1:2" hidden="1">
      <c r="A346896" s="709" t="s">
        <v>628</v>
      </c>
      <c r="B346896" s="709"/>
    </row>
    <row r="346897" spans="1:2" hidden="1">
      <c r="A346897" s="709" t="s">
        <v>628</v>
      </c>
      <c r="B346897" s="709"/>
    </row>
    <row r="346898" spans="1:2" hidden="1">
      <c r="A346898" s="709" t="s">
        <v>628</v>
      </c>
      <c r="B346898" s="709"/>
    </row>
    <row r="346899" spans="1:2" hidden="1">
      <c r="A346899" s="709" t="s">
        <v>628</v>
      </c>
      <c r="B346899" s="709"/>
    </row>
    <row r="346900" spans="1:2" hidden="1">
      <c r="A346900" s="709" t="s">
        <v>628</v>
      </c>
      <c r="B346900" s="709"/>
    </row>
    <row r="346901" spans="1:2" hidden="1">
      <c r="A346901" s="709" t="s">
        <v>628</v>
      </c>
      <c r="B346901" s="709"/>
    </row>
    <row r="346902" spans="1:2" hidden="1">
      <c r="A346902" s="709" t="s">
        <v>628</v>
      </c>
      <c r="B346902" s="709"/>
    </row>
    <row r="346903" spans="1:2" hidden="1">
      <c r="A346903" s="709" t="s">
        <v>628</v>
      </c>
      <c r="B346903" s="709"/>
    </row>
    <row r="346904" spans="1:2" hidden="1">
      <c r="A346904" s="709" t="s">
        <v>628</v>
      </c>
      <c r="B346904" s="709"/>
    </row>
    <row r="346905" spans="1:2" hidden="1">
      <c r="A346905" s="709" t="s">
        <v>628</v>
      </c>
      <c r="B346905" s="709"/>
    </row>
    <row r="346906" spans="1:2" hidden="1">
      <c r="A346906" s="709" t="s">
        <v>628</v>
      </c>
      <c r="B346906" s="709"/>
    </row>
    <row r="346907" spans="1:2" hidden="1">
      <c r="A346907" s="709" t="s">
        <v>628</v>
      </c>
      <c r="B346907" s="709"/>
    </row>
    <row r="346908" spans="1:2" hidden="1">
      <c r="A346908" s="709" t="s">
        <v>628</v>
      </c>
      <c r="B346908" s="709"/>
    </row>
    <row r="346909" spans="1:2" hidden="1">
      <c r="A346909" s="709" t="s">
        <v>628</v>
      </c>
      <c r="B346909" s="709"/>
    </row>
    <row r="346910" spans="1:2" hidden="1">
      <c r="A346910" s="709" t="s">
        <v>628</v>
      </c>
      <c r="B346910" s="709"/>
    </row>
    <row r="346911" spans="1:2" hidden="1">
      <c r="A346911" s="709" t="s">
        <v>628</v>
      </c>
      <c r="B346911" s="709"/>
    </row>
    <row r="346912" spans="1:2" hidden="1">
      <c r="A346912" s="709" t="s">
        <v>628</v>
      </c>
      <c r="B346912" s="709"/>
    </row>
    <row r="346913" spans="1:2" hidden="1">
      <c r="A346913" s="709" t="s">
        <v>628</v>
      </c>
      <c r="B346913" s="709"/>
    </row>
    <row r="346914" spans="1:2" hidden="1">
      <c r="A346914" s="709" t="s">
        <v>628</v>
      </c>
      <c r="B346914" s="709"/>
    </row>
    <row r="346915" spans="1:2" hidden="1">
      <c r="A346915" s="709" t="s">
        <v>628</v>
      </c>
      <c r="B346915" s="709"/>
    </row>
    <row r="346916" spans="1:2" hidden="1">
      <c r="A346916" s="709" t="s">
        <v>628</v>
      </c>
      <c r="B346916" s="709"/>
    </row>
    <row r="346917" spans="1:2" hidden="1">
      <c r="A346917" s="709" t="s">
        <v>628</v>
      </c>
      <c r="B346917" s="709"/>
    </row>
    <row r="346918" spans="1:2" hidden="1">
      <c r="A346918" s="709" t="s">
        <v>628</v>
      </c>
      <c r="B346918" s="709"/>
    </row>
    <row r="346919" spans="1:2" hidden="1">
      <c r="A346919" s="709" t="s">
        <v>628</v>
      </c>
      <c r="B346919" s="709"/>
    </row>
    <row r="346920" spans="1:2" hidden="1">
      <c r="A346920" s="709" t="s">
        <v>628</v>
      </c>
      <c r="B346920" s="709"/>
    </row>
    <row r="346921" spans="1:2" hidden="1">
      <c r="A346921" s="709" t="s">
        <v>628</v>
      </c>
      <c r="B346921" s="709"/>
    </row>
    <row r="346922" spans="1:2" hidden="1">
      <c r="A346922" s="709" t="s">
        <v>628</v>
      </c>
      <c r="B346922" s="709"/>
    </row>
    <row r="346923" spans="1:2" hidden="1">
      <c r="A346923" s="709" t="s">
        <v>628</v>
      </c>
      <c r="B346923" s="709"/>
    </row>
    <row r="346924" spans="1:2" hidden="1">
      <c r="A346924" s="709" t="s">
        <v>628</v>
      </c>
      <c r="B346924" s="709"/>
    </row>
    <row r="346925" spans="1:2" hidden="1">
      <c r="A346925" s="709" t="s">
        <v>628</v>
      </c>
      <c r="B346925" s="709"/>
    </row>
    <row r="346926" spans="1:2" hidden="1">
      <c r="A346926" s="709" t="s">
        <v>628</v>
      </c>
      <c r="B346926" s="709"/>
    </row>
    <row r="346927" spans="1:2" hidden="1">
      <c r="A346927" s="709" t="s">
        <v>628</v>
      </c>
      <c r="B346927" s="709"/>
    </row>
    <row r="346928" spans="1:2" hidden="1">
      <c r="A346928" s="709" t="s">
        <v>628</v>
      </c>
      <c r="B346928" s="709"/>
    </row>
    <row r="346929" spans="1:2" hidden="1">
      <c r="A346929" s="709" t="s">
        <v>628</v>
      </c>
      <c r="B346929" s="709"/>
    </row>
    <row r="346930" spans="1:2" hidden="1">
      <c r="A346930" s="709" t="s">
        <v>628</v>
      </c>
      <c r="B346930" s="709"/>
    </row>
    <row r="346931" spans="1:2" hidden="1">
      <c r="A346931" s="709" t="s">
        <v>628</v>
      </c>
      <c r="B346931" s="709"/>
    </row>
    <row r="346932" spans="1:2" hidden="1">
      <c r="A346932" s="709" t="s">
        <v>628</v>
      </c>
      <c r="B346932" s="709"/>
    </row>
    <row r="346933" spans="1:2" hidden="1">
      <c r="A346933" s="709" t="s">
        <v>628</v>
      </c>
      <c r="B346933" s="709"/>
    </row>
    <row r="346934" spans="1:2" hidden="1">
      <c r="A346934" s="709" t="s">
        <v>628</v>
      </c>
      <c r="B346934" s="709"/>
    </row>
    <row r="346935" spans="1:2" hidden="1">
      <c r="A346935" s="709" t="s">
        <v>628</v>
      </c>
      <c r="B346935" s="709"/>
    </row>
    <row r="346936" spans="1:2" hidden="1">
      <c r="A346936" s="709" t="s">
        <v>628</v>
      </c>
      <c r="B346936" s="709"/>
    </row>
    <row r="346937" spans="1:2" hidden="1">
      <c r="A346937" s="709" t="s">
        <v>628</v>
      </c>
      <c r="B346937" s="709"/>
    </row>
    <row r="346938" spans="1:2" hidden="1">
      <c r="A346938" s="709" t="s">
        <v>628</v>
      </c>
      <c r="B346938" s="709"/>
    </row>
    <row r="346939" spans="1:2" hidden="1">
      <c r="A346939" s="709" t="s">
        <v>628</v>
      </c>
      <c r="B346939" s="709"/>
    </row>
    <row r="346940" spans="1:2" hidden="1">
      <c r="A346940" s="709" t="s">
        <v>628</v>
      </c>
      <c r="B346940" s="709"/>
    </row>
    <row r="346941" spans="1:2" hidden="1">
      <c r="A346941" s="709" t="s">
        <v>628</v>
      </c>
      <c r="B346941" s="709"/>
    </row>
    <row r="346942" spans="1:2" hidden="1">
      <c r="A346942" s="709" t="s">
        <v>628</v>
      </c>
      <c r="B346942" s="709"/>
    </row>
    <row r="346943" spans="1:2" hidden="1">
      <c r="A346943" s="709" t="s">
        <v>628</v>
      </c>
      <c r="B346943" s="709"/>
    </row>
    <row r="346944" spans="1:2" hidden="1">
      <c r="A346944" s="709" t="s">
        <v>628</v>
      </c>
      <c r="B346944" s="709"/>
    </row>
    <row r="346945" spans="1:2" hidden="1">
      <c r="A346945" s="709" t="s">
        <v>628</v>
      </c>
      <c r="B346945" s="709"/>
    </row>
    <row r="346946" spans="1:2" hidden="1">
      <c r="A346946" s="709" t="s">
        <v>628</v>
      </c>
      <c r="B346946" s="709"/>
    </row>
    <row r="346947" spans="1:2" hidden="1">
      <c r="A346947" s="709" t="s">
        <v>628</v>
      </c>
      <c r="B346947" s="709"/>
    </row>
    <row r="346948" spans="1:2" hidden="1">
      <c r="A346948" s="709" t="s">
        <v>628</v>
      </c>
      <c r="B346948" s="709"/>
    </row>
    <row r="346949" spans="1:2" hidden="1">
      <c r="A346949" s="709" t="s">
        <v>628</v>
      </c>
      <c r="B346949" s="709"/>
    </row>
    <row r="346950" spans="1:2" hidden="1">
      <c r="A346950" s="709" t="s">
        <v>628</v>
      </c>
      <c r="B346950" s="709"/>
    </row>
    <row r="346951" spans="1:2" hidden="1">
      <c r="A346951" s="709" t="s">
        <v>628</v>
      </c>
      <c r="B346951" s="709"/>
    </row>
    <row r="346952" spans="1:2" hidden="1">
      <c r="A346952" s="709" t="s">
        <v>628</v>
      </c>
      <c r="B346952" s="709"/>
    </row>
    <row r="346953" spans="1:2" hidden="1">
      <c r="A346953" s="709" t="s">
        <v>628</v>
      </c>
      <c r="B346953" s="709"/>
    </row>
    <row r="346954" spans="1:2" hidden="1">
      <c r="A346954" s="709" t="s">
        <v>628</v>
      </c>
      <c r="B346954" s="709"/>
    </row>
    <row r="346955" spans="1:2" hidden="1">
      <c r="A346955" s="709" t="s">
        <v>628</v>
      </c>
      <c r="B346955" s="709"/>
    </row>
    <row r="346956" spans="1:2" hidden="1">
      <c r="A346956" s="709" t="s">
        <v>628</v>
      </c>
      <c r="B346956" s="709"/>
    </row>
    <row r="346957" spans="1:2" hidden="1">
      <c r="A346957" s="709" t="s">
        <v>628</v>
      </c>
      <c r="B346957" s="709"/>
    </row>
    <row r="346958" spans="1:2" hidden="1">
      <c r="A346958" s="709" t="s">
        <v>628</v>
      </c>
      <c r="B346958" s="709"/>
    </row>
    <row r="346959" spans="1:2" hidden="1">
      <c r="A346959" s="709" t="s">
        <v>628</v>
      </c>
      <c r="B346959" s="709"/>
    </row>
    <row r="346960" spans="1:2" hidden="1">
      <c r="A346960" s="709" t="s">
        <v>628</v>
      </c>
      <c r="B346960" s="709"/>
    </row>
    <row r="346961" spans="1:2" hidden="1">
      <c r="A346961" s="709" t="s">
        <v>628</v>
      </c>
      <c r="B346961" s="709"/>
    </row>
    <row r="346962" spans="1:2" hidden="1">
      <c r="A346962" s="709" t="s">
        <v>628</v>
      </c>
      <c r="B346962" s="709"/>
    </row>
    <row r="346963" spans="1:2" hidden="1">
      <c r="A346963" s="709" t="s">
        <v>628</v>
      </c>
      <c r="B346963" s="709"/>
    </row>
    <row r="346964" spans="1:2" hidden="1">
      <c r="A346964" s="709" t="s">
        <v>628</v>
      </c>
      <c r="B346964" s="709"/>
    </row>
    <row r="346965" spans="1:2" hidden="1">
      <c r="A346965" s="709" t="s">
        <v>628</v>
      </c>
      <c r="B346965" s="709"/>
    </row>
    <row r="346966" spans="1:2" hidden="1">
      <c r="A346966" s="709" t="s">
        <v>628</v>
      </c>
      <c r="B346966" s="709"/>
    </row>
    <row r="346967" spans="1:2" hidden="1">
      <c r="A346967" s="709" t="s">
        <v>628</v>
      </c>
      <c r="B346967" s="709"/>
    </row>
    <row r="346968" spans="1:2" hidden="1">
      <c r="A346968" s="709" t="s">
        <v>628</v>
      </c>
      <c r="B346968" s="709"/>
    </row>
    <row r="346969" spans="1:2" hidden="1">
      <c r="A346969" s="709" t="s">
        <v>628</v>
      </c>
      <c r="B346969" s="709"/>
    </row>
    <row r="346970" spans="1:2" hidden="1">
      <c r="A346970" s="709" t="s">
        <v>628</v>
      </c>
      <c r="B346970" s="709"/>
    </row>
    <row r="346971" spans="1:2" hidden="1">
      <c r="A346971" s="709" t="s">
        <v>628</v>
      </c>
      <c r="B346971" s="709"/>
    </row>
    <row r="346972" spans="1:2" hidden="1">
      <c r="A346972" s="709" t="s">
        <v>628</v>
      </c>
      <c r="B346972" s="709"/>
    </row>
    <row r="346973" spans="1:2" hidden="1">
      <c r="A346973" s="709" t="s">
        <v>628</v>
      </c>
      <c r="B346973" s="709"/>
    </row>
    <row r="346974" spans="1:2" hidden="1">
      <c r="A346974" s="709" t="s">
        <v>628</v>
      </c>
      <c r="B346974" s="709"/>
    </row>
    <row r="346975" spans="1:2" hidden="1">
      <c r="A346975" s="709" t="s">
        <v>628</v>
      </c>
      <c r="B346975" s="709"/>
    </row>
    <row r="346976" spans="1:2" hidden="1">
      <c r="A346976" s="709" t="s">
        <v>628</v>
      </c>
      <c r="B346976" s="709"/>
    </row>
    <row r="346977" spans="1:2" hidden="1">
      <c r="A346977" s="709" t="s">
        <v>628</v>
      </c>
      <c r="B346977" s="709"/>
    </row>
    <row r="346978" spans="1:2" hidden="1">
      <c r="A346978" s="709" t="s">
        <v>628</v>
      </c>
      <c r="B346978" s="709"/>
    </row>
    <row r="346979" spans="1:2" hidden="1">
      <c r="A346979" s="709" t="s">
        <v>628</v>
      </c>
      <c r="B346979" s="709"/>
    </row>
    <row r="346980" spans="1:2" hidden="1">
      <c r="A346980" s="709" t="s">
        <v>628</v>
      </c>
      <c r="B346980" s="709"/>
    </row>
    <row r="346981" spans="1:2" hidden="1">
      <c r="A346981" s="709" t="s">
        <v>628</v>
      </c>
      <c r="B346981" s="709"/>
    </row>
    <row r="346982" spans="1:2" hidden="1">
      <c r="A346982" s="709" t="s">
        <v>628</v>
      </c>
      <c r="B346982" s="709"/>
    </row>
    <row r="346983" spans="1:2" hidden="1">
      <c r="A346983" s="709" t="s">
        <v>628</v>
      </c>
      <c r="B346983" s="709"/>
    </row>
    <row r="346984" spans="1:2" hidden="1">
      <c r="A346984" s="709" t="s">
        <v>628</v>
      </c>
      <c r="B346984" s="709"/>
    </row>
    <row r="346985" spans="1:2" hidden="1">
      <c r="A346985" s="709" t="s">
        <v>628</v>
      </c>
      <c r="B346985" s="709"/>
    </row>
    <row r="346986" spans="1:2" hidden="1">
      <c r="A346986" s="709" t="s">
        <v>628</v>
      </c>
      <c r="B346986" s="709"/>
    </row>
    <row r="346987" spans="1:2" hidden="1">
      <c r="A346987" s="709" t="s">
        <v>628</v>
      </c>
      <c r="B346987" s="709"/>
    </row>
    <row r="346988" spans="1:2" hidden="1">
      <c r="A346988" s="709" t="s">
        <v>628</v>
      </c>
      <c r="B346988" s="709"/>
    </row>
    <row r="346989" spans="1:2" hidden="1">
      <c r="A346989" s="709" t="s">
        <v>628</v>
      </c>
      <c r="B346989" s="709"/>
    </row>
    <row r="346990" spans="1:2" hidden="1">
      <c r="A346990" s="709" t="s">
        <v>628</v>
      </c>
      <c r="B346990" s="709"/>
    </row>
    <row r="346991" spans="1:2" hidden="1">
      <c r="A346991" s="709" t="s">
        <v>628</v>
      </c>
      <c r="B346991" s="709"/>
    </row>
    <row r="346992" spans="1:2" hidden="1">
      <c r="A346992" s="709" t="s">
        <v>628</v>
      </c>
      <c r="B346992" s="709"/>
    </row>
    <row r="346993" spans="1:2" hidden="1">
      <c r="A346993" s="709" t="s">
        <v>628</v>
      </c>
      <c r="B346993" s="709"/>
    </row>
    <row r="346994" spans="1:2" hidden="1">
      <c r="A346994" s="709" t="s">
        <v>628</v>
      </c>
      <c r="B346994" s="709"/>
    </row>
    <row r="346995" spans="1:2" hidden="1">
      <c r="A346995" s="709" t="s">
        <v>628</v>
      </c>
      <c r="B346995" s="709"/>
    </row>
    <row r="346996" spans="1:2" hidden="1">
      <c r="A346996" s="709" t="s">
        <v>628</v>
      </c>
      <c r="B346996" s="709"/>
    </row>
    <row r="346997" spans="1:2" hidden="1">
      <c r="A346997" s="709" t="s">
        <v>628</v>
      </c>
      <c r="B346997" s="709"/>
    </row>
    <row r="346998" spans="1:2" hidden="1">
      <c r="A346998" s="709" t="s">
        <v>628</v>
      </c>
      <c r="B346998" s="709"/>
    </row>
    <row r="346999" spans="1:2" hidden="1">
      <c r="A346999" s="709" t="s">
        <v>628</v>
      </c>
      <c r="B346999" s="709"/>
    </row>
    <row r="347000" spans="1:2" hidden="1">
      <c r="A347000" s="709" t="s">
        <v>628</v>
      </c>
      <c r="B347000" s="709"/>
    </row>
    <row r="347001" spans="1:2" hidden="1">
      <c r="A347001" s="709" t="s">
        <v>628</v>
      </c>
      <c r="B347001" s="709"/>
    </row>
    <row r="347002" spans="1:2" hidden="1">
      <c r="A347002" s="709" t="s">
        <v>628</v>
      </c>
      <c r="B347002" s="709"/>
    </row>
    <row r="347003" spans="1:2" hidden="1">
      <c r="A347003" s="709" t="s">
        <v>628</v>
      </c>
      <c r="B347003" s="709"/>
    </row>
    <row r="347004" spans="1:2" hidden="1">
      <c r="A347004" s="709" t="s">
        <v>628</v>
      </c>
      <c r="B347004" s="709"/>
    </row>
    <row r="347005" spans="1:2" hidden="1">
      <c r="A347005" s="709" t="s">
        <v>628</v>
      </c>
      <c r="B347005" s="709"/>
    </row>
    <row r="347006" spans="1:2" hidden="1">
      <c r="A347006" s="709" t="s">
        <v>628</v>
      </c>
      <c r="B347006" s="709"/>
    </row>
    <row r="347007" spans="1:2" hidden="1">
      <c r="A347007" s="709" t="s">
        <v>628</v>
      </c>
      <c r="B347007" s="709"/>
    </row>
    <row r="347008" spans="1:2" hidden="1">
      <c r="A347008" s="709" t="s">
        <v>628</v>
      </c>
      <c r="B347008" s="709"/>
    </row>
    <row r="347009" spans="1:2" hidden="1">
      <c r="A347009" s="709" t="s">
        <v>628</v>
      </c>
      <c r="B347009" s="709"/>
    </row>
    <row r="347010" spans="1:2" hidden="1">
      <c r="A347010" s="709" t="s">
        <v>628</v>
      </c>
      <c r="B347010" s="709"/>
    </row>
    <row r="347011" spans="1:2" hidden="1">
      <c r="A347011" s="709" t="s">
        <v>628</v>
      </c>
      <c r="B347011" s="709"/>
    </row>
    <row r="347012" spans="1:2" hidden="1">
      <c r="A347012" s="709" t="s">
        <v>628</v>
      </c>
      <c r="B347012" s="709"/>
    </row>
    <row r="347013" spans="1:2" hidden="1">
      <c r="A347013" s="709" t="s">
        <v>628</v>
      </c>
      <c r="B347013" s="709"/>
    </row>
    <row r="347014" spans="1:2" hidden="1">
      <c r="A347014" s="709" t="s">
        <v>628</v>
      </c>
      <c r="B347014" s="709"/>
    </row>
    <row r="347015" spans="1:2" hidden="1">
      <c r="A347015" s="709" t="s">
        <v>628</v>
      </c>
      <c r="B347015" s="709"/>
    </row>
    <row r="347016" spans="1:2" hidden="1">
      <c r="A347016" s="709" t="s">
        <v>628</v>
      </c>
      <c r="B347016" s="709"/>
    </row>
    <row r="347017" spans="1:2" hidden="1">
      <c r="A347017" s="709" t="s">
        <v>628</v>
      </c>
      <c r="B347017" s="709"/>
    </row>
    <row r="347018" spans="1:2" hidden="1">
      <c r="A347018" s="709" t="s">
        <v>628</v>
      </c>
      <c r="B347018" s="709"/>
    </row>
    <row r="347019" spans="1:2" hidden="1">
      <c r="A347019" s="709" t="s">
        <v>628</v>
      </c>
      <c r="B347019" s="709"/>
    </row>
    <row r="347020" spans="1:2" hidden="1">
      <c r="A347020" s="709" t="s">
        <v>628</v>
      </c>
      <c r="B347020" s="709"/>
    </row>
    <row r="347021" spans="1:2" hidden="1">
      <c r="A347021" s="709" t="s">
        <v>628</v>
      </c>
      <c r="B347021" s="709"/>
    </row>
    <row r="347022" spans="1:2" hidden="1">
      <c r="A347022" s="709" t="s">
        <v>628</v>
      </c>
      <c r="B347022" s="709"/>
    </row>
    <row r="347023" spans="1:2" hidden="1">
      <c r="A347023" s="709" t="s">
        <v>628</v>
      </c>
      <c r="B347023" s="709"/>
    </row>
    <row r="347024" spans="1:2" hidden="1">
      <c r="A347024" s="709" t="s">
        <v>628</v>
      </c>
      <c r="B347024" s="709"/>
    </row>
    <row r="347025" spans="1:2" hidden="1">
      <c r="A347025" s="709" t="s">
        <v>628</v>
      </c>
      <c r="B347025" s="709"/>
    </row>
    <row r="347026" spans="1:2" hidden="1">
      <c r="A347026" s="709" t="s">
        <v>628</v>
      </c>
      <c r="B347026" s="709"/>
    </row>
    <row r="347027" spans="1:2" hidden="1">
      <c r="A347027" s="709" t="s">
        <v>628</v>
      </c>
      <c r="B347027" s="709"/>
    </row>
    <row r="347028" spans="1:2" hidden="1">
      <c r="A347028" s="709" t="s">
        <v>628</v>
      </c>
      <c r="B347028" s="709"/>
    </row>
    <row r="347029" spans="1:2" hidden="1">
      <c r="A347029" s="709" t="s">
        <v>628</v>
      </c>
      <c r="B347029" s="709"/>
    </row>
    <row r="347030" spans="1:2" hidden="1">
      <c r="A347030" s="709" t="s">
        <v>628</v>
      </c>
      <c r="B347030" s="709"/>
    </row>
    <row r="347031" spans="1:2" hidden="1">
      <c r="A347031" s="709" t="s">
        <v>628</v>
      </c>
      <c r="B347031" s="709"/>
    </row>
    <row r="347032" spans="1:2" hidden="1">
      <c r="A347032" s="709" t="s">
        <v>628</v>
      </c>
      <c r="B347032" s="709"/>
    </row>
    <row r="347033" spans="1:2" hidden="1">
      <c r="A347033" s="709" t="s">
        <v>628</v>
      </c>
      <c r="B347033" s="709"/>
    </row>
    <row r="347034" spans="1:2" hidden="1">
      <c r="A347034" s="709" t="s">
        <v>628</v>
      </c>
      <c r="B347034" s="709"/>
    </row>
    <row r="347035" spans="1:2" hidden="1">
      <c r="A347035" s="709" t="s">
        <v>628</v>
      </c>
      <c r="B347035" s="709"/>
    </row>
    <row r="347036" spans="1:2" hidden="1">
      <c r="A347036" s="709" t="s">
        <v>628</v>
      </c>
      <c r="B347036" s="709"/>
    </row>
    <row r="347037" spans="1:2" hidden="1">
      <c r="A347037" s="709" t="s">
        <v>628</v>
      </c>
      <c r="B347037" s="709"/>
    </row>
    <row r="347038" spans="1:2" hidden="1">
      <c r="A347038" s="709" t="s">
        <v>628</v>
      </c>
      <c r="B347038" s="709"/>
    </row>
    <row r="347039" spans="1:2" hidden="1">
      <c r="A347039" s="709" t="s">
        <v>628</v>
      </c>
      <c r="B347039" s="709"/>
    </row>
    <row r="347040" spans="1:2" hidden="1">
      <c r="A347040" s="709" t="s">
        <v>628</v>
      </c>
      <c r="B347040" s="709"/>
    </row>
    <row r="347041" spans="1:2" hidden="1">
      <c r="A347041" s="709" t="s">
        <v>628</v>
      </c>
      <c r="B347041" s="709"/>
    </row>
    <row r="347042" spans="1:2" hidden="1">
      <c r="A347042" s="709" t="s">
        <v>628</v>
      </c>
      <c r="B347042" s="709"/>
    </row>
    <row r="347043" spans="1:2" hidden="1">
      <c r="A347043" s="709" t="s">
        <v>628</v>
      </c>
      <c r="B347043" s="709"/>
    </row>
    <row r="347044" spans="1:2" hidden="1">
      <c r="A347044" s="709" t="s">
        <v>628</v>
      </c>
      <c r="B347044" s="709"/>
    </row>
    <row r="347045" spans="1:2" hidden="1">
      <c r="A347045" s="709" t="s">
        <v>628</v>
      </c>
      <c r="B347045" s="709"/>
    </row>
    <row r="347046" spans="1:2" hidden="1">
      <c r="A347046" s="709" t="s">
        <v>628</v>
      </c>
      <c r="B347046" s="709"/>
    </row>
    <row r="347047" spans="1:2" hidden="1">
      <c r="A347047" s="709" t="s">
        <v>628</v>
      </c>
      <c r="B347047" s="709"/>
    </row>
    <row r="347048" spans="1:2" hidden="1">
      <c r="A347048" s="709" t="s">
        <v>628</v>
      </c>
      <c r="B347048" s="709"/>
    </row>
    <row r="347049" spans="1:2" hidden="1">
      <c r="A347049" s="709" t="s">
        <v>628</v>
      </c>
      <c r="B347049" s="709"/>
    </row>
    <row r="347050" spans="1:2" hidden="1">
      <c r="A347050" s="709" t="s">
        <v>628</v>
      </c>
      <c r="B347050" s="709"/>
    </row>
    <row r="347051" spans="1:2" hidden="1">
      <c r="A347051" s="709" t="s">
        <v>628</v>
      </c>
      <c r="B347051" s="709"/>
    </row>
    <row r="347052" spans="1:2" hidden="1">
      <c r="A347052" s="709" t="s">
        <v>628</v>
      </c>
      <c r="B347052" s="709"/>
    </row>
    <row r="347053" spans="1:2" hidden="1">
      <c r="A347053" s="709" t="s">
        <v>628</v>
      </c>
      <c r="B347053" s="709"/>
    </row>
    <row r="347054" spans="1:2" hidden="1">
      <c r="A347054" s="709" t="s">
        <v>628</v>
      </c>
      <c r="B347054" s="709"/>
    </row>
    <row r="347055" spans="1:2" hidden="1">
      <c r="A347055" s="709" t="s">
        <v>628</v>
      </c>
      <c r="B347055" s="709"/>
    </row>
    <row r="347056" spans="1:2" hidden="1">
      <c r="A347056" s="709" t="s">
        <v>628</v>
      </c>
      <c r="B347056" s="709"/>
    </row>
    <row r="347057" spans="1:2" hidden="1">
      <c r="A347057" s="709" t="s">
        <v>628</v>
      </c>
      <c r="B347057" s="709"/>
    </row>
    <row r="347058" spans="1:2" hidden="1">
      <c r="A347058" s="709" t="s">
        <v>628</v>
      </c>
      <c r="B347058" s="709"/>
    </row>
    <row r="347059" spans="1:2" hidden="1">
      <c r="A347059" s="709" t="s">
        <v>628</v>
      </c>
      <c r="B347059" s="709"/>
    </row>
    <row r="347060" spans="1:2" hidden="1">
      <c r="A347060" s="709" t="s">
        <v>628</v>
      </c>
      <c r="B347060" s="709"/>
    </row>
    <row r="347061" spans="1:2" hidden="1">
      <c r="A347061" s="709" t="s">
        <v>628</v>
      </c>
      <c r="B347061" s="709"/>
    </row>
    <row r="347062" spans="1:2" hidden="1">
      <c r="A347062" s="709" t="s">
        <v>628</v>
      </c>
      <c r="B347062" s="709"/>
    </row>
    <row r="347063" spans="1:2" hidden="1">
      <c r="A347063" s="709" t="s">
        <v>628</v>
      </c>
      <c r="B347063" s="709"/>
    </row>
    <row r="347064" spans="1:2" hidden="1">
      <c r="A347064" s="709" t="s">
        <v>628</v>
      </c>
      <c r="B347064" s="709"/>
    </row>
    <row r="347065" spans="1:2" hidden="1">
      <c r="A347065" s="709" t="s">
        <v>628</v>
      </c>
      <c r="B347065" s="709"/>
    </row>
    <row r="347066" spans="1:2" hidden="1">
      <c r="A347066" s="709" t="s">
        <v>628</v>
      </c>
      <c r="B347066" s="709"/>
    </row>
    <row r="347067" spans="1:2" hidden="1">
      <c r="A347067" s="709" t="s">
        <v>628</v>
      </c>
      <c r="B347067" s="709"/>
    </row>
    <row r="347068" spans="1:2" hidden="1">
      <c r="A347068" s="709" t="s">
        <v>628</v>
      </c>
      <c r="B347068" s="709"/>
    </row>
    <row r="347069" spans="1:2" hidden="1">
      <c r="A347069" s="709" t="s">
        <v>628</v>
      </c>
      <c r="B347069" s="709"/>
    </row>
    <row r="347070" spans="1:2" hidden="1">
      <c r="A347070" s="709" t="s">
        <v>628</v>
      </c>
      <c r="B347070" s="709"/>
    </row>
    <row r="347071" spans="1:2" hidden="1">
      <c r="A347071" s="709" t="s">
        <v>628</v>
      </c>
      <c r="B347071" s="709"/>
    </row>
    <row r="347072" spans="1:2" hidden="1">
      <c r="A347072" s="709" t="s">
        <v>628</v>
      </c>
      <c r="B347072" s="709"/>
    </row>
    <row r="347073" spans="1:2" hidden="1">
      <c r="A347073" s="709" t="s">
        <v>628</v>
      </c>
      <c r="B347073" s="709"/>
    </row>
    <row r="347074" spans="1:2" hidden="1">
      <c r="A347074" s="709" t="s">
        <v>628</v>
      </c>
      <c r="B347074" s="709"/>
    </row>
    <row r="347075" spans="1:2" hidden="1">
      <c r="A347075" s="709" t="s">
        <v>628</v>
      </c>
      <c r="B347075" s="709"/>
    </row>
    <row r="347076" spans="1:2" hidden="1">
      <c r="A347076" s="709" t="s">
        <v>628</v>
      </c>
      <c r="B347076" s="709"/>
    </row>
    <row r="347077" spans="1:2" hidden="1">
      <c r="A347077" s="709" t="s">
        <v>628</v>
      </c>
      <c r="B347077" s="709"/>
    </row>
    <row r="347078" spans="1:2" hidden="1">
      <c r="A347078" s="709" t="s">
        <v>628</v>
      </c>
      <c r="B347078" s="709"/>
    </row>
    <row r="347079" spans="1:2" hidden="1">
      <c r="A347079" s="709" t="s">
        <v>628</v>
      </c>
      <c r="B347079" s="709"/>
    </row>
    <row r="347080" spans="1:2" hidden="1">
      <c r="A347080" s="709" t="s">
        <v>628</v>
      </c>
      <c r="B347080" s="709"/>
    </row>
    <row r="347081" spans="1:2" hidden="1">
      <c r="A347081" s="709" t="s">
        <v>628</v>
      </c>
      <c r="B347081" s="709"/>
    </row>
    <row r="347082" spans="1:2" hidden="1">
      <c r="A347082" s="709" t="s">
        <v>628</v>
      </c>
      <c r="B347082" s="709"/>
    </row>
    <row r="347083" spans="1:2" hidden="1">
      <c r="A347083" s="709" t="s">
        <v>628</v>
      </c>
      <c r="B347083" s="709"/>
    </row>
    <row r="347084" spans="1:2" hidden="1">
      <c r="A347084" s="709" t="s">
        <v>628</v>
      </c>
      <c r="B347084" s="709"/>
    </row>
    <row r="347085" spans="1:2" hidden="1">
      <c r="A347085" s="709" t="s">
        <v>628</v>
      </c>
      <c r="B347085" s="709"/>
    </row>
    <row r="347086" spans="1:2" hidden="1">
      <c r="A347086" s="709" t="s">
        <v>628</v>
      </c>
      <c r="B347086" s="709"/>
    </row>
    <row r="347087" spans="1:2" hidden="1">
      <c r="A347087" s="709" t="s">
        <v>628</v>
      </c>
      <c r="B347087" s="709"/>
    </row>
    <row r="347088" spans="1:2" hidden="1">
      <c r="A347088" s="709" t="s">
        <v>628</v>
      </c>
      <c r="B347088" s="709"/>
    </row>
    <row r="347089" spans="1:2" hidden="1">
      <c r="A347089" s="709" t="s">
        <v>628</v>
      </c>
      <c r="B347089" s="709"/>
    </row>
    <row r="347090" spans="1:2" hidden="1">
      <c r="A347090" s="709" t="s">
        <v>628</v>
      </c>
      <c r="B347090" s="709"/>
    </row>
    <row r="347091" spans="1:2" hidden="1">
      <c r="A347091" s="709" t="s">
        <v>628</v>
      </c>
      <c r="B347091" s="709"/>
    </row>
    <row r="347092" spans="1:2" hidden="1">
      <c r="A347092" s="709" t="s">
        <v>628</v>
      </c>
      <c r="B347092" s="709"/>
    </row>
    <row r="347093" spans="1:2" hidden="1">
      <c r="A347093" s="709" t="s">
        <v>628</v>
      </c>
      <c r="B347093" s="709"/>
    </row>
    <row r="347094" spans="1:2" hidden="1">
      <c r="A347094" s="709" t="s">
        <v>628</v>
      </c>
      <c r="B347094" s="709"/>
    </row>
    <row r="347095" spans="1:2" hidden="1">
      <c r="A347095" s="709" t="s">
        <v>628</v>
      </c>
      <c r="B347095" s="709"/>
    </row>
    <row r="347096" spans="1:2" hidden="1">
      <c r="A347096" s="709" t="s">
        <v>628</v>
      </c>
      <c r="B347096" s="709"/>
    </row>
    <row r="347097" spans="1:2" hidden="1">
      <c r="A347097" s="709" t="s">
        <v>628</v>
      </c>
      <c r="B347097" s="709"/>
    </row>
    <row r="347098" spans="1:2" hidden="1">
      <c r="A347098" s="709" t="s">
        <v>628</v>
      </c>
      <c r="B347098" s="709"/>
    </row>
    <row r="347099" spans="1:2" hidden="1">
      <c r="A347099" s="709" t="s">
        <v>628</v>
      </c>
      <c r="B347099" s="709"/>
    </row>
    <row r="347100" spans="1:2" hidden="1">
      <c r="A347100" s="709" t="s">
        <v>628</v>
      </c>
      <c r="B347100" s="709"/>
    </row>
    <row r="347101" spans="1:2" hidden="1">
      <c r="A347101" s="709" t="s">
        <v>628</v>
      </c>
      <c r="B347101" s="709"/>
    </row>
    <row r="347102" spans="1:2" hidden="1">
      <c r="A347102" s="709" t="s">
        <v>628</v>
      </c>
      <c r="B347102" s="709"/>
    </row>
    <row r="347103" spans="1:2" hidden="1">
      <c r="A347103" s="709" t="s">
        <v>628</v>
      </c>
      <c r="B347103" s="709"/>
    </row>
    <row r="347104" spans="1:2" hidden="1">
      <c r="A347104" s="709" t="s">
        <v>628</v>
      </c>
      <c r="B347104" s="709"/>
    </row>
    <row r="347105" spans="1:2" hidden="1">
      <c r="A347105" s="709" t="s">
        <v>628</v>
      </c>
      <c r="B347105" s="709"/>
    </row>
    <row r="347106" spans="1:2" hidden="1">
      <c r="A347106" s="709" t="s">
        <v>628</v>
      </c>
      <c r="B347106" s="709"/>
    </row>
    <row r="347107" spans="1:2" hidden="1">
      <c r="A347107" s="709" t="s">
        <v>628</v>
      </c>
      <c r="B347107" s="709"/>
    </row>
    <row r="347108" spans="1:2" hidden="1">
      <c r="A347108" s="709" t="s">
        <v>628</v>
      </c>
      <c r="B347108" s="709"/>
    </row>
    <row r="347109" spans="1:2" hidden="1">
      <c r="A347109" s="709" t="s">
        <v>628</v>
      </c>
      <c r="B347109" s="709"/>
    </row>
    <row r="347110" spans="1:2" hidden="1">
      <c r="A347110" s="709" t="s">
        <v>628</v>
      </c>
      <c r="B347110" s="709"/>
    </row>
    <row r="347111" spans="1:2" hidden="1">
      <c r="A347111" s="709" t="s">
        <v>628</v>
      </c>
      <c r="B347111" s="709"/>
    </row>
    <row r="347112" spans="1:2" hidden="1">
      <c r="A347112" s="709" t="s">
        <v>628</v>
      </c>
      <c r="B347112" s="709"/>
    </row>
    <row r="347113" spans="1:2" hidden="1">
      <c r="A347113" s="709" t="s">
        <v>628</v>
      </c>
      <c r="B347113" s="709"/>
    </row>
    <row r="347114" spans="1:2" hidden="1">
      <c r="A347114" s="709" t="s">
        <v>628</v>
      </c>
      <c r="B347114" s="709"/>
    </row>
    <row r="347115" spans="1:2" hidden="1">
      <c r="A347115" s="709" t="s">
        <v>628</v>
      </c>
      <c r="B347115" s="709"/>
    </row>
    <row r="347116" spans="1:2" hidden="1">
      <c r="A347116" s="709" t="s">
        <v>628</v>
      </c>
      <c r="B347116" s="709"/>
    </row>
    <row r="347117" spans="1:2" hidden="1">
      <c r="A347117" s="709" t="s">
        <v>628</v>
      </c>
      <c r="B347117" s="709"/>
    </row>
    <row r="347118" spans="1:2" hidden="1">
      <c r="A347118" s="709" t="s">
        <v>628</v>
      </c>
      <c r="B347118" s="709"/>
    </row>
    <row r="347119" spans="1:2" hidden="1">
      <c r="A347119" s="709" t="s">
        <v>628</v>
      </c>
      <c r="B347119" s="709"/>
    </row>
    <row r="347120" spans="1:2" hidden="1">
      <c r="A347120" s="709" t="s">
        <v>628</v>
      </c>
      <c r="B347120" s="709"/>
    </row>
    <row r="347121" spans="1:2" hidden="1">
      <c r="A347121" s="709" t="s">
        <v>628</v>
      </c>
      <c r="B347121" s="709"/>
    </row>
    <row r="347122" spans="1:2" hidden="1">
      <c r="A347122" s="709" t="s">
        <v>628</v>
      </c>
      <c r="B347122" s="709"/>
    </row>
    <row r="347123" spans="1:2" hidden="1">
      <c r="A347123" s="709" t="s">
        <v>628</v>
      </c>
      <c r="B347123" s="709"/>
    </row>
    <row r="347124" spans="1:2" hidden="1">
      <c r="A347124" s="709" t="s">
        <v>628</v>
      </c>
      <c r="B347124" s="709"/>
    </row>
    <row r="347125" spans="1:2" hidden="1">
      <c r="A347125" s="709" t="s">
        <v>628</v>
      </c>
      <c r="B347125" s="709"/>
    </row>
    <row r="347126" spans="1:2" hidden="1">
      <c r="A347126" s="709" t="s">
        <v>628</v>
      </c>
      <c r="B347126" s="709"/>
    </row>
    <row r="347127" spans="1:2" hidden="1">
      <c r="A347127" s="709" t="s">
        <v>628</v>
      </c>
      <c r="B347127" s="709"/>
    </row>
    <row r="347128" spans="1:2" hidden="1">
      <c r="A347128" s="709" t="s">
        <v>628</v>
      </c>
      <c r="B347128" s="709"/>
    </row>
    <row r="347129" spans="1:2" hidden="1">
      <c r="A347129" s="709" t="s">
        <v>628</v>
      </c>
      <c r="B347129" s="709"/>
    </row>
    <row r="347130" spans="1:2" hidden="1">
      <c r="A347130" s="709" t="s">
        <v>628</v>
      </c>
      <c r="B347130" s="709"/>
    </row>
    <row r="347131" spans="1:2" hidden="1">
      <c r="A347131" s="709" t="s">
        <v>628</v>
      </c>
      <c r="B347131" s="709"/>
    </row>
    <row r="347132" spans="1:2" hidden="1">
      <c r="A347132" s="709" t="s">
        <v>628</v>
      </c>
      <c r="B347132" s="709"/>
    </row>
    <row r="347133" spans="1:2" hidden="1">
      <c r="A347133" s="709" t="s">
        <v>628</v>
      </c>
      <c r="B347133" s="709"/>
    </row>
    <row r="347134" spans="1:2" hidden="1">
      <c r="A347134" s="709" t="s">
        <v>628</v>
      </c>
      <c r="B347134" s="709"/>
    </row>
    <row r="347135" spans="1:2" hidden="1">
      <c r="A347135" s="709" t="s">
        <v>628</v>
      </c>
      <c r="B347135" s="709"/>
    </row>
    <row r="347136" spans="1:2" hidden="1">
      <c r="A347136" s="709" t="s">
        <v>628</v>
      </c>
      <c r="B347136" s="709"/>
    </row>
    <row r="347137" spans="1:2" hidden="1">
      <c r="A347137" s="709" t="s">
        <v>628</v>
      </c>
      <c r="B347137" s="709"/>
    </row>
    <row r="347138" spans="1:2" hidden="1">
      <c r="A347138" s="709" t="s">
        <v>628</v>
      </c>
      <c r="B347138" s="709"/>
    </row>
    <row r="347139" spans="1:2" hidden="1">
      <c r="A347139" s="709" t="s">
        <v>628</v>
      </c>
      <c r="B347139" s="709"/>
    </row>
    <row r="347140" spans="1:2" hidden="1">
      <c r="A347140" s="709" t="s">
        <v>628</v>
      </c>
      <c r="B347140" s="709"/>
    </row>
    <row r="347141" spans="1:2" hidden="1">
      <c r="A347141" s="709" t="s">
        <v>628</v>
      </c>
      <c r="B347141" s="709"/>
    </row>
    <row r="347142" spans="1:2" hidden="1">
      <c r="A347142" s="709" t="s">
        <v>628</v>
      </c>
      <c r="B347142" s="709"/>
    </row>
    <row r="347143" spans="1:2" hidden="1">
      <c r="A347143" s="709" t="s">
        <v>628</v>
      </c>
      <c r="B347143" s="709"/>
    </row>
    <row r="347144" spans="1:2" hidden="1">
      <c r="A347144" s="709" t="s">
        <v>628</v>
      </c>
      <c r="B347144" s="709"/>
    </row>
    <row r="347145" spans="1:2" hidden="1">
      <c r="A347145" s="709" t="s">
        <v>628</v>
      </c>
      <c r="B347145" s="709"/>
    </row>
    <row r="347146" spans="1:2" hidden="1">
      <c r="A347146" s="709" t="s">
        <v>628</v>
      </c>
      <c r="B347146" s="709"/>
    </row>
    <row r="347147" spans="1:2" hidden="1">
      <c r="A347147" s="709" t="s">
        <v>628</v>
      </c>
      <c r="B347147" s="709"/>
    </row>
    <row r="347148" spans="1:2" hidden="1">
      <c r="A347148" s="709" t="s">
        <v>628</v>
      </c>
      <c r="B347148" s="709"/>
    </row>
    <row r="347149" spans="1:2" hidden="1">
      <c r="A347149" s="709" t="s">
        <v>628</v>
      </c>
      <c r="B347149" s="709"/>
    </row>
    <row r="347150" spans="1:2" hidden="1">
      <c r="A347150" s="709" t="s">
        <v>628</v>
      </c>
      <c r="B347150" s="709"/>
    </row>
    <row r="347151" spans="1:2" hidden="1">
      <c r="A347151" s="709" t="s">
        <v>628</v>
      </c>
      <c r="B347151" s="709"/>
    </row>
    <row r="347152" spans="1:2" hidden="1">
      <c r="A347152" s="709" t="s">
        <v>628</v>
      </c>
      <c r="B347152" s="709"/>
    </row>
    <row r="347153" spans="1:2" hidden="1">
      <c r="A347153" s="709" t="s">
        <v>628</v>
      </c>
      <c r="B347153" s="709"/>
    </row>
    <row r="347154" spans="1:2" hidden="1">
      <c r="A347154" s="709" t="s">
        <v>628</v>
      </c>
      <c r="B347154" s="709"/>
    </row>
    <row r="347155" spans="1:2" hidden="1">
      <c r="A347155" s="709" t="s">
        <v>628</v>
      </c>
      <c r="B347155" s="709"/>
    </row>
    <row r="347156" spans="1:2" hidden="1">
      <c r="A347156" s="709" t="s">
        <v>628</v>
      </c>
      <c r="B347156" s="709"/>
    </row>
    <row r="347157" spans="1:2" hidden="1">
      <c r="A347157" s="709" t="s">
        <v>628</v>
      </c>
      <c r="B347157" s="709"/>
    </row>
    <row r="347158" spans="1:2" hidden="1">
      <c r="A347158" s="709" t="s">
        <v>628</v>
      </c>
      <c r="B347158" s="709"/>
    </row>
    <row r="347159" spans="1:2" hidden="1">
      <c r="A347159" s="709" t="s">
        <v>628</v>
      </c>
      <c r="B347159" s="709"/>
    </row>
    <row r="347160" spans="1:2" hidden="1">
      <c r="A347160" s="709" t="s">
        <v>628</v>
      </c>
      <c r="B347160" s="709"/>
    </row>
    <row r="347161" spans="1:2" hidden="1">
      <c r="A347161" s="709" t="s">
        <v>628</v>
      </c>
      <c r="B347161" s="709"/>
    </row>
    <row r="347162" spans="1:2" hidden="1">
      <c r="A347162" s="709" t="s">
        <v>628</v>
      </c>
      <c r="B347162" s="709"/>
    </row>
    <row r="347163" spans="1:2" hidden="1">
      <c r="A347163" s="709" t="s">
        <v>628</v>
      </c>
      <c r="B347163" s="709"/>
    </row>
    <row r="347164" spans="1:2" hidden="1">
      <c r="A347164" s="709" t="s">
        <v>628</v>
      </c>
      <c r="B347164" s="709"/>
    </row>
    <row r="347165" spans="1:2" hidden="1">
      <c r="A347165" s="709" t="s">
        <v>628</v>
      </c>
      <c r="B347165" s="709"/>
    </row>
    <row r="347166" spans="1:2" hidden="1">
      <c r="A347166" s="709" t="s">
        <v>628</v>
      </c>
      <c r="B347166" s="709"/>
    </row>
    <row r="347167" spans="1:2" hidden="1">
      <c r="A347167" s="709" t="s">
        <v>628</v>
      </c>
      <c r="B347167" s="709"/>
    </row>
    <row r="347168" spans="1:2" hidden="1">
      <c r="A347168" s="709" t="s">
        <v>628</v>
      </c>
      <c r="B347168" s="709"/>
    </row>
    <row r="347169" spans="1:2" hidden="1">
      <c r="A347169" s="709" t="s">
        <v>628</v>
      </c>
      <c r="B347169" s="709"/>
    </row>
    <row r="347170" spans="1:2" hidden="1">
      <c r="A347170" s="709" t="s">
        <v>628</v>
      </c>
      <c r="B347170" s="709"/>
    </row>
    <row r="347171" spans="1:2" hidden="1">
      <c r="A347171" s="709" t="s">
        <v>628</v>
      </c>
      <c r="B347171" s="709"/>
    </row>
    <row r="347172" spans="1:2" hidden="1">
      <c r="A347172" s="709" t="s">
        <v>628</v>
      </c>
      <c r="B347172" s="709"/>
    </row>
    <row r="347173" spans="1:2" hidden="1">
      <c r="A347173" s="709" t="s">
        <v>628</v>
      </c>
      <c r="B347173" s="709"/>
    </row>
    <row r="347174" spans="1:2" hidden="1">
      <c r="A347174" s="709" t="s">
        <v>628</v>
      </c>
      <c r="B347174" s="709"/>
    </row>
    <row r="347175" spans="1:2" hidden="1">
      <c r="A347175" s="709" t="s">
        <v>628</v>
      </c>
      <c r="B347175" s="709"/>
    </row>
    <row r="347176" spans="1:2" hidden="1">
      <c r="A347176" s="709" t="s">
        <v>628</v>
      </c>
      <c r="B347176" s="709"/>
    </row>
    <row r="347177" spans="1:2" hidden="1">
      <c r="A347177" s="709" t="s">
        <v>628</v>
      </c>
      <c r="B347177" s="709"/>
    </row>
    <row r="347178" spans="1:2" hidden="1">
      <c r="A347178" s="709" t="s">
        <v>628</v>
      </c>
      <c r="B347178" s="709"/>
    </row>
    <row r="347179" spans="1:2" hidden="1">
      <c r="A347179" s="709" t="s">
        <v>628</v>
      </c>
      <c r="B347179" s="709"/>
    </row>
    <row r="347180" spans="1:2" hidden="1">
      <c r="A347180" s="709" t="s">
        <v>628</v>
      </c>
      <c r="B347180" s="709"/>
    </row>
    <row r="347181" spans="1:2" hidden="1">
      <c r="A347181" s="709" t="s">
        <v>628</v>
      </c>
      <c r="B347181" s="709"/>
    </row>
    <row r="347182" spans="1:2" hidden="1">
      <c r="A347182" s="709" t="s">
        <v>628</v>
      </c>
      <c r="B347182" s="709"/>
    </row>
    <row r="347183" spans="1:2" hidden="1">
      <c r="A347183" s="709" t="s">
        <v>628</v>
      </c>
      <c r="B347183" s="709"/>
    </row>
    <row r="347184" spans="1:2" hidden="1">
      <c r="A347184" s="709" t="s">
        <v>628</v>
      </c>
      <c r="B347184" s="709"/>
    </row>
    <row r="347185" spans="1:2" hidden="1">
      <c r="A347185" s="709" t="s">
        <v>628</v>
      </c>
      <c r="B347185" s="709"/>
    </row>
    <row r="347186" spans="1:2" hidden="1">
      <c r="A347186" s="709" t="s">
        <v>628</v>
      </c>
      <c r="B347186" s="709"/>
    </row>
    <row r="347187" spans="1:2" hidden="1">
      <c r="A347187" s="709" t="s">
        <v>628</v>
      </c>
      <c r="B347187" s="709"/>
    </row>
    <row r="347188" spans="1:2" hidden="1">
      <c r="A347188" s="709" t="s">
        <v>628</v>
      </c>
      <c r="B347188" s="709"/>
    </row>
    <row r="347189" spans="1:2" hidden="1">
      <c r="A347189" s="709" t="s">
        <v>628</v>
      </c>
      <c r="B347189" s="709"/>
    </row>
    <row r="347190" spans="1:2" hidden="1">
      <c r="A347190" s="709" t="s">
        <v>628</v>
      </c>
      <c r="B347190" s="709"/>
    </row>
    <row r="347191" spans="1:2" hidden="1">
      <c r="A347191" s="709" t="s">
        <v>628</v>
      </c>
      <c r="B347191" s="709"/>
    </row>
    <row r="347192" spans="1:2" hidden="1">
      <c r="A347192" s="709" t="s">
        <v>628</v>
      </c>
      <c r="B347192" s="709"/>
    </row>
    <row r="347193" spans="1:2" hidden="1">
      <c r="A347193" s="709" t="s">
        <v>628</v>
      </c>
      <c r="B347193" s="709"/>
    </row>
    <row r="347194" spans="1:2" hidden="1">
      <c r="A347194" s="709" t="s">
        <v>628</v>
      </c>
      <c r="B347194" s="709"/>
    </row>
    <row r="347195" spans="1:2" hidden="1">
      <c r="A347195" s="709" t="s">
        <v>628</v>
      </c>
      <c r="B347195" s="709"/>
    </row>
    <row r="347196" spans="1:2" hidden="1">
      <c r="A347196" s="709" t="s">
        <v>628</v>
      </c>
      <c r="B347196" s="709"/>
    </row>
    <row r="347197" spans="1:2" hidden="1">
      <c r="A347197" s="709" t="s">
        <v>628</v>
      </c>
      <c r="B347197" s="709"/>
    </row>
    <row r="347198" spans="1:2" hidden="1">
      <c r="A347198" s="709" t="s">
        <v>628</v>
      </c>
      <c r="B347198" s="709"/>
    </row>
    <row r="347199" spans="1:2" hidden="1">
      <c r="A347199" s="709" t="s">
        <v>628</v>
      </c>
      <c r="B347199" s="709"/>
    </row>
    <row r="347200" spans="1:2" hidden="1">
      <c r="A347200" s="709" t="s">
        <v>628</v>
      </c>
      <c r="B347200" s="709"/>
    </row>
    <row r="347201" spans="1:2" hidden="1">
      <c r="A347201" s="709" t="s">
        <v>628</v>
      </c>
      <c r="B347201" s="709"/>
    </row>
    <row r="347202" spans="1:2" hidden="1">
      <c r="A347202" s="709" t="s">
        <v>628</v>
      </c>
      <c r="B347202" s="709"/>
    </row>
    <row r="347203" spans="1:2" hidden="1">
      <c r="A347203" s="709" t="s">
        <v>628</v>
      </c>
      <c r="B347203" s="709"/>
    </row>
    <row r="347204" spans="1:2" hidden="1">
      <c r="A347204" s="709" t="s">
        <v>628</v>
      </c>
      <c r="B347204" s="709"/>
    </row>
    <row r="347205" spans="1:2" hidden="1">
      <c r="A347205" s="709" t="s">
        <v>628</v>
      </c>
      <c r="B347205" s="709"/>
    </row>
    <row r="347206" spans="1:2" hidden="1">
      <c r="A347206" s="709" t="s">
        <v>628</v>
      </c>
      <c r="B347206" s="709"/>
    </row>
    <row r="347207" spans="1:2" hidden="1">
      <c r="A347207" s="709" t="s">
        <v>628</v>
      </c>
      <c r="B347207" s="709"/>
    </row>
    <row r="347208" spans="1:2" hidden="1">
      <c r="A347208" s="709" t="s">
        <v>628</v>
      </c>
      <c r="B347208" s="709"/>
    </row>
    <row r="347209" spans="1:2" hidden="1">
      <c r="A347209" s="709" t="s">
        <v>628</v>
      </c>
      <c r="B347209" s="709"/>
    </row>
    <row r="347210" spans="1:2" hidden="1">
      <c r="A347210" s="709" t="s">
        <v>628</v>
      </c>
      <c r="B347210" s="709"/>
    </row>
    <row r="347211" spans="1:2" hidden="1">
      <c r="A347211" s="709" t="s">
        <v>628</v>
      </c>
      <c r="B347211" s="709"/>
    </row>
    <row r="347212" spans="1:2" hidden="1">
      <c r="A347212" s="709" t="s">
        <v>628</v>
      </c>
      <c r="B347212" s="709"/>
    </row>
    <row r="347213" spans="1:2" hidden="1">
      <c r="A347213" s="709" t="s">
        <v>628</v>
      </c>
      <c r="B347213" s="709"/>
    </row>
    <row r="347214" spans="1:2" hidden="1">
      <c r="A347214" s="709" t="s">
        <v>628</v>
      </c>
      <c r="B347214" s="709"/>
    </row>
    <row r="347215" spans="1:2" hidden="1">
      <c r="A347215" s="709" t="s">
        <v>628</v>
      </c>
      <c r="B347215" s="709"/>
    </row>
    <row r="347216" spans="1:2" hidden="1">
      <c r="A347216" s="709" t="s">
        <v>628</v>
      </c>
      <c r="B347216" s="709"/>
    </row>
    <row r="347217" spans="1:2" hidden="1">
      <c r="A347217" s="709" t="s">
        <v>628</v>
      </c>
      <c r="B347217" s="709"/>
    </row>
    <row r="347218" spans="1:2" hidden="1">
      <c r="A347218" s="709" t="s">
        <v>628</v>
      </c>
      <c r="B347218" s="709"/>
    </row>
    <row r="347219" spans="1:2" hidden="1">
      <c r="A347219" s="709" t="s">
        <v>628</v>
      </c>
      <c r="B347219" s="709"/>
    </row>
    <row r="347220" spans="1:2" hidden="1">
      <c r="A347220" s="709" t="s">
        <v>628</v>
      </c>
      <c r="B347220" s="709"/>
    </row>
    <row r="347221" spans="1:2" hidden="1">
      <c r="A347221" s="709" t="s">
        <v>628</v>
      </c>
      <c r="B347221" s="709"/>
    </row>
    <row r="347222" spans="1:2" hidden="1">
      <c r="A347222" s="709" t="s">
        <v>628</v>
      </c>
      <c r="B347222" s="709"/>
    </row>
    <row r="347223" spans="1:2" hidden="1">
      <c r="A347223" s="709" t="s">
        <v>628</v>
      </c>
      <c r="B347223" s="709"/>
    </row>
    <row r="347224" spans="1:2" hidden="1">
      <c r="A347224" s="709" t="s">
        <v>628</v>
      </c>
      <c r="B347224" s="709"/>
    </row>
    <row r="347225" spans="1:2" hidden="1">
      <c r="A347225" s="709" t="s">
        <v>628</v>
      </c>
      <c r="B347225" s="709"/>
    </row>
    <row r="347226" spans="1:2" hidden="1">
      <c r="A347226" s="709" t="s">
        <v>628</v>
      </c>
      <c r="B347226" s="709"/>
    </row>
    <row r="347227" spans="1:2" hidden="1">
      <c r="A347227" s="709" t="s">
        <v>628</v>
      </c>
      <c r="B347227" s="709"/>
    </row>
    <row r="347228" spans="1:2" hidden="1">
      <c r="A347228" s="709" t="s">
        <v>628</v>
      </c>
      <c r="B347228" s="709"/>
    </row>
    <row r="347229" spans="1:2" hidden="1">
      <c r="A347229" s="709" t="s">
        <v>628</v>
      </c>
      <c r="B347229" s="709"/>
    </row>
    <row r="347230" spans="1:2" hidden="1">
      <c r="A347230" s="709" t="s">
        <v>628</v>
      </c>
      <c r="B347230" s="709"/>
    </row>
    <row r="347231" spans="1:2" hidden="1">
      <c r="A347231" s="709" t="s">
        <v>628</v>
      </c>
      <c r="B347231" s="709"/>
    </row>
    <row r="347232" spans="1:2" hidden="1">
      <c r="A347232" s="709" t="s">
        <v>628</v>
      </c>
      <c r="B347232" s="709"/>
    </row>
    <row r="347233" spans="1:2" hidden="1">
      <c r="A347233" s="709" t="s">
        <v>628</v>
      </c>
      <c r="B347233" s="709"/>
    </row>
    <row r="347234" spans="1:2" hidden="1">
      <c r="A347234" s="709" t="s">
        <v>628</v>
      </c>
      <c r="B347234" s="709"/>
    </row>
    <row r="347235" spans="1:2" hidden="1">
      <c r="A347235" s="709" t="s">
        <v>628</v>
      </c>
      <c r="B347235" s="709"/>
    </row>
    <row r="347236" spans="1:2" hidden="1">
      <c r="A347236" s="709" t="s">
        <v>628</v>
      </c>
      <c r="B347236" s="709"/>
    </row>
    <row r="347237" spans="1:2" hidden="1">
      <c r="A347237" s="709" t="s">
        <v>628</v>
      </c>
      <c r="B347237" s="709"/>
    </row>
    <row r="347238" spans="1:2" hidden="1">
      <c r="A347238" s="709" t="s">
        <v>628</v>
      </c>
      <c r="B347238" s="709"/>
    </row>
    <row r="347239" spans="1:2" hidden="1">
      <c r="A347239" s="709" t="s">
        <v>628</v>
      </c>
      <c r="B347239" s="709"/>
    </row>
    <row r="347240" spans="1:2" hidden="1">
      <c r="A347240" s="709" t="s">
        <v>628</v>
      </c>
      <c r="B347240" s="709"/>
    </row>
    <row r="347241" spans="1:2" hidden="1">
      <c r="A347241" s="709" t="s">
        <v>628</v>
      </c>
      <c r="B347241" s="709"/>
    </row>
    <row r="347242" spans="1:2" hidden="1">
      <c r="A347242" s="709" t="s">
        <v>628</v>
      </c>
      <c r="B347242" s="709"/>
    </row>
    <row r="347243" spans="1:2" hidden="1">
      <c r="A347243" s="709" t="s">
        <v>628</v>
      </c>
      <c r="B347243" s="709"/>
    </row>
    <row r="347244" spans="1:2" hidden="1">
      <c r="A347244" s="709" t="s">
        <v>628</v>
      </c>
      <c r="B347244" s="709"/>
    </row>
    <row r="347245" spans="1:2" hidden="1">
      <c r="A347245" s="709" t="s">
        <v>628</v>
      </c>
      <c r="B347245" s="709"/>
    </row>
    <row r="347246" spans="1:2" hidden="1">
      <c r="A347246" s="709" t="s">
        <v>628</v>
      </c>
      <c r="B347246" s="709"/>
    </row>
    <row r="347247" spans="1:2" hidden="1">
      <c r="A347247" s="709" t="s">
        <v>628</v>
      </c>
      <c r="B347247" s="709"/>
    </row>
    <row r="347248" spans="1:2" hidden="1">
      <c r="A347248" s="709" t="s">
        <v>628</v>
      </c>
      <c r="B347248" s="709"/>
    </row>
    <row r="347249" spans="1:2" hidden="1">
      <c r="A347249" s="709" t="s">
        <v>628</v>
      </c>
      <c r="B347249" s="709"/>
    </row>
    <row r="347250" spans="1:2" hidden="1">
      <c r="A347250" s="709" t="s">
        <v>628</v>
      </c>
      <c r="B347250" s="709"/>
    </row>
    <row r="347251" spans="1:2" hidden="1">
      <c r="A347251" s="709" t="s">
        <v>628</v>
      </c>
      <c r="B347251" s="709"/>
    </row>
    <row r="347252" spans="1:2" hidden="1">
      <c r="A347252" s="709" t="s">
        <v>628</v>
      </c>
      <c r="B347252" s="709"/>
    </row>
    <row r="347253" spans="1:2" hidden="1">
      <c r="A347253" s="709" t="s">
        <v>628</v>
      </c>
      <c r="B347253" s="709"/>
    </row>
    <row r="347254" spans="1:2" hidden="1">
      <c r="A347254" s="709" t="s">
        <v>628</v>
      </c>
      <c r="B347254" s="709"/>
    </row>
    <row r="347255" spans="1:2" hidden="1">
      <c r="A347255" s="709" t="s">
        <v>628</v>
      </c>
      <c r="B347255" s="709"/>
    </row>
    <row r="347256" spans="1:2" hidden="1">
      <c r="A347256" s="709" t="s">
        <v>628</v>
      </c>
      <c r="B347256" s="709"/>
    </row>
    <row r="347257" spans="1:2" hidden="1">
      <c r="A347257" s="709" t="s">
        <v>628</v>
      </c>
      <c r="B347257" s="709"/>
    </row>
    <row r="347258" spans="1:2" hidden="1">
      <c r="A347258" s="709" t="s">
        <v>628</v>
      </c>
      <c r="B347258" s="709"/>
    </row>
    <row r="347259" spans="1:2" hidden="1">
      <c r="A347259" s="709" t="s">
        <v>628</v>
      </c>
      <c r="B347259" s="709"/>
    </row>
    <row r="347260" spans="1:2" hidden="1">
      <c r="A347260" s="709" t="s">
        <v>628</v>
      </c>
      <c r="B347260" s="709"/>
    </row>
    <row r="347261" spans="1:2" hidden="1">
      <c r="A347261" s="709" t="s">
        <v>628</v>
      </c>
      <c r="B347261" s="709"/>
    </row>
    <row r="347262" spans="1:2" hidden="1">
      <c r="A347262" s="709" t="s">
        <v>628</v>
      </c>
      <c r="B347262" s="709"/>
    </row>
    <row r="347263" spans="1:2" hidden="1">
      <c r="A347263" s="709" t="s">
        <v>628</v>
      </c>
      <c r="B347263" s="709"/>
    </row>
    <row r="347264" spans="1:2" hidden="1">
      <c r="A347264" s="709" t="s">
        <v>628</v>
      </c>
      <c r="B347264" s="709"/>
    </row>
    <row r="347265" spans="1:2" hidden="1">
      <c r="A347265" s="709" t="s">
        <v>628</v>
      </c>
      <c r="B347265" s="709"/>
    </row>
    <row r="347266" spans="1:2" hidden="1">
      <c r="A347266" s="709" t="s">
        <v>628</v>
      </c>
      <c r="B347266" s="709"/>
    </row>
    <row r="347267" spans="1:2" hidden="1">
      <c r="A347267" s="709" t="s">
        <v>628</v>
      </c>
      <c r="B347267" s="709"/>
    </row>
    <row r="347268" spans="1:2" hidden="1">
      <c r="A347268" s="709" t="s">
        <v>628</v>
      </c>
      <c r="B347268" s="709"/>
    </row>
    <row r="347269" spans="1:2" hidden="1">
      <c r="A347269" s="709" t="s">
        <v>628</v>
      </c>
      <c r="B347269" s="709"/>
    </row>
    <row r="347270" spans="1:2" hidden="1">
      <c r="A347270" s="709" t="s">
        <v>628</v>
      </c>
      <c r="B347270" s="709"/>
    </row>
    <row r="347271" spans="1:2" hidden="1">
      <c r="A347271" s="709" t="s">
        <v>628</v>
      </c>
      <c r="B347271" s="709"/>
    </row>
    <row r="347272" spans="1:2" hidden="1">
      <c r="A347272" s="709" t="s">
        <v>628</v>
      </c>
      <c r="B347272" s="709"/>
    </row>
    <row r="347273" spans="1:2" hidden="1">
      <c r="A347273" s="709" t="s">
        <v>628</v>
      </c>
      <c r="B347273" s="709"/>
    </row>
    <row r="347274" spans="1:2" hidden="1">
      <c r="A347274" s="709" t="s">
        <v>628</v>
      </c>
      <c r="B347274" s="709"/>
    </row>
    <row r="347275" spans="1:2" hidden="1">
      <c r="A347275" s="709" t="s">
        <v>628</v>
      </c>
      <c r="B347275" s="709"/>
    </row>
    <row r="347276" spans="1:2" hidden="1">
      <c r="A347276" s="709" t="s">
        <v>628</v>
      </c>
      <c r="B347276" s="709"/>
    </row>
    <row r="347277" spans="1:2" hidden="1">
      <c r="A347277" s="709" t="s">
        <v>628</v>
      </c>
      <c r="B347277" s="709"/>
    </row>
    <row r="347278" spans="1:2" hidden="1">
      <c r="A347278" s="709" t="s">
        <v>628</v>
      </c>
      <c r="B347278" s="709"/>
    </row>
    <row r="347279" spans="1:2" hidden="1">
      <c r="A347279" s="709" t="s">
        <v>628</v>
      </c>
      <c r="B347279" s="709"/>
    </row>
    <row r="347280" spans="1:2" hidden="1">
      <c r="A347280" s="709" t="s">
        <v>628</v>
      </c>
      <c r="B347280" s="709"/>
    </row>
    <row r="347281" spans="1:2" hidden="1">
      <c r="A347281" s="709" t="s">
        <v>628</v>
      </c>
      <c r="B347281" s="709"/>
    </row>
    <row r="347282" spans="1:2" hidden="1">
      <c r="A347282" s="709" t="s">
        <v>628</v>
      </c>
      <c r="B347282" s="709"/>
    </row>
    <row r="347283" spans="1:2" hidden="1">
      <c r="A347283" s="709" t="s">
        <v>628</v>
      </c>
      <c r="B347283" s="709"/>
    </row>
    <row r="347284" spans="1:2" hidden="1">
      <c r="A347284" s="709" t="s">
        <v>628</v>
      </c>
      <c r="B347284" s="709"/>
    </row>
    <row r="347285" spans="1:2" hidden="1">
      <c r="A347285" s="709" t="s">
        <v>628</v>
      </c>
      <c r="B347285" s="709"/>
    </row>
    <row r="347286" spans="1:2" hidden="1">
      <c r="A347286" s="709" t="s">
        <v>628</v>
      </c>
      <c r="B347286" s="709"/>
    </row>
    <row r="347287" spans="1:2" hidden="1">
      <c r="A347287" s="709" t="s">
        <v>628</v>
      </c>
      <c r="B347287" s="709"/>
    </row>
    <row r="347288" spans="1:2" hidden="1">
      <c r="A347288" s="709" t="s">
        <v>628</v>
      </c>
      <c r="B347288" s="709"/>
    </row>
    <row r="347289" spans="1:2" hidden="1">
      <c r="A347289" s="709" t="s">
        <v>628</v>
      </c>
      <c r="B347289" s="709"/>
    </row>
    <row r="347290" spans="1:2" hidden="1">
      <c r="A347290" s="709" t="s">
        <v>628</v>
      </c>
      <c r="B347290" s="709"/>
    </row>
    <row r="347291" spans="1:2" hidden="1">
      <c r="A347291" s="709" t="s">
        <v>628</v>
      </c>
      <c r="B347291" s="709"/>
    </row>
    <row r="347292" spans="1:2" hidden="1">
      <c r="A347292" s="709" t="s">
        <v>628</v>
      </c>
      <c r="B347292" s="709"/>
    </row>
    <row r="347293" spans="1:2" hidden="1">
      <c r="A347293" s="709" t="s">
        <v>628</v>
      </c>
      <c r="B347293" s="709"/>
    </row>
    <row r="347294" spans="1:2" hidden="1">
      <c r="A347294" s="709" t="s">
        <v>628</v>
      </c>
      <c r="B347294" s="709"/>
    </row>
    <row r="347295" spans="1:2" hidden="1">
      <c r="A347295" s="709" t="s">
        <v>628</v>
      </c>
      <c r="B347295" s="709"/>
    </row>
    <row r="347296" spans="1:2" hidden="1">
      <c r="A347296" s="709" t="s">
        <v>628</v>
      </c>
      <c r="B347296" s="709"/>
    </row>
    <row r="347297" spans="1:2" hidden="1">
      <c r="A347297" s="709" t="s">
        <v>628</v>
      </c>
      <c r="B347297" s="709"/>
    </row>
    <row r="347298" spans="1:2" hidden="1">
      <c r="A347298" s="709" t="s">
        <v>628</v>
      </c>
      <c r="B347298" s="709"/>
    </row>
    <row r="347299" spans="1:2" hidden="1">
      <c r="A347299" s="709" t="s">
        <v>628</v>
      </c>
      <c r="B347299" s="709"/>
    </row>
    <row r="347300" spans="1:2" hidden="1">
      <c r="A347300" s="709" t="s">
        <v>628</v>
      </c>
      <c r="B347300" s="709"/>
    </row>
    <row r="347301" spans="1:2" hidden="1">
      <c r="A347301" s="709" t="s">
        <v>628</v>
      </c>
      <c r="B347301" s="709"/>
    </row>
    <row r="347302" spans="1:2" hidden="1">
      <c r="A347302" s="709" t="s">
        <v>628</v>
      </c>
      <c r="B347302" s="709"/>
    </row>
    <row r="347303" spans="1:2" hidden="1">
      <c r="A347303" s="709" t="s">
        <v>628</v>
      </c>
      <c r="B347303" s="709"/>
    </row>
    <row r="347304" spans="1:2" hidden="1">
      <c r="A347304" s="709" t="s">
        <v>628</v>
      </c>
      <c r="B347304" s="709"/>
    </row>
    <row r="347305" spans="1:2" hidden="1">
      <c r="A347305" s="709" t="s">
        <v>628</v>
      </c>
      <c r="B347305" s="709"/>
    </row>
    <row r="347306" spans="1:2" hidden="1">
      <c r="A347306" s="709" t="s">
        <v>628</v>
      </c>
      <c r="B347306" s="709"/>
    </row>
    <row r="347307" spans="1:2" hidden="1">
      <c r="A347307" s="709" t="s">
        <v>628</v>
      </c>
      <c r="B347307" s="709"/>
    </row>
    <row r="347308" spans="1:2" hidden="1">
      <c r="A347308" s="709" t="s">
        <v>628</v>
      </c>
      <c r="B347308" s="709"/>
    </row>
    <row r="347309" spans="1:2" hidden="1">
      <c r="A347309" s="709" t="s">
        <v>628</v>
      </c>
      <c r="B347309" s="709"/>
    </row>
    <row r="347310" spans="1:2" hidden="1">
      <c r="A347310" s="709" t="s">
        <v>628</v>
      </c>
      <c r="B347310" s="709"/>
    </row>
    <row r="347311" spans="1:2" hidden="1">
      <c r="A347311" s="709" t="s">
        <v>628</v>
      </c>
      <c r="B347311" s="709"/>
    </row>
    <row r="347312" spans="1:2" hidden="1">
      <c r="A347312" s="709" t="s">
        <v>628</v>
      </c>
      <c r="B347312" s="709"/>
    </row>
    <row r="347313" spans="1:2" hidden="1">
      <c r="A347313" s="709" t="s">
        <v>628</v>
      </c>
      <c r="B347313" s="709"/>
    </row>
    <row r="347314" spans="1:2" hidden="1">
      <c r="A347314" s="709" t="s">
        <v>628</v>
      </c>
      <c r="B347314" s="709"/>
    </row>
    <row r="347315" spans="1:2" hidden="1">
      <c r="A347315" s="709" t="s">
        <v>628</v>
      </c>
      <c r="B347315" s="709"/>
    </row>
    <row r="347316" spans="1:2" hidden="1">
      <c r="A347316" s="709" t="s">
        <v>628</v>
      </c>
      <c r="B347316" s="709"/>
    </row>
    <row r="347317" spans="1:2" hidden="1">
      <c r="A347317" s="709" t="s">
        <v>628</v>
      </c>
      <c r="B347317" s="709"/>
    </row>
    <row r="347318" spans="1:2" hidden="1">
      <c r="A347318" s="709" t="s">
        <v>628</v>
      </c>
      <c r="B347318" s="709"/>
    </row>
    <row r="347319" spans="1:2" hidden="1">
      <c r="A347319" s="709" t="s">
        <v>628</v>
      </c>
      <c r="B347319" s="709"/>
    </row>
    <row r="347320" spans="1:2" hidden="1">
      <c r="A347320" s="709" t="s">
        <v>628</v>
      </c>
      <c r="B347320" s="709"/>
    </row>
    <row r="347321" spans="1:2" hidden="1">
      <c r="A347321" s="709" t="s">
        <v>628</v>
      </c>
      <c r="B347321" s="709"/>
    </row>
    <row r="347322" spans="1:2" hidden="1">
      <c r="A347322" s="709" t="s">
        <v>628</v>
      </c>
      <c r="B347322" s="709"/>
    </row>
    <row r="347323" spans="1:2" hidden="1">
      <c r="A347323" s="709" t="s">
        <v>628</v>
      </c>
      <c r="B347323" s="709"/>
    </row>
    <row r="347324" spans="1:2" hidden="1">
      <c r="A347324" s="709" t="s">
        <v>628</v>
      </c>
      <c r="B347324" s="709"/>
    </row>
    <row r="347325" spans="1:2" hidden="1">
      <c r="A347325" s="709" t="s">
        <v>628</v>
      </c>
      <c r="B347325" s="709"/>
    </row>
    <row r="347326" spans="1:2" hidden="1">
      <c r="A347326" s="709" t="s">
        <v>628</v>
      </c>
      <c r="B347326" s="709"/>
    </row>
    <row r="347327" spans="1:2" hidden="1">
      <c r="A347327" s="709" t="s">
        <v>628</v>
      </c>
      <c r="B347327" s="709"/>
    </row>
    <row r="347328" spans="1:2" hidden="1">
      <c r="A347328" s="709" t="s">
        <v>628</v>
      </c>
      <c r="B347328" s="709"/>
    </row>
    <row r="347329" spans="1:2" hidden="1">
      <c r="A347329" s="709" t="s">
        <v>628</v>
      </c>
      <c r="B347329" s="709"/>
    </row>
    <row r="347330" spans="1:2" hidden="1">
      <c r="A347330" s="709" t="s">
        <v>628</v>
      </c>
      <c r="B347330" s="709"/>
    </row>
    <row r="347331" spans="1:2" hidden="1">
      <c r="A347331" s="709" t="s">
        <v>628</v>
      </c>
      <c r="B347331" s="709"/>
    </row>
    <row r="347332" spans="1:2" hidden="1">
      <c r="A347332" s="709" t="s">
        <v>628</v>
      </c>
      <c r="B347332" s="709"/>
    </row>
    <row r="347333" spans="1:2" hidden="1">
      <c r="A347333" s="709" t="s">
        <v>628</v>
      </c>
      <c r="B347333" s="709"/>
    </row>
    <row r="347334" spans="1:2" hidden="1">
      <c r="A347334" s="709" t="s">
        <v>628</v>
      </c>
      <c r="B347334" s="709"/>
    </row>
    <row r="347335" spans="1:2" hidden="1">
      <c r="A347335" s="709" t="s">
        <v>628</v>
      </c>
      <c r="B347335" s="709"/>
    </row>
    <row r="347336" spans="1:2" hidden="1">
      <c r="A347336" s="709" t="s">
        <v>628</v>
      </c>
      <c r="B347336" s="709"/>
    </row>
    <row r="347337" spans="1:2" hidden="1">
      <c r="A347337" s="709" t="s">
        <v>628</v>
      </c>
      <c r="B347337" s="709"/>
    </row>
    <row r="347338" spans="1:2" hidden="1">
      <c r="A347338" s="709" t="s">
        <v>628</v>
      </c>
      <c r="B347338" s="709"/>
    </row>
    <row r="347339" spans="1:2" hidden="1">
      <c r="A347339" s="709" t="s">
        <v>628</v>
      </c>
      <c r="B347339" s="709"/>
    </row>
    <row r="347340" spans="1:2" hidden="1">
      <c r="A347340" s="709" t="s">
        <v>628</v>
      </c>
      <c r="B347340" s="709"/>
    </row>
    <row r="347341" spans="1:2" hidden="1">
      <c r="A347341" s="709" t="s">
        <v>628</v>
      </c>
      <c r="B347341" s="709"/>
    </row>
    <row r="347342" spans="1:2" hidden="1">
      <c r="A347342" s="709" t="s">
        <v>628</v>
      </c>
      <c r="B347342" s="709"/>
    </row>
    <row r="347343" spans="1:2" hidden="1">
      <c r="A347343" s="709" t="s">
        <v>628</v>
      </c>
      <c r="B347343" s="709"/>
    </row>
    <row r="347344" spans="1:2" hidden="1">
      <c r="A347344" s="709" t="s">
        <v>628</v>
      </c>
      <c r="B347344" s="709"/>
    </row>
    <row r="347345" spans="1:2" hidden="1">
      <c r="A347345" s="709" t="s">
        <v>628</v>
      </c>
      <c r="B347345" s="709"/>
    </row>
    <row r="347346" spans="1:2" hidden="1">
      <c r="A347346" s="709" t="s">
        <v>628</v>
      </c>
      <c r="B347346" s="709"/>
    </row>
    <row r="347347" spans="1:2" hidden="1">
      <c r="A347347" s="709" t="s">
        <v>628</v>
      </c>
      <c r="B347347" s="709"/>
    </row>
    <row r="347348" spans="1:2" hidden="1">
      <c r="A347348" s="709" t="s">
        <v>628</v>
      </c>
      <c r="B347348" s="709"/>
    </row>
    <row r="347349" spans="1:2" hidden="1">
      <c r="A347349" s="709" t="s">
        <v>628</v>
      </c>
      <c r="B347349" s="709"/>
    </row>
    <row r="347350" spans="1:2" hidden="1">
      <c r="A347350" s="709" t="s">
        <v>628</v>
      </c>
      <c r="B347350" s="709"/>
    </row>
    <row r="347351" spans="1:2" hidden="1">
      <c r="A347351" s="709" t="s">
        <v>628</v>
      </c>
      <c r="B347351" s="709"/>
    </row>
    <row r="347352" spans="1:2" hidden="1">
      <c r="A347352" s="709" t="s">
        <v>628</v>
      </c>
      <c r="B347352" s="709"/>
    </row>
    <row r="347353" spans="1:2" hidden="1">
      <c r="A347353" s="709" t="s">
        <v>628</v>
      </c>
      <c r="B347353" s="709"/>
    </row>
    <row r="347354" spans="1:2" hidden="1">
      <c r="A347354" s="709" t="s">
        <v>628</v>
      </c>
      <c r="B347354" s="709"/>
    </row>
    <row r="347355" spans="1:2" hidden="1">
      <c r="A347355" s="709" t="s">
        <v>628</v>
      </c>
      <c r="B347355" s="709"/>
    </row>
    <row r="347356" spans="1:2" hidden="1">
      <c r="A347356" s="709" t="s">
        <v>628</v>
      </c>
      <c r="B347356" s="709"/>
    </row>
    <row r="347357" spans="1:2" hidden="1">
      <c r="A347357" s="709" t="s">
        <v>628</v>
      </c>
      <c r="B347357" s="709"/>
    </row>
    <row r="347358" spans="1:2" hidden="1">
      <c r="A347358" s="709" t="s">
        <v>628</v>
      </c>
      <c r="B347358" s="709"/>
    </row>
    <row r="347359" spans="1:2" hidden="1">
      <c r="A347359" s="709" t="s">
        <v>628</v>
      </c>
      <c r="B347359" s="709"/>
    </row>
    <row r="347360" spans="1:2" hidden="1">
      <c r="A347360" s="709" t="s">
        <v>628</v>
      </c>
      <c r="B347360" s="709"/>
    </row>
    <row r="347361" spans="1:2" hidden="1">
      <c r="A347361" s="709" t="s">
        <v>628</v>
      </c>
      <c r="B347361" s="709"/>
    </row>
    <row r="347362" spans="1:2" hidden="1">
      <c r="A347362" s="709" t="s">
        <v>628</v>
      </c>
      <c r="B347362" s="709"/>
    </row>
    <row r="347363" spans="1:2" hidden="1">
      <c r="A347363" s="709" t="s">
        <v>628</v>
      </c>
      <c r="B347363" s="709"/>
    </row>
    <row r="347364" spans="1:2" hidden="1">
      <c r="A347364" s="709" t="s">
        <v>628</v>
      </c>
      <c r="B347364" s="709"/>
    </row>
    <row r="347365" spans="1:2" hidden="1">
      <c r="A347365" s="709" t="s">
        <v>628</v>
      </c>
      <c r="B347365" s="709"/>
    </row>
    <row r="347366" spans="1:2" hidden="1">
      <c r="A347366" s="709" t="s">
        <v>628</v>
      </c>
      <c r="B347366" s="709"/>
    </row>
    <row r="347367" spans="1:2" hidden="1">
      <c r="A347367" s="709" t="s">
        <v>628</v>
      </c>
      <c r="B347367" s="709"/>
    </row>
    <row r="347368" spans="1:2" hidden="1">
      <c r="A347368" s="709" t="s">
        <v>628</v>
      </c>
      <c r="B347368" s="709"/>
    </row>
    <row r="347369" spans="1:2" hidden="1">
      <c r="A347369" s="709" t="s">
        <v>628</v>
      </c>
      <c r="B347369" s="709"/>
    </row>
    <row r="347370" spans="1:2" hidden="1">
      <c r="A347370" s="709" t="s">
        <v>628</v>
      </c>
      <c r="B347370" s="709"/>
    </row>
    <row r="347371" spans="1:2" hidden="1">
      <c r="A347371" s="709" t="s">
        <v>628</v>
      </c>
      <c r="B347371" s="709"/>
    </row>
    <row r="347372" spans="1:2" hidden="1">
      <c r="A347372" s="709" t="s">
        <v>628</v>
      </c>
      <c r="B347372" s="709"/>
    </row>
    <row r="347373" spans="1:2" hidden="1">
      <c r="A347373" s="709" t="s">
        <v>628</v>
      </c>
      <c r="B347373" s="709"/>
    </row>
    <row r="347374" spans="1:2" hidden="1">
      <c r="A347374" s="709" t="s">
        <v>628</v>
      </c>
      <c r="B347374" s="709"/>
    </row>
    <row r="347375" spans="1:2" hidden="1">
      <c r="A347375" s="709" t="s">
        <v>628</v>
      </c>
      <c r="B347375" s="709"/>
    </row>
    <row r="347376" spans="1:2" hidden="1">
      <c r="A347376" s="709" t="s">
        <v>628</v>
      </c>
      <c r="B347376" s="709"/>
    </row>
    <row r="347377" spans="1:2" hidden="1">
      <c r="A347377" s="709" t="s">
        <v>628</v>
      </c>
      <c r="B347377" s="709"/>
    </row>
    <row r="347378" spans="1:2" hidden="1">
      <c r="A347378" s="709" t="s">
        <v>628</v>
      </c>
      <c r="B347378" s="709"/>
    </row>
    <row r="347379" spans="1:2" hidden="1">
      <c r="A347379" s="709" t="s">
        <v>628</v>
      </c>
      <c r="B347379" s="709"/>
    </row>
    <row r="347380" spans="1:2" hidden="1">
      <c r="A347380" s="709" t="s">
        <v>628</v>
      </c>
      <c r="B347380" s="709"/>
    </row>
    <row r="347381" spans="1:2" hidden="1">
      <c r="A347381" s="709" t="s">
        <v>628</v>
      </c>
      <c r="B347381" s="709"/>
    </row>
    <row r="347382" spans="1:2" hidden="1">
      <c r="A347382" s="709" t="s">
        <v>628</v>
      </c>
      <c r="B347382" s="709"/>
    </row>
    <row r="347383" spans="1:2" hidden="1">
      <c r="A347383" s="709" t="s">
        <v>628</v>
      </c>
      <c r="B347383" s="709"/>
    </row>
    <row r="347384" spans="1:2" hidden="1">
      <c r="A347384" s="709" t="s">
        <v>628</v>
      </c>
      <c r="B347384" s="709"/>
    </row>
    <row r="347385" spans="1:2" hidden="1">
      <c r="A347385" s="709" t="s">
        <v>628</v>
      </c>
      <c r="B347385" s="709"/>
    </row>
    <row r="347386" spans="1:2" hidden="1">
      <c r="A347386" s="709" t="s">
        <v>628</v>
      </c>
      <c r="B347386" s="709"/>
    </row>
    <row r="347387" spans="1:2" hidden="1">
      <c r="A347387" s="709" t="s">
        <v>628</v>
      </c>
      <c r="B347387" s="709"/>
    </row>
    <row r="347388" spans="1:2" hidden="1">
      <c r="A347388" s="709" t="s">
        <v>628</v>
      </c>
      <c r="B347388" s="709"/>
    </row>
    <row r="347389" spans="1:2" hidden="1">
      <c r="A347389" s="709" t="s">
        <v>628</v>
      </c>
      <c r="B347389" s="709"/>
    </row>
    <row r="347390" spans="1:2" hidden="1">
      <c r="A347390" s="709" t="s">
        <v>628</v>
      </c>
      <c r="B347390" s="709"/>
    </row>
    <row r="347391" spans="1:2" hidden="1">
      <c r="A347391" s="709" t="s">
        <v>628</v>
      </c>
      <c r="B347391" s="709"/>
    </row>
    <row r="347392" spans="1:2" hidden="1">
      <c r="A347392" s="709" t="s">
        <v>628</v>
      </c>
      <c r="B347392" s="709"/>
    </row>
    <row r="347393" spans="1:2" hidden="1">
      <c r="A347393" s="709" t="s">
        <v>628</v>
      </c>
      <c r="B347393" s="709"/>
    </row>
    <row r="347394" spans="1:2" hidden="1">
      <c r="A347394" s="709" t="s">
        <v>628</v>
      </c>
      <c r="B347394" s="709"/>
    </row>
    <row r="347395" spans="1:2" hidden="1">
      <c r="A347395" s="709" t="s">
        <v>628</v>
      </c>
      <c r="B347395" s="709"/>
    </row>
    <row r="347396" spans="1:2" hidden="1">
      <c r="A347396" s="709" t="s">
        <v>628</v>
      </c>
      <c r="B347396" s="709"/>
    </row>
    <row r="347397" spans="1:2" hidden="1">
      <c r="A347397" s="709" t="s">
        <v>628</v>
      </c>
      <c r="B347397" s="709"/>
    </row>
    <row r="347398" spans="1:2" hidden="1">
      <c r="A347398" s="709" t="s">
        <v>628</v>
      </c>
      <c r="B347398" s="709"/>
    </row>
    <row r="347399" spans="1:2" hidden="1">
      <c r="A347399" s="709" t="s">
        <v>628</v>
      </c>
      <c r="B347399" s="709"/>
    </row>
    <row r="347400" spans="1:2" hidden="1">
      <c r="A347400" s="709" t="s">
        <v>628</v>
      </c>
      <c r="B347400" s="709"/>
    </row>
    <row r="347401" spans="1:2" hidden="1">
      <c r="A347401" s="709" t="s">
        <v>628</v>
      </c>
      <c r="B347401" s="709"/>
    </row>
    <row r="347402" spans="1:2" hidden="1">
      <c r="A347402" s="709" t="s">
        <v>628</v>
      </c>
      <c r="B347402" s="709"/>
    </row>
    <row r="347403" spans="1:2" hidden="1">
      <c r="A347403" s="709" t="s">
        <v>628</v>
      </c>
      <c r="B347403" s="709"/>
    </row>
    <row r="347404" spans="1:2" hidden="1">
      <c r="A347404" s="709" t="s">
        <v>628</v>
      </c>
      <c r="B347404" s="709"/>
    </row>
    <row r="347405" spans="1:2" hidden="1">
      <c r="A347405" s="709" t="s">
        <v>628</v>
      </c>
      <c r="B347405" s="709"/>
    </row>
    <row r="347406" spans="1:2" hidden="1">
      <c r="A347406" s="709" t="s">
        <v>628</v>
      </c>
      <c r="B347406" s="709"/>
    </row>
    <row r="347407" spans="1:2" hidden="1">
      <c r="A347407" s="709" t="s">
        <v>628</v>
      </c>
      <c r="B347407" s="709"/>
    </row>
    <row r="347408" spans="1:2" hidden="1">
      <c r="A347408" s="709" t="s">
        <v>628</v>
      </c>
      <c r="B347408" s="709"/>
    </row>
    <row r="347409" spans="1:2" hidden="1">
      <c r="A347409" s="709" t="s">
        <v>628</v>
      </c>
      <c r="B347409" s="709"/>
    </row>
    <row r="347410" spans="1:2" hidden="1">
      <c r="A347410" s="709" t="s">
        <v>628</v>
      </c>
      <c r="B347410" s="709"/>
    </row>
    <row r="347411" spans="1:2" hidden="1">
      <c r="A347411" s="709" t="s">
        <v>628</v>
      </c>
      <c r="B347411" s="709"/>
    </row>
    <row r="347412" spans="1:2" hidden="1">
      <c r="A347412" s="709" t="s">
        <v>628</v>
      </c>
      <c r="B347412" s="709"/>
    </row>
    <row r="347413" spans="1:2" hidden="1">
      <c r="A347413" s="709" t="s">
        <v>628</v>
      </c>
      <c r="B347413" s="709"/>
    </row>
    <row r="347414" spans="1:2" hidden="1">
      <c r="A347414" s="709" t="s">
        <v>628</v>
      </c>
      <c r="B347414" s="709"/>
    </row>
    <row r="347415" spans="1:2" hidden="1">
      <c r="A347415" s="709" t="s">
        <v>628</v>
      </c>
      <c r="B347415" s="709"/>
    </row>
    <row r="347416" spans="1:2" hidden="1">
      <c r="A347416" s="709" t="s">
        <v>628</v>
      </c>
      <c r="B347416" s="709"/>
    </row>
    <row r="347417" spans="1:2" hidden="1">
      <c r="A347417" s="709" t="s">
        <v>628</v>
      </c>
      <c r="B347417" s="709"/>
    </row>
    <row r="347418" spans="1:2" hidden="1">
      <c r="A347418" s="709" t="s">
        <v>628</v>
      </c>
      <c r="B347418" s="709"/>
    </row>
    <row r="347419" spans="1:2" hidden="1">
      <c r="A347419" s="709" t="s">
        <v>628</v>
      </c>
      <c r="B347419" s="709"/>
    </row>
    <row r="347420" spans="1:2" hidden="1">
      <c r="A347420" s="709" t="s">
        <v>628</v>
      </c>
      <c r="B347420" s="709"/>
    </row>
    <row r="347421" spans="1:2" hidden="1">
      <c r="A347421" s="709" t="s">
        <v>628</v>
      </c>
      <c r="B347421" s="709"/>
    </row>
    <row r="347422" spans="1:2" hidden="1">
      <c r="A347422" s="709" t="s">
        <v>628</v>
      </c>
      <c r="B347422" s="709"/>
    </row>
    <row r="347423" spans="1:2" hidden="1">
      <c r="A347423" s="709" t="s">
        <v>628</v>
      </c>
      <c r="B347423" s="709"/>
    </row>
    <row r="347424" spans="1:2" hidden="1">
      <c r="A347424" s="709" t="s">
        <v>628</v>
      </c>
      <c r="B347424" s="709"/>
    </row>
    <row r="347425" spans="1:2" hidden="1">
      <c r="A347425" s="709" t="s">
        <v>628</v>
      </c>
      <c r="B347425" s="709"/>
    </row>
    <row r="347426" spans="1:2" hidden="1">
      <c r="A347426" s="709" t="s">
        <v>628</v>
      </c>
      <c r="B347426" s="709"/>
    </row>
    <row r="347427" spans="1:2" hidden="1">
      <c r="A347427" s="709" t="s">
        <v>628</v>
      </c>
      <c r="B347427" s="709"/>
    </row>
    <row r="347428" spans="1:2" hidden="1">
      <c r="A347428" s="709" t="s">
        <v>628</v>
      </c>
      <c r="B347428" s="709"/>
    </row>
    <row r="347429" spans="1:2" hidden="1">
      <c r="A347429" s="709" t="s">
        <v>628</v>
      </c>
      <c r="B347429" s="709"/>
    </row>
    <row r="347430" spans="1:2" hidden="1">
      <c r="A347430" s="709" t="s">
        <v>628</v>
      </c>
      <c r="B347430" s="709"/>
    </row>
    <row r="347431" spans="1:2" hidden="1">
      <c r="A347431" s="709" t="s">
        <v>628</v>
      </c>
      <c r="B347431" s="709"/>
    </row>
    <row r="347432" spans="1:2" hidden="1">
      <c r="A347432" s="709" t="s">
        <v>628</v>
      </c>
      <c r="B347432" s="709"/>
    </row>
    <row r="347433" spans="1:2" hidden="1">
      <c r="A347433" s="709" t="s">
        <v>628</v>
      </c>
      <c r="B347433" s="709"/>
    </row>
    <row r="347434" spans="1:2" hidden="1">
      <c r="A347434" s="709" t="s">
        <v>628</v>
      </c>
      <c r="B347434" s="709"/>
    </row>
    <row r="347435" spans="1:2" hidden="1">
      <c r="A347435" s="709" t="s">
        <v>628</v>
      </c>
      <c r="B347435" s="709"/>
    </row>
    <row r="347436" spans="1:2" hidden="1">
      <c r="A347436" s="709" t="s">
        <v>628</v>
      </c>
      <c r="B347436" s="709"/>
    </row>
    <row r="347437" spans="1:2" hidden="1">
      <c r="A347437" s="709" t="s">
        <v>628</v>
      </c>
      <c r="B347437" s="709"/>
    </row>
    <row r="347438" spans="1:2" hidden="1">
      <c r="A347438" s="709" t="s">
        <v>628</v>
      </c>
      <c r="B347438" s="709"/>
    </row>
    <row r="347439" spans="1:2" hidden="1">
      <c r="A347439" s="709" t="s">
        <v>628</v>
      </c>
      <c r="B347439" s="709"/>
    </row>
    <row r="347440" spans="1:2" hidden="1">
      <c r="A347440" s="709" t="s">
        <v>628</v>
      </c>
      <c r="B347440" s="709"/>
    </row>
    <row r="347441" spans="1:2" hidden="1">
      <c r="A347441" s="709" t="s">
        <v>628</v>
      </c>
      <c r="B347441" s="709"/>
    </row>
    <row r="347442" spans="1:2" hidden="1">
      <c r="A347442" s="709" t="s">
        <v>628</v>
      </c>
      <c r="B347442" s="709"/>
    </row>
    <row r="347443" spans="1:2" hidden="1">
      <c r="A347443" s="709" t="s">
        <v>628</v>
      </c>
      <c r="B347443" s="709"/>
    </row>
    <row r="347444" spans="1:2" hidden="1">
      <c r="A347444" s="709" t="s">
        <v>628</v>
      </c>
      <c r="B347444" s="709"/>
    </row>
    <row r="347445" spans="1:2" hidden="1">
      <c r="A347445" s="709" t="s">
        <v>628</v>
      </c>
      <c r="B347445" s="709"/>
    </row>
    <row r="347446" spans="1:2" hidden="1">
      <c r="A347446" s="709" t="s">
        <v>628</v>
      </c>
      <c r="B347446" s="709"/>
    </row>
    <row r="347447" spans="1:2" hidden="1">
      <c r="A347447" s="709" t="s">
        <v>628</v>
      </c>
      <c r="B347447" s="709"/>
    </row>
    <row r="347448" spans="1:2" hidden="1">
      <c r="A347448" s="709" t="s">
        <v>628</v>
      </c>
      <c r="B347448" s="709"/>
    </row>
    <row r="347449" spans="1:2" hidden="1">
      <c r="A347449" s="709" t="s">
        <v>628</v>
      </c>
      <c r="B347449" s="709"/>
    </row>
    <row r="347450" spans="1:2" hidden="1">
      <c r="A347450" s="709" t="s">
        <v>628</v>
      </c>
      <c r="B347450" s="709"/>
    </row>
    <row r="347451" spans="1:2" hidden="1">
      <c r="A347451" s="709" t="s">
        <v>628</v>
      </c>
      <c r="B347451" s="709"/>
    </row>
    <row r="347452" spans="1:2" hidden="1">
      <c r="A347452" s="709" t="s">
        <v>628</v>
      </c>
      <c r="B347452" s="709"/>
    </row>
    <row r="347453" spans="1:2" hidden="1">
      <c r="A347453" s="709" t="s">
        <v>628</v>
      </c>
      <c r="B347453" s="709"/>
    </row>
    <row r="347454" spans="1:2" hidden="1">
      <c r="A347454" s="709" t="s">
        <v>628</v>
      </c>
      <c r="B347454" s="709"/>
    </row>
    <row r="347455" spans="1:2" hidden="1">
      <c r="A347455" s="709" t="s">
        <v>628</v>
      </c>
      <c r="B347455" s="709"/>
    </row>
    <row r="347456" spans="1:2" hidden="1">
      <c r="A347456" s="709" t="s">
        <v>628</v>
      </c>
      <c r="B347456" s="709"/>
    </row>
    <row r="347457" spans="1:2" hidden="1">
      <c r="A347457" s="709" t="s">
        <v>628</v>
      </c>
      <c r="B347457" s="709"/>
    </row>
    <row r="347458" spans="1:2" hidden="1">
      <c r="A347458" s="709" t="s">
        <v>628</v>
      </c>
      <c r="B347458" s="709"/>
    </row>
    <row r="347459" spans="1:2" hidden="1">
      <c r="A347459" s="709" t="s">
        <v>628</v>
      </c>
      <c r="B347459" s="709"/>
    </row>
    <row r="347460" spans="1:2" hidden="1">
      <c r="A347460" s="709" t="s">
        <v>628</v>
      </c>
      <c r="B347460" s="709"/>
    </row>
    <row r="347461" spans="1:2" hidden="1">
      <c r="A347461" s="709" t="s">
        <v>628</v>
      </c>
      <c r="B347461" s="709"/>
    </row>
    <row r="347462" spans="1:2" hidden="1">
      <c r="A347462" s="709" t="s">
        <v>628</v>
      </c>
      <c r="B347462" s="709"/>
    </row>
    <row r="347463" spans="1:2" hidden="1">
      <c r="A347463" s="709" t="s">
        <v>628</v>
      </c>
      <c r="B347463" s="709"/>
    </row>
    <row r="347464" spans="1:2" hidden="1">
      <c r="A347464" s="709" t="s">
        <v>628</v>
      </c>
      <c r="B347464" s="709"/>
    </row>
    <row r="347465" spans="1:2" hidden="1">
      <c r="A347465" s="709" t="s">
        <v>628</v>
      </c>
      <c r="B347465" s="709"/>
    </row>
    <row r="347466" spans="1:2" hidden="1">
      <c r="A347466" s="709" t="s">
        <v>628</v>
      </c>
      <c r="B347466" s="709"/>
    </row>
    <row r="347467" spans="1:2" hidden="1">
      <c r="A347467" s="709" t="s">
        <v>628</v>
      </c>
      <c r="B347467" s="709"/>
    </row>
    <row r="347468" spans="1:2" hidden="1">
      <c r="A347468" s="709" t="s">
        <v>628</v>
      </c>
      <c r="B347468" s="709"/>
    </row>
    <row r="347469" spans="1:2" hidden="1">
      <c r="A347469" s="709" t="s">
        <v>628</v>
      </c>
      <c r="B347469" s="709"/>
    </row>
    <row r="347470" spans="1:2" hidden="1">
      <c r="A347470" s="709" t="s">
        <v>628</v>
      </c>
      <c r="B347470" s="709"/>
    </row>
    <row r="347471" spans="1:2" hidden="1">
      <c r="A347471" s="709" t="s">
        <v>628</v>
      </c>
      <c r="B347471" s="709"/>
    </row>
    <row r="347472" spans="1:2" hidden="1">
      <c r="A347472" s="709" t="s">
        <v>628</v>
      </c>
      <c r="B347472" s="709"/>
    </row>
    <row r="347473" spans="1:2" hidden="1">
      <c r="A347473" s="709" t="s">
        <v>628</v>
      </c>
      <c r="B347473" s="709"/>
    </row>
    <row r="347474" spans="1:2" hidden="1">
      <c r="A347474" s="709" t="s">
        <v>628</v>
      </c>
      <c r="B347474" s="709"/>
    </row>
    <row r="347475" spans="1:2" hidden="1">
      <c r="A347475" s="709" t="s">
        <v>628</v>
      </c>
      <c r="B347475" s="709"/>
    </row>
    <row r="347476" spans="1:2" hidden="1">
      <c r="A347476" s="709" t="s">
        <v>628</v>
      </c>
      <c r="B347476" s="709"/>
    </row>
    <row r="347477" spans="1:2" hidden="1">
      <c r="A347477" s="709" t="s">
        <v>628</v>
      </c>
      <c r="B347477" s="709"/>
    </row>
    <row r="347478" spans="1:2" hidden="1">
      <c r="A347478" s="709" t="s">
        <v>628</v>
      </c>
      <c r="B347478" s="709"/>
    </row>
    <row r="347479" spans="1:2" hidden="1">
      <c r="A347479" s="709" t="s">
        <v>628</v>
      </c>
      <c r="B347479" s="709"/>
    </row>
    <row r="347480" spans="1:2" hidden="1">
      <c r="A347480" s="709" t="s">
        <v>628</v>
      </c>
      <c r="B347480" s="709"/>
    </row>
    <row r="347481" spans="1:2" hidden="1">
      <c r="A347481" s="709" t="s">
        <v>628</v>
      </c>
      <c r="B347481" s="709"/>
    </row>
    <row r="347482" spans="1:2" hidden="1">
      <c r="A347482" s="709" t="s">
        <v>628</v>
      </c>
      <c r="B347482" s="709"/>
    </row>
    <row r="347483" spans="1:2" hidden="1">
      <c r="A347483" s="709" t="s">
        <v>628</v>
      </c>
      <c r="B347483" s="709"/>
    </row>
    <row r="347484" spans="1:2" hidden="1">
      <c r="A347484" s="709" t="s">
        <v>628</v>
      </c>
      <c r="B347484" s="709"/>
    </row>
    <row r="347485" spans="1:2" hidden="1">
      <c r="A347485" s="709" t="s">
        <v>628</v>
      </c>
      <c r="B347485" s="709"/>
    </row>
    <row r="347486" spans="1:2" hidden="1">
      <c r="A347486" s="709" t="s">
        <v>628</v>
      </c>
      <c r="B347486" s="709"/>
    </row>
    <row r="347487" spans="1:2" hidden="1">
      <c r="A347487" s="709" t="s">
        <v>628</v>
      </c>
      <c r="B347487" s="709"/>
    </row>
    <row r="347488" spans="1:2" hidden="1">
      <c r="A347488" s="709" t="s">
        <v>628</v>
      </c>
      <c r="B347488" s="709"/>
    </row>
    <row r="347489" spans="1:2" hidden="1">
      <c r="A347489" s="709" t="s">
        <v>628</v>
      </c>
      <c r="B347489" s="709"/>
    </row>
    <row r="347490" spans="1:2" hidden="1">
      <c r="A347490" s="709" t="s">
        <v>628</v>
      </c>
      <c r="B347490" s="709"/>
    </row>
    <row r="347491" spans="1:2" hidden="1">
      <c r="A347491" s="709" t="s">
        <v>628</v>
      </c>
      <c r="B347491" s="709"/>
    </row>
    <row r="347492" spans="1:2" hidden="1">
      <c r="A347492" s="709" t="s">
        <v>628</v>
      </c>
      <c r="B347492" s="709"/>
    </row>
    <row r="347493" spans="1:2" hidden="1">
      <c r="A347493" s="709" t="s">
        <v>628</v>
      </c>
      <c r="B347493" s="709"/>
    </row>
    <row r="347494" spans="1:2" hidden="1">
      <c r="A347494" s="709" t="s">
        <v>628</v>
      </c>
      <c r="B347494" s="709"/>
    </row>
    <row r="347495" spans="1:2" hidden="1">
      <c r="A347495" s="709" t="s">
        <v>628</v>
      </c>
      <c r="B347495" s="709"/>
    </row>
    <row r="347496" spans="1:2" hidden="1">
      <c r="A347496" s="709" t="s">
        <v>628</v>
      </c>
      <c r="B347496" s="709"/>
    </row>
    <row r="347497" spans="1:2" hidden="1">
      <c r="A347497" s="709" t="s">
        <v>628</v>
      </c>
      <c r="B347497" s="709"/>
    </row>
    <row r="347498" spans="1:2" hidden="1">
      <c r="A347498" s="709" t="s">
        <v>628</v>
      </c>
      <c r="B347498" s="709"/>
    </row>
    <row r="347499" spans="1:2" hidden="1">
      <c r="A347499" s="709" t="s">
        <v>628</v>
      </c>
      <c r="B347499" s="709"/>
    </row>
    <row r="347500" spans="1:2" hidden="1">
      <c r="A347500" s="709" t="s">
        <v>628</v>
      </c>
      <c r="B347500" s="709"/>
    </row>
    <row r="347501" spans="1:2" hidden="1">
      <c r="A347501" s="709" t="s">
        <v>628</v>
      </c>
      <c r="B347501" s="709"/>
    </row>
    <row r="347502" spans="1:2" hidden="1">
      <c r="A347502" s="709" t="s">
        <v>628</v>
      </c>
      <c r="B347502" s="709"/>
    </row>
    <row r="347503" spans="1:2" hidden="1">
      <c r="A347503" s="709" t="s">
        <v>628</v>
      </c>
      <c r="B347503" s="709"/>
    </row>
    <row r="347504" spans="1:2" hidden="1">
      <c r="A347504" s="709" t="s">
        <v>628</v>
      </c>
      <c r="B347504" s="709"/>
    </row>
    <row r="347505" spans="1:2" hidden="1">
      <c r="A347505" s="709" t="s">
        <v>628</v>
      </c>
      <c r="B347505" s="709"/>
    </row>
    <row r="347506" spans="1:2" hidden="1">
      <c r="A347506" s="709" t="s">
        <v>628</v>
      </c>
      <c r="B347506" s="709"/>
    </row>
    <row r="347507" spans="1:2" hidden="1">
      <c r="A347507" s="709" t="s">
        <v>628</v>
      </c>
      <c r="B347507" s="709"/>
    </row>
    <row r="347508" spans="1:2" hidden="1">
      <c r="A347508" s="709" t="s">
        <v>628</v>
      </c>
      <c r="B347508" s="709"/>
    </row>
    <row r="347509" spans="1:2" hidden="1">
      <c r="A347509" s="709" t="s">
        <v>628</v>
      </c>
      <c r="B347509" s="709"/>
    </row>
    <row r="347510" spans="1:2" hidden="1">
      <c r="A347510" s="709" t="s">
        <v>628</v>
      </c>
      <c r="B347510" s="709"/>
    </row>
    <row r="347511" spans="1:2" hidden="1">
      <c r="A347511" s="709" t="s">
        <v>628</v>
      </c>
      <c r="B347511" s="709"/>
    </row>
    <row r="347512" spans="1:2" hidden="1">
      <c r="A347512" s="709" t="s">
        <v>628</v>
      </c>
      <c r="B347512" s="709"/>
    </row>
    <row r="347513" spans="1:2" hidden="1">
      <c r="A347513" s="709" t="s">
        <v>628</v>
      </c>
      <c r="B347513" s="709"/>
    </row>
    <row r="347514" spans="1:2" hidden="1">
      <c r="A347514" s="709" t="s">
        <v>628</v>
      </c>
      <c r="B347514" s="709"/>
    </row>
    <row r="347515" spans="1:2" hidden="1">
      <c r="A347515" s="709" t="s">
        <v>628</v>
      </c>
      <c r="B347515" s="709"/>
    </row>
    <row r="347516" spans="1:2" hidden="1">
      <c r="A347516" s="709" t="s">
        <v>628</v>
      </c>
      <c r="B347516" s="709"/>
    </row>
    <row r="347517" spans="1:2" hidden="1">
      <c r="A347517" s="709" t="s">
        <v>628</v>
      </c>
      <c r="B347517" s="709"/>
    </row>
    <row r="347518" spans="1:2" hidden="1">
      <c r="A347518" s="709" t="s">
        <v>628</v>
      </c>
      <c r="B347518" s="709"/>
    </row>
    <row r="347519" spans="1:2" hidden="1">
      <c r="A347519" s="709" t="s">
        <v>628</v>
      </c>
      <c r="B347519" s="709"/>
    </row>
    <row r="347520" spans="1:2" hidden="1">
      <c r="A347520" s="709" t="s">
        <v>628</v>
      </c>
      <c r="B347520" s="709"/>
    </row>
    <row r="347521" spans="1:2" hidden="1">
      <c r="A347521" s="709" t="s">
        <v>628</v>
      </c>
      <c r="B347521" s="709"/>
    </row>
    <row r="347522" spans="1:2" hidden="1">
      <c r="A347522" s="709" t="s">
        <v>628</v>
      </c>
      <c r="B347522" s="709"/>
    </row>
    <row r="347523" spans="1:2" hidden="1">
      <c r="A347523" s="709" t="s">
        <v>628</v>
      </c>
      <c r="B347523" s="709"/>
    </row>
    <row r="347524" spans="1:2" hidden="1">
      <c r="A347524" s="709" t="s">
        <v>628</v>
      </c>
      <c r="B347524" s="709"/>
    </row>
    <row r="347525" spans="1:2" hidden="1">
      <c r="A347525" s="709" t="s">
        <v>628</v>
      </c>
      <c r="B347525" s="709"/>
    </row>
    <row r="347526" spans="1:2" hidden="1">
      <c r="A347526" s="709" t="s">
        <v>628</v>
      </c>
      <c r="B347526" s="709"/>
    </row>
    <row r="347527" spans="1:2" hidden="1">
      <c r="A347527" s="709" t="s">
        <v>628</v>
      </c>
      <c r="B347527" s="709"/>
    </row>
    <row r="347528" spans="1:2" hidden="1">
      <c r="A347528" s="709" t="s">
        <v>628</v>
      </c>
      <c r="B347528" s="709"/>
    </row>
    <row r="347529" spans="1:2" hidden="1">
      <c r="A347529" s="709" t="s">
        <v>628</v>
      </c>
      <c r="B347529" s="709"/>
    </row>
    <row r="347530" spans="1:2" hidden="1">
      <c r="A347530" s="709" t="s">
        <v>628</v>
      </c>
      <c r="B347530" s="709"/>
    </row>
    <row r="347531" spans="1:2" hidden="1">
      <c r="A347531" s="709" t="s">
        <v>628</v>
      </c>
      <c r="B347531" s="709"/>
    </row>
    <row r="347532" spans="1:2" hidden="1">
      <c r="A347532" s="709" t="s">
        <v>628</v>
      </c>
      <c r="B347532" s="709"/>
    </row>
    <row r="347533" spans="1:2" hidden="1">
      <c r="A347533" s="709" t="s">
        <v>628</v>
      </c>
      <c r="B347533" s="709"/>
    </row>
    <row r="347534" spans="1:2" hidden="1">
      <c r="A347534" s="709" t="s">
        <v>628</v>
      </c>
      <c r="B347534" s="709"/>
    </row>
    <row r="347535" spans="1:2" hidden="1">
      <c r="A347535" s="709" t="s">
        <v>628</v>
      </c>
      <c r="B347535" s="709"/>
    </row>
    <row r="347536" spans="1:2" hidden="1">
      <c r="A347536" s="709" t="s">
        <v>628</v>
      </c>
      <c r="B347536" s="709"/>
    </row>
    <row r="347537" spans="1:2" hidden="1">
      <c r="A347537" s="709" t="s">
        <v>628</v>
      </c>
      <c r="B347537" s="709"/>
    </row>
    <row r="347538" spans="1:2" hidden="1">
      <c r="A347538" s="709" t="s">
        <v>628</v>
      </c>
      <c r="B347538" s="709"/>
    </row>
    <row r="347539" spans="1:2" hidden="1">
      <c r="A347539" s="709" t="s">
        <v>628</v>
      </c>
      <c r="B347539" s="709"/>
    </row>
    <row r="347540" spans="1:2" hidden="1">
      <c r="A347540" s="709" t="s">
        <v>628</v>
      </c>
      <c r="B347540" s="709"/>
    </row>
    <row r="347541" spans="1:2" hidden="1">
      <c r="A347541" s="709" t="s">
        <v>628</v>
      </c>
      <c r="B347541" s="709"/>
    </row>
    <row r="347542" spans="1:2" hidden="1">
      <c r="A347542" s="709" t="s">
        <v>628</v>
      </c>
      <c r="B347542" s="709"/>
    </row>
    <row r="347543" spans="1:2" hidden="1">
      <c r="A347543" s="709" t="s">
        <v>628</v>
      </c>
      <c r="B347543" s="709"/>
    </row>
    <row r="347544" spans="1:2" hidden="1">
      <c r="A347544" s="709" t="s">
        <v>628</v>
      </c>
      <c r="B347544" s="709"/>
    </row>
    <row r="347545" spans="1:2" hidden="1">
      <c r="A347545" s="709" t="s">
        <v>628</v>
      </c>
      <c r="B347545" s="709"/>
    </row>
    <row r="347546" spans="1:2" hidden="1">
      <c r="A347546" s="709" t="s">
        <v>628</v>
      </c>
      <c r="B347546" s="709"/>
    </row>
    <row r="347547" spans="1:2" hidden="1">
      <c r="A347547" s="709" t="s">
        <v>628</v>
      </c>
      <c r="B347547" s="709"/>
    </row>
    <row r="347548" spans="1:2" hidden="1">
      <c r="A347548" s="709" t="s">
        <v>628</v>
      </c>
      <c r="B347548" s="709"/>
    </row>
    <row r="347549" spans="1:2" hidden="1">
      <c r="A347549" s="709" t="s">
        <v>628</v>
      </c>
      <c r="B347549" s="709"/>
    </row>
    <row r="347550" spans="1:2" hidden="1">
      <c r="A347550" s="709" t="s">
        <v>628</v>
      </c>
      <c r="B347550" s="709"/>
    </row>
    <row r="347551" spans="1:2" hidden="1">
      <c r="A347551" s="709" t="s">
        <v>628</v>
      </c>
      <c r="B347551" s="709"/>
    </row>
    <row r="347552" spans="1:2" hidden="1">
      <c r="A347552" s="709" t="s">
        <v>628</v>
      </c>
      <c r="B347552" s="709"/>
    </row>
    <row r="347553" spans="1:2" hidden="1">
      <c r="A347553" s="709" t="s">
        <v>628</v>
      </c>
      <c r="B347553" s="709"/>
    </row>
    <row r="347554" spans="1:2" hidden="1">
      <c r="A347554" s="709" t="s">
        <v>628</v>
      </c>
      <c r="B347554" s="709"/>
    </row>
    <row r="347555" spans="1:2" hidden="1">
      <c r="A347555" s="709" t="s">
        <v>628</v>
      </c>
      <c r="B347555" s="709"/>
    </row>
    <row r="347556" spans="1:2" hidden="1">
      <c r="A347556" s="709" t="s">
        <v>628</v>
      </c>
      <c r="B347556" s="709"/>
    </row>
    <row r="347557" spans="1:2" hidden="1">
      <c r="A347557" s="709" t="s">
        <v>628</v>
      </c>
      <c r="B347557" s="709"/>
    </row>
    <row r="347558" spans="1:2" hidden="1">
      <c r="A347558" s="709" t="s">
        <v>628</v>
      </c>
      <c r="B347558" s="709"/>
    </row>
    <row r="347559" spans="1:2" hidden="1">
      <c r="A347559" s="709" t="s">
        <v>628</v>
      </c>
      <c r="B347559" s="709"/>
    </row>
    <row r="347560" spans="1:2" hidden="1">
      <c r="A347560" s="709" t="s">
        <v>628</v>
      </c>
      <c r="B347560" s="709"/>
    </row>
    <row r="347561" spans="1:2" hidden="1">
      <c r="A347561" s="709" t="s">
        <v>628</v>
      </c>
      <c r="B347561" s="709"/>
    </row>
    <row r="347562" spans="1:2" hidden="1">
      <c r="A347562" s="709" t="s">
        <v>628</v>
      </c>
      <c r="B347562" s="709"/>
    </row>
    <row r="347563" spans="1:2" hidden="1">
      <c r="A347563" s="709" t="s">
        <v>628</v>
      </c>
      <c r="B347563" s="709"/>
    </row>
    <row r="347564" spans="1:2" hidden="1">
      <c r="A347564" s="709" t="s">
        <v>628</v>
      </c>
      <c r="B347564" s="709"/>
    </row>
    <row r="347565" spans="1:2" hidden="1">
      <c r="A347565" s="709" t="s">
        <v>628</v>
      </c>
      <c r="B347565" s="709"/>
    </row>
    <row r="347566" spans="1:2" hidden="1">
      <c r="A347566" s="709" t="s">
        <v>628</v>
      </c>
      <c r="B347566" s="709"/>
    </row>
    <row r="347567" spans="1:2" hidden="1">
      <c r="A347567" s="709" t="s">
        <v>628</v>
      </c>
      <c r="B347567" s="709"/>
    </row>
    <row r="347568" spans="1:2" hidden="1">
      <c r="A347568" s="709" t="s">
        <v>628</v>
      </c>
      <c r="B347568" s="709"/>
    </row>
    <row r="347569" spans="1:2" hidden="1">
      <c r="A347569" s="709" t="s">
        <v>628</v>
      </c>
      <c r="B347569" s="709"/>
    </row>
    <row r="347570" spans="1:2" hidden="1">
      <c r="A347570" s="709" t="s">
        <v>628</v>
      </c>
      <c r="B347570" s="709"/>
    </row>
    <row r="347571" spans="1:2" hidden="1">
      <c r="A347571" s="709" t="s">
        <v>628</v>
      </c>
      <c r="B347571" s="709"/>
    </row>
    <row r="347572" spans="1:2" hidden="1">
      <c r="A347572" s="709" t="s">
        <v>628</v>
      </c>
      <c r="B347572" s="709"/>
    </row>
    <row r="347573" spans="1:2" hidden="1">
      <c r="A347573" s="709" t="s">
        <v>628</v>
      </c>
      <c r="B347573" s="709"/>
    </row>
    <row r="347574" spans="1:2" hidden="1">
      <c r="A347574" s="709" t="s">
        <v>628</v>
      </c>
      <c r="B347574" s="709"/>
    </row>
    <row r="347575" spans="1:2" hidden="1">
      <c r="A347575" s="709" t="s">
        <v>628</v>
      </c>
      <c r="B347575" s="709"/>
    </row>
    <row r="347576" spans="1:2" hidden="1">
      <c r="A347576" s="709" t="s">
        <v>628</v>
      </c>
      <c r="B347576" s="709"/>
    </row>
    <row r="347577" spans="1:2" hidden="1">
      <c r="A347577" s="709" t="s">
        <v>628</v>
      </c>
      <c r="B347577" s="709"/>
    </row>
    <row r="347578" spans="1:2" hidden="1">
      <c r="A347578" s="709" t="s">
        <v>628</v>
      </c>
      <c r="B347578" s="709"/>
    </row>
    <row r="347579" spans="1:2" hidden="1">
      <c r="A347579" s="709" t="s">
        <v>628</v>
      </c>
      <c r="B347579" s="709"/>
    </row>
    <row r="347580" spans="1:2" hidden="1">
      <c r="A347580" s="709" t="s">
        <v>628</v>
      </c>
      <c r="B347580" s="709"/>
    </row>
    <row r="347581" spans="1:2" hidden="1">
      <c r="A347581" s="709" t="s">
        <v>628</v>
      </c>
      <c r="B347581" s="709"/>
    </row>
    <row r="347582" spans="1:2" hidden="1">
      <c r="A347582" s="709" t="s">
        <v>628</v>
      </c>
      <c r="B347582" s="709"/>
    </row>
    <row r="347583" spans="1:2" hidden="1">
      <c r="A347583" s="709" t="s">
        <v>628</v>
      </c>
      <c r="B347583" s="709"/>
    </row>
    <row r="347584" spans="1:2" hidden="1">
      <c r="A347584" s="709" t="s">
        <v>628</v>
      </c>
      <c r="B347584" s="709"/>
    </row>
    <row r="347585" spans="1:2" hidden="1">
      <c r="A347585" s="709" t="s">
        <v>628</v>
      </c>
      <c r="B347585" s="709"/>
    </row>
    <row r="347586" spans="1:2" hidden="1">
      <c r="A347586" s="709" t="s">
        <v>628</v>
      </c>
      <c r="B347586" s="709"/>
    </row>
    <row r="347587" spans="1:2" hidden="1">
      <c r="A347587" s="709" t="s">
        <v>628</v>
      </c>
      <c r="B347587" s="709"/>
    </row>
    <row r="347588" spans="1:2" hidden="1">
      <c r="A347588" s="709" t="s">
        <v>628</v>
      </c>
      <c r="B347588" s="709"/>
    </row>
    <row r="347589" spans="1:2" hidden="1">
      <c r="A347589" s="709" t="s">
        <v>628</v>
      </c>
      <c r="B347589" s="709"/>
    </row>
    <row r="347590" spans="1:2" hidden="1">
      <c r="A347590" s="709" t="s">
        <v>628</v>
      </c>
      <c r="B347590" s="709"/>
    </row>
    <row r="347591" spans="1:2" hidden="1">
      <c r="A347591" s="709" t="s">
        <v>628</v>
      </c>
      <c r="B347591" s="709"/>
    </row>
    <row r="347592" spans="1:2" hidden="1">
      <c r="A347592" s="709" t="s">
        <v>628</v>
      </c>
      <c r="B347592" s="709"/>
    </row>
    <row r="347593" spans="1:2" hidden="1">
      <c r="A347593" s="709" t="s">
        <v>628</v>
      </c>
      <c r="B347593" s="709"/>
    </row>
    <row r="347594" spans="1:2" hidden="1">
      <c r="A347594" s="709" t="s">
        <v>628</v>
      </c>
      <c r="B347594" s="709"/>
    </row>
    <row r="347595" spans="1:2" hidden="1">
      <c r="A347595" s="709" t="s">
        <v>628</v>
      </c>
      <c r="B347595" s="709"/>
    </row>
    <row r="347596" spans="1:2" hidden="1">
      <c r="A347596" s="709" t="s">
        <v>628</v>
      </c>
      <c r="B347596" s="709"/>
    </row>
    <row r="347597" spans="1:2" hidden="1">
      <c r="A347597" s="709" t="s">
        <v>628</v>
      </c>
      <c r="B347597" s="709"/>
    </row>
    <row r="347598" spans="1:2" hidden="1">
      <c r="A347598" s="709" t="s">
        <v>628</v>
      </c>
      <c r="B347598" s="709"/>
    </row>
    <row r="347599" spans="1:2" hidden="1">
      <c r="A347599" s="709" t="s">
        <v>628</v>
      </c>
      <c r="B347599" s="709"/>
    </row>
    <row r="347600" spans="1:2" hidden="1">
      <c r="A347600" s="709" t="s">
        <v>628</v>
      </c>
      <c r="B347600" s="709"/>
    </row>
    <row r="347601" spans="1:2" hidden="1">
      <c r="A347601" s="709" t="s">
        <v>628</v>
      </c>
      <c r="B347601" s="709"/>
    </row>
    <row r="347602" spans="1:2" hidden="1">
      <c r="A347602" s="709" t="s">
        <v>628</v>
      </c>
      <c r="B347602" s="709"/>
    </row>
    <row r="347603" spans="1:2" hidden="1">
      <c r="A347603" s="709" t="s">
        <v>628</v>
      </c>
      <c r="B347603" s="709"/>
    </row>
    <row r="347604" spans="1:2" hidden="1">
      <c r="A347604" s="709" t="s">
        <v>628</v>
      </c>
      <c r="B347604" s="709"/>
    </row>
    <row r="347605" spans="1:2" hidden="1">
      <c r="A347605" s="709" t="s">
        <v>628</v>
      </c>
      <c r="B347605" s="709"/>
    </row>
    <row r="347606" spans="1:2" hidden="1">
      <c r="A347606" s="709" t="s">
        <v>628</v>
      </c>
      <c r="B347606" s="709"/>
    </row>
    <row r="347607" spans="1:2" hidden="1">
      <c r="A347607" s="709" t="s">
        <v>628</v>
      </c>
      <c r="B347607" s="709"/>
    </row>
    <row r="347608" spans="1:2" hidden="1">
      <c r="A347608" s="709" t="s">
        <v>628</v>
      </c>
      <c r="B347608" s="709"/>
    </row>
    <row r="347609" spans="1:2" hidden="1">
      <c r="A347609" s="709" t="s">
        <v>628</v>
      </c>
      <c r="B347609" s="709"/>
    </row>
    <row r="347610" spans="1:2" hidden="1">
      <c r="A347610" s="709" t="s">
        <v>628</v>
      </c>
      <c r="B347610" s="709"/>
    </row>
    <row r="347611" spans="1:2" hidden="1">
      <c r="A347611" s="709" t="s">
        <v>628</v>
      </c>
      <c r="B347611" s="709"/>
    </row>
    <row r="347612" spans="1:2" hidden="1">
      <c r="A347612" s="709" t="s">
        <v>628</v>
      </c>
      <c r="B347612" s="709"/>
    </row>
    <row r="347613" spans="1:2" hidden="1">
      <c r="A347613" s="709" t="s">
        <v>628</v>
      </c>
      <c r="B347613" s="709"/>
    </row>
    <row r="347614" spans="1:2" hidden="1">
      <c r="A347614" s="709" t="s">
        <v>628</v>
      </c>
      <c r="B347614" s="709"/>
    </row>
    <row r="347615" spans="1:2" hidden="1">
      <c r="A347615" s="709" t="s">
        <v>628</v>
      </c>
      <c r="B347615" s="709"/>
    </row>
    <row r="347616" spans="1:2" hidden="1">
      <c r="A347616" s="709" t="s">
        <v>628</v>
      </c>
      <c r="B347616" s="709"/>
    </row>
    <row r="347617" spans="1:2" hidden="1">
      <c r="A347617" s="709" t="s">
        <v>628</v>
      </c>
      <c r="B347617" s="709"/>
    </row>
    <row r="347618" spans="1:2" hidden="1">
      <c r="A347618" s="709" t="s">
        <v>628</v>
      </c>
      <c r="B347618" s="709"/>
    </row>
    <row r="347619" spans="1:2" hidden="1">
      <c r="A347619" s="709" t="s">
        <v>628</v>
      </c>
      <c r="B347619" s="709"/>
    </row>
    <row r="347620" spans="1:2" hidden="1">
      <c r="A347620" s="709" t="s">
        <v>628</v>
      </c>
      <c r="B347620" s="709"/>
    </row>
    <row r="347621" spans="1:2" hidden="1">
      <c r="A347621" s="709" t="s">
        <v>628</v>
      </c>
      <c r="B347621" s="709"/>
    </row>
    <row r="347622" spans="1:2" hidden="1">
      <c r="A347622" s="709" t="s">
        <v>628</v>
      </c>
      <c r="B347622" s="709"/>
    </row>
    <row r="347623" spans="1:2" hidden="1">
      <c r="A347623" s="709" t="s">
        <v>628</v>
      </c>
      <c r="B347623" s="709"/>
    </row>
    <row r="347624" spans="1:2" hidden="1">
      <c r="A347624" s="709" t="s">
        <v>628</v>
      </c>
      <c r="B347624" s="709"/>
    </row>
    <row r="347625" spans="1:2" hidden="1">
      <c r="A347625" s="709" t="s">
        <v>628</v>
      </c>
      <c r="B347625" s="709"/>
    </row>
    <row r="347626" spans="1:2" hidden="1">
      <c r="A347626" s="709" t="s">
        <v>628</v>
      </c>
      <c r="B347626" s="709"/>
    </row>
    <row r="347627" spans="1:2" hidden="1">
      <c r="A347627" s="709" t="s">
        <v>628</v>
      </c>
      <c r="B347627" s="709"/>
    </row>
    <row r="347628" spans="1:2" hidden="1">
      <c r="A347628" s="709" t="s">
        <v>628</v>
      </c>
      <c r="B347628" s="709"/>
    </row>
    <row r="347629" spans="1:2" hidden="1">
      <c r="A347629" s="709" t="s">
        <v>628</v>
      </c>
      <c r="B347629" s="709"/>
    </row>
    <row r="347630" spans="1:2" hidden="1">
      <c r="A347630" s="709" t="s">
        <v>628</v>
      </c>
      <c r="B347630" s="709"/>
    </row>
    <row r="347631" spans="1:2" hidden="1">
      <c r="A347631" s="709" t="s">
        <v>628</v>
      </c>
      <c r="B347631" s="709"/>
    </row>
    <row r="347632" spans="1:2" hidden="1">
      <c r="A347632" s="709" t="s">
        <v>628</v>
      </c>
      <c r="B347632" s="709"/>
    </row>
    <row r="347633" spans="1:2" hidden="1">
      <c r="A347633" s="709" t="s">
        <v>628</v>
      </c>
      <c r="B347633" s="709"/>
    </row>
    <row r="347634" spans="1:2" hidden="1">
      <c r="A347634" s="709" t="s">
        <v>628</v>
      </c>
      <c r="B347634" s="709"/>
    </row>
    <row r="347635" spans="1:2" hidden="1">
      <c r="A347635" s="709" t="s">
        <v>628</v>
      </c>
      <c r="B347635" s="709"/>
    </row>
    <row r="347636" spans="1:2" hidden="1">
      <c r="A347636" s="709" t="s">
        <v>628</v>
      </c>
      <c r="B347636" s="709"/>
    </row>
    <row r="347637" spans="1:2" hidden="1">
      <c r="A347637" s="709" t="s">
        <v>628</v>
      </c>
      <c r="B347637" s="709"/>
    </row>
    <row r="347638" spans="1:2" hidden="1">
      <c r="A347638" s="709" t="s">
        <v>628</v>
      </c>
      <c r="B347638" s="709"/>
    </row>
    <row r="347639" spans="1:2" hidden="1">
      <c r="A347639" s="709" t="s">
        <v>628</v>
      </c>
      <c r="B347639" s="709"/>
    </row>
    <row r="347640" spans="1:2" hidden="1">
      <c r="A347640" s="709" t="s">
        <v>628</v>
      </c>
      <c r="B347640" s="709"/>
    </row>
    <row r="347641" spans="1:2" hidden="1">
      <c r="A347641" s="709" t="s">
        <v>628</v>
      </c>
      <c r="B347641" s="709"/>
    </row>
    <row r="347642" spans="1:2" hidden="1">
      <c r="A347642" s="709" t="s">
        <v>628</v>
      </c>
      <c r="B347642" s="709"/>
    </row>
    <row r="347643" spans="1:2" hidden="1">
      <c r="A347643" s="709" t="s">
        <v>628</v>
      </c>
      <c r="B347643" s="709"/>
    </row>
    <row r="347644" spans="1:2" hidden="1">
      <c r="A347644" s="709" t="s">
        <v>628</v>
      </c>
      <c r="B347644" s="709"/>
    </row>
    <row r="347645" spans="1:2" hidden="1">
      <c r="A347645" s="709" t="s">
        <v>628</v>
      </c>
      <c r="B347645" s="709"/>
    </row>
    <row r="347646" spans="1:2" hidden="1">
      <c r="A347646" s="709" t="s">
        <v>628</v>
      </c>
      <c r="B347646" s="709"/>
    </row>
    <row r="347647" spans="1:2" hidden="1">
      <c r="A347647" s="709" t="s">
        <v>628</v>
      </c>
      <c r="B347647" s="709"/>
    </row>
    <row r="347648" spans="1:2" hidden="1">
      <c r="A347648" s="709" t="s">
        <v>628</v>
      </c>
      <c r="B347648" s="709"/>
    </row>
    <row r="347649" spans="1:2" hidden="1">
      <c r="A347649" s="709" t="s">
        <v>628</v>
      </c>
      <c r="B347649" s="709"/>
    </row>
    <row r="347650" spans="1:2" hidden="1">
      <c r="A347650" s="709" t="s">
        <v>628</v>
      </c>
      <c r="B347650" s="709"/>
    </row>
    <row r="347651" spans="1:2" hidden="1">
      <c r="A347651" s="709" t="s">
        <v>628</v>
      </c>
      <c r="B347651" s="709"/>
    </row>
    <row r="347652" spans="1:2" hidden="1">
      <c r="A347652" s="709" t="s">
        <v>628</v>
      </c>
      <c r="B347652" s="709"/>
    </row>
    <row r="347653" spans="1:2" hidden="1">
      <c r="A347653" s="709" t="s">
        <v>628</v>
      </c>
      <c r="B347653" s="709"/>
    </row>
    <row r="347654" spans="1:2" hidden="1">
      <c r="A347654" s="709" t="s">
        <v>628</v>
      </c>
      <c r="B347654" s="709"/>
    </row>
    <row r="347655" spans="1:2" hidden="1">
      <c r="A347655" s="709" t="s">
        <v>628</v>
      </c>
      <c r="B347655" s="709"/>
    </row>
    <row r="347656" spans="1:2" hidden="1">
      <c r="A347656" s="709" t="s">
        <v>628</v>
      </c>
      <c r="B347656" s="709"/>
    </row>
    <row r="347657" spans="1:2" hidden="1">
      <c r="A347657" s="709" t="s">
        <v>628</v>
      </c>
      <c r="B347657" s="709"/>
    </row>
    <row r="347658" spans="1:2" hidden="1">
      <c r="A347658" s="709" t="s">
        <v>628</v>
      </c>
      <c r="B347658" s="709"/>
    </row>
    <row r="347659" spans="1:2" hidden="1">
      <c r="A347659" s="709" t="s">
        <v>628</v>
      </c>
      <c r="B347659" s="709"/>
    </row>
    <row r="347660" spans="1:2" hidden="1">
      <c r="A347660" s="709" t="s">
        <v>628</v>
      </c>
      <c r="B347660" s="709"/>
    </row>
    <row r="347661" spans="1:2" hidden="1">
      <c r="A347661" s="709" t="s">
        <v>628</v>
      </c>
      <c r="B347661" s="709"/>
    </row>
    <row r="347662" spans="1:2" hidden="1">
      <c r="A347662" s="709" t="s">
        <v>628</v>
      </c>
      <c r="B347662" s="709"/>
    </row>
    <row r="347663" spans="1:2" hidden="1">
      <c r="A347663" s="709" t="s">
        <v>628</v>
      </c>
      <c r="B347663" s="709"/>
    </row>
    <row r="347664" spans="1:2" hidden="1">
      <c r="A347664" s="709" t="s">
        <v>628</v>
      </c>
      <c r="B347664" s="709"/>
    </row>
    <row r="347665" spans="1:2" hidden="1">
      <c r="A347665" s="709" t="s">
        <v>628</v>
      </c>
      <c r="B347665" s="709"/>
    </row>
    <row r="347666" spans="1:2" hidden="1">
      <c r="A347666" s="709" t="s">
        <v>628</v>
      </c>
      <c r="B347666" s="709"/>
    </row>
    <row r="347667" spans="1:2" hidden="1">
      <c r="A347667" s="709" t="s">
        <v>628</v>
      </c>
      <c r="B347667" s="709"/>
    </row>
    <row r="347668" spans="1:2" hidden="1">
      <c r="A347668" s="709" t="s">
        <v>628</v>
      </c>
      <c r="B347668" s="709"/>
    </row>
    <row r="347669" spans="1:2" hidden="1">
      <c r="A347669" s="709" t="s">
        <v>628</v>
      </c>
      <c r="B347669" s="709"/>
    </row>
    <row r="347670" spans="1:2" hidden="1">
      <c r="A347670" s="709" t="s">
        <v>628</v>
      </c>
      <c r="B347670" s="709"/>
    </row>
    <row r="347671" spans="1:2" hidden="1">
      <c r="A347671" s="709" t="s">
        <v>628</v>
      </c>
      <c r="B347671" s="709"/>
    </row>
    <row r="347672" spans="1:2" hidden="1">
      <c r="A347672" s="709" t="s">
        <v>628</v>
      </c>
      <c r="B347672" s="709"/>
    </row>
    <row r="347673" spans="1:2" hidden="1">
      <c r="A347673" s="709" t="s">
        <v>628</v>
      </c>
      <c r="B347673" s="709"/>
    </row>
    <row r="347674" spans="1:2" hidden="1">
      <c r="A347674" s="709" t="s">
        <v>628</v>
      </c>
      <c r="B347674" s="709"/>
    </row>
    <row r="347675" spans="1:2" hidden="1">
      <c r="A347675" s="709" t="s">
        <v>628</v>
      </c>
      <c r="B347675" s="709"/>
    </row>
    <row r="347676" spans="1:2" hidden="1">
      <c r="A347676" s="709" t="s">
        <v>628</v>
      </c>
      <c r="B347676" s="709"/>
    </row>
    <row r="347677" spans="1:2" hidden="1">
      <c r="A347677" s="709" t="s">
        <v>628</v>
      </c>
      <c r="B347677" s="709"/>
    </row>
    <row r="347678" spans="1:2" hidden="1">
      <c r="A347678" s="709" t="s">
        <v>628</v>
      </c>
      <c r="B347678" s="709"/>
    </row>
    <row r="347679" spans="1:2" hidden="1">
      <c r="A347679" s="709" t="s">
        <v>628</v>
      </c>
      <c r="B347679" s="709"/>
    </row>
    <row r="347680" spans="1:2" hidden="1">
      <c r="A347680" s="709" t="s">
        <v>628</v>
      </c>
      <c r="B347680" s="709"/>
    </row>
    <row r="347681" spans="1:2" hidden="1">
      <c r="A347681" s="709" t="s">
        <v>628</v>
      </c>
      <c r="B347681" s="709"/>
    </row>
    <row r="347682" spans="1:2" hidden="1">
      <c r="A347682" s="709" t="s">
        <v>628</v>
      </c>
      <c r="B347682" s="709"/>
    </row>
    <row r="347683" spans="1:2" hidden="1">
      <c r="A347683" s="709" t="s">
        <v>628</v>
      </c>
      <c r="B347683" s="709"/>
    </row>
    <row r="347684" spans="1:2" hidden="1">
      <c r="A347684" s="709" t="s">
        <v>628</v>
      </c>
      <c r="B347684" s="709"/>
    </row>
    <row r="347685" spans="1:2" hidden="1">
      <c r="A347685" s="709" t="s">
        <v>628</v>
      </c>
      <c r="B347685" s="709"/>
    </row>
    <row r="347686" spans="1:2" hidden="1">
      <c r="A347686" s="709" t="s">
        <v>628</v>
      </c>
      <c r="B347686" s="709"/>
    </row>
    <row r="347687" spans="1:2" hidden="1">
      <c r="A347687" s="709" t="s">
        <v>628</v>
      </c>
      <c r="B347687" s="709"/>
    </row>
    <row r="347688" spans="1:2" hidden="1">
      <c r="A347688" s="709" t="s">
        <v>628</v>
      </c>
      <c r="B347688" s="709"/>
    </row>
    <row r="347689" spans="1:2" hidden="1">
      <c r="A347689" s="709" t="s">
        <v>628</v>
      </c>
      <c r="B347689" s="709"/>
    </row>
    <row r="347690" spans="1:2" hidden="1">
      <c r="A347690" s="709" t="s">
        <v>628</v>
      </c>
      <c r="B347690" s="709"/>
    </row>
    <row r="347691" spans="1:2" hidden="1">
      <c r="A347691" s="709" t="s">
        <v>628</v>
      </c>
      <c r="B347691" s="709"/>
    </row>
    <row r="347692" spans="1:2" hidden="1">
      <c r="A347692" s="709" t="s">
        <v>628</v>
      </c>
      <c r="B347692" s="709"/>
    </row>
    <row r="347693" spans="1:2" hidden="1">
      <c r="A347693" s="709" t="s">
        <v>628</v>
      </c>
      <c r="B347693" s="709"/>
    </row>
    <row r="347694" spans="1:2" hidden="1">
      <c r="A347694" s="709" t="s">
        <v>628</v>
      </c>
      <c r="B347694" s="709"/>
    </row>
    <row r="347695" spans="1:2" hidden="1">
      <c r="A347695" s="709" t="s">
        <v>628</v>
      </c>
      <c r="B347695" s="709"/>
    </row>
    <row r="347696" spans="1:2" hidden="1">
      <c r="A347696" s="709" t="s">
        <v>628</v>
      </c>
      <c r="B347696" s="709"/>
    </row>
    <row r="347697" spans="1:2" hidden="1">
      <c r="A347697" s="709" t="s">
        <v>628</v>
      </c>
      <c r="B347697" s="709"/>
    </row>
    <row r="347698" spans="1:2" hidden="1">
      <c r="A347698" s="709" t="s">
        <v>628</v>
      </c>
      <c r="B347698" s="709"/>
    </row>
    <row r="347699" spans="1:2" hidden="1">
      <c r="A347699" s="709" t="s">
        <v>628</v>
      </c>
      <c r="B347699" s="709"/>
    </row>
    <row r="347700" spans="1:2" hidden="1">
      <c r="A347700" s="709" t="s">
        <v>628</v>
      </c>
      <c r="B347700" s="709"/>
    </row>
    <row r="347701" spans="1:2" hidden="1">
      <c r="A347701" s="709" t="s">
        <v>628</v>
      </c>
      <c r="B347701" s="709"/>
    </row>
    <row r="347702" spans="1:2" hidden="1">
      <c r="A347702" s="709" t="s">
        <v>628</v>
      </c>
      <c r="B347702" s="709"/>
    </row>
    <row r="347703" spans="1:2" hidden="1">
      <c r="A347703" s="709" t="s">
        <v>628</v>
      </c>
      <c r="B347703" s="709"/>
    </row>
    <row r="347704" spans="1:2" hidden="1">
      <c r="A347704" s="709" t="s">
        <v>628</v>
      </c>
      <c r="B347704" s="709"/>
    </row>
    <row r="347705" spans="1:2" hidden="1">
      <c r="A347705" s="709" t="s">
        <v>628</v>
      </c>
      <c r="B347705" s="709"/>
    </row>
    <row r="347706" spans="1:2" hidden="1">
      <c r="A347706" s="709" t="s">
        <v>628</v>
      </c>
      <c r="B347706" s="709"/>
    </row>
    <row r="347707" spans="1:2" hidden="1">
      <c r="A347707" s="709" t="s">
        <v>628</v>
      </c>
      <c r="B347707" s="709"/>
    </row>
    <row r="347708" spans="1:2" hidden="1">
      <c r="A347708" s="709" t="s">
        <v>628</v>
      </c>
      <c r="B347708" s="709"/>
    </row>
    <row r="347709" spans="1:2" hidden="1">
      <c r="A347709" s="709" t="s">
        <v>628</v>
      </c>
      <c r="B347709" s="709"/>
    </row>
    <row r="347710" spans="1:2" hidden="1">
      <c r="A347710" s="709" t="s">
        <v>628</v>
      </c>
      <c r="B347710" s="709"/>
    </row>
    <row r="347711" spans="1:2" hidden="1">
      <c r="A347711" s="709" t="s">
        <v>628</v>
      </c>
      <c r="B347711" s="709"/>
    </row>
    <row r="347712" spans="1:2" hidden="1">
      <c r="A347712" s="709" t="s">
        <v>628</v>
      </c>
      <c r="B347712" s="709"/>
    </row>
    <row r="347713" spans="1:2" hidden="1">
      <c r="A347713" s="709" t="s">
        <v>628</v>
      </c>
      <c r="B347713" s="709"/>
    </row>
    <row r="347714" spans="1:2" hidden="1">
      <c r="A347714" s="709" t="s">
        <v>628</v>
      </c>
      <c r="B347714" s="709"/>
    </row>
    <row r="347715" spans="1:2" hidden="1">
      <c r="A347715" s="709" t="s">
        <v>628</v>
      </c>
      <c r="B347715" s="709"/>
    </row>
    <row r="347716" spans="1:2" hidden="1">
      <c r="A347716" s="709" t="s">
        <v>628</v>
      </c>
      <c r="B347716" s="709"/>
    </row>
    <row r="347717" spans="1:2" hidden="1">
      <c r="A347717" s="709" t="s">
        <v>628</v>
      </c>
      <c r="B347717" s="709"/>
    </row>
    <row r="347718" spans="1:2" hidden="1">
      <c r="A347718" s="709" t="s">
        <v>628</v>
      </c>
      <c r="B347718" s="709"/>
    </row>
    <row r="347719" spans="1:2" hidden="1">
      <c r="A347719" s="709" t="s">
        <v>628</v>
      </c>
      <c r="B347719" s="709"/>
    </row>
    <row r="347720" spans="1:2" hidden="1">
      <c r="A347720" s="709" t="s">
        <v>628</v>
      </c>
      <c r="B347720" s="709"/>
    </row>
    <row r="347721" spans="1:2" hidden="1">
      <c r="A347721" s="709" t="s">
        <v>628</v>
      </c>
      <c r="B347721" s="709"/>
    </row>
    <row r="347722" spans="1:2" hidden="1">
      <c r="A347722" s="709" t="s">
        <v>628</v>
      </c>
      <c r="B347722" s="709"/>
    </row>
    <row r="347723" spans="1:2" hidden="1">
      <c r="A347723" s="709" t="s">
        <v>628</v>
      </c>
      <c r="B347723" s="709"/>
    </row>
    <row r="347724" spans="1:2" hidden="1">
      <c r="A347724" s="709" t="s">
        <v>628</v>
      </c>
      <c r="B347724" s="709"/>
    </row>
    <row r="347725" spans="1:2" hidden="1">
      <c r="A347725" s="709" t="s">
        <v>628</v>
      </c>
      <c r="B347725" s="709"/>
    </row>
    <row r="347726" spans="1:2" hidden="1">
      <c r="A347726" s="709" t="s">
        <v>628</v>
      </c>
      <c r="B347726" s="709"/>
    </row>
    <row r="347727" spans="1:2" hidden="1">
      <c r="A347727" s="709" t="s">
        <v>628</v>
      </c>
      <c r="B347727" s="709"/>
    </row>
    <row r="347728" spans="1:2" hidden="1">
      <c r="A347728" s="709" t="s">
        <v>628</v>
      </c>
      <c r="B347728" s="709"/>
    </row>
    <row r="347729" spans="1:2" hidden="1">
      <c r="A347729" s="709" t="s">
        <v>628</v>
      </c>
      <c r="B347729" s="709"/>
    </row>
    <row r="347730" spans="1:2" hidden="1">
      <c r="A347730" s="709" t="s">
        <v>628</v>
      </c>
      <c r="B347730" s="709"/>
    </row>
    <row r="347731" spans="1:2" hidden="1">
      <c r="A347731" s="709" t="s">
        <v>628</v>
      </c>
      <c r="B347731" s="709"/>
    </row>
    <row r="347732" spans="1:2" hidden="1">
      <c r="A347732" s="709" t="s">
        <v>628</v>
      </c>
      <c r="B347732" s="709"/>
    </row>
    <row r="347733" spans="1:2" hidden="1">
      <c r="A347733" s="709" t="s">
        <v>628</v>
      </c>
      <c r="B347733" s="709"/>
    </row>
    <row r="347734" spans="1:2" hidden="1">
      <c r="A347734" s="709" t="s">
        <v>628</v>
      </c>
      <c r="B347734" s="709"/>
    </row>
    <row r="347735" spans="1:2" hidden="1">
      <c r="A347735" s="709" t="s">
        <v>628</v>
      </c>
      <c r="B347735" s="709"/>
    </row>
    <row r="347736" spans="1:2" hidden="1">
      <c r="A347736" s="709" t="s">
        <v>628</v>
      </c>
      <c r="B347736" s="709"/>
    </row>
    <row r="347737" spans="1:2" hidden="1">
      <c r="A347737" s="709" t="s">
        <v>628</v>
      </c>
      <c r="B347737" s="709"/>
    </row>
    <row r="347738" spans="1:2" hidden="1">
      <c r="A347738" s="709" t="s">
        <v>628</v>
      </c>
      <c r="B347738" s="709"/>
    </row>
    <row r="347739" spans="1:2" hidden="1">
      <c r="A347739" s="709" t="s">
        <v>628</v>
      </c>
      <c r="B347739" s="709"/>
    </row>
    <row r="347740" spans="1:2" hidden="1">
      <c r="A347740" s="709" t="s">
        <v>628</v>
      </c>
      <c r="B347740" s="709"/>
    </row>
    <row r="347741" spans="1:2" hidden="1">
      <c r="A347741" s="709" t="s">
        <v>628</v>
      </c>
      <c r="B347741" s="709"/>
    </row>
    <row r="347742" spans="1:2" hidden="1">
      <c r="A347742" s="709" t="s">
        <v>628</v>
      </c>
      <c r="B347742" s="709"/>
    </row>
    <row r="347743" spans="1:2" hidden="1">
      <c r="A347743" s="709" t="s">
        <v>628</v>
      </c>
      <c r="B347743" s="709"/>
    </row>
    <row r="347744" spans="1:2" hidden="1">
      <c r="A347744" s="709" t="s">
        <v>628</v>
      </c>
      <c r="B347744" s="709"/>
    </row>
    <row r="347745" spans="1:2" hidden="1">
      <c r="A347745" s="709" t="s">
        <v>628</v>
      </c>
      <c r="B347745" s="709"/>
    </row>
    <row r="347746" spans="1:2" hidden="1">
      <c r="A347746" s="709" t="s">
        <v>628</v>
      </c>
      <c r="B347746" s="709"/>
    </row>
    <row r="347747" spans="1:2" hidden="1">
      <c r="A347747" s="709" t="s">
        <v>628</v>
      </c>
      <c r="B347747" s="709"/>
    </row>
    <row r="347748" spans="1:2" hidden="1">
      <c r="A347748" s="709" t="s">
        <v>628</v>
      </c>
      <c r="B347748" s="709"/>
    </row>
    <row r="347749" spans="1:2" hidden="1">
      <c r="A347749" s="709" t="s">
        <v>628</v>
      </c>
      <c r="B347749" s="709"/>
    </row>
    <row r="347750" spans="1:2" hidden="1">
      <c r="A347750" s="709" t="s">
        <v>628</v>
      </c>
      <c r="B347750" s="709"/>
    </row>
    <row r="347751" spans="1:2" hidden="1">
      <c r="A347751" s="709" t="s">
        <v>628</v>
      </c>
      <c r="B347751" s="709"/>
    </row>
    <row r="347752" spans="1:2" hidden="1">
      <c r="A347752" s="709" t="s">
        <v>628</v>
      </c>
      <c r="B347752" s="709"/>
    </row>
    <row r="347753" spans="1:2" hidden="1">
      <c r="A347753" s="709" t="s">
        <v>628</v>
      </c>
      <c r="B347753" s="709"/>
    </row>
    <row r="347754" spans="1:2" hidden="1">
      <c r="A347754" s="709" t="s">
        <v>628</v>
      </c>
      <c r="B347754" s="709"/>
    </row>
    <row r="347755" spans="1:2" hidden="1">
      <c r="A347755" s="709" t="s">
        <v>628</v>
      </c>
      <c r="B347755" s="709"/>
    </row>
    <row r="347756" spans="1:2" hidden="1">
      <c r="A347756" s="709" t="s">
        <v>628</v>
      </c>
      <c r="B347756" s="709"/>
    </row>
    <row r="347757" spans="1:2" hidden="1">
      <c r="A347757" s="709" t="s">
        <v>628</v>
      </c>
      <c r="B347757" s="709"/>
    </row>
    <row r="347758" spans="1:2" hidden="1">
      <c r="A347758" s="709" t="s">
        <v>628</v>
      </c>
      <c r="B347758" s="709"/>
    </row>
    <row r="347759" spans="1:2" hidden="1">
      <c r="A347759" s="709" t="s">
        <v>628</v>
      </c>
      <c r="B347759" s="709"/>
    </row>
    <row r="347760" spans="1:2" hidden="1">
      <c r="A347760" s="709" t="s">
        <v>628</v>
      </c>
      <c r="B347760" s="709"/>
    </row>
    <row r="347761" spans="1:2" hidden="1">
      <c r="A347761" s="709" t="s">
        <v>628</v>
      </c>
      <c r="B347761" s="709"/>
    </row>
    <row r="347762" spans="1:2" hidden="1">
      <c r="A347762" s="709" t="s">
        <v>628</v>
      </c>
      <c r="B347762" s="709"/>
    </row>
    <row r="347763" spans="1:2" hidden="1">
      <c r="A347763" s="709" t="s">
        <v>628</v>
      </c>
      <c r="B347763" s="709"/>
    </row>
    <row r="347764" spans="1:2" hidden="1">
      <c r="A347764" s="709" t="s">
        <v>628</v>
      </c>
      <c r="B347764" s="709"/>
    </row>
    <row r="347765" spans="1:2" hidden="1">
      <c r="A347765" s="709" t="s">
        <v>628</v>
      </c>
      <c r="B347765" s="709"/>
    </row>
    <row r="347766" spans="1:2" hidden="1">
      <c r="A347766" s="709" t="s">
        <v>628</v>
      </c>
      <c r="B347766" s="709"/>
    </row>
    <row r="347767" spans="1:2" hidden="1">
      <c r="A347767" s="709" t="s">
        <v>628</v>
      </c>
      <c r="B347767" s="709"/>
    </row>
    <row r="347768" spans="1:2" hidden="1">
      <c r="A347768" s="709" t="s">
        <v>628</v>
      </c>
      <c r="B347768" s="709"/>
    </row>
    <row r="347769" spans="1:2" hidden="1">
      <c r="A347769" s="709" t="s">
        <v>628</v>
      </c>
      <c r="B347769" s="709"/>
    </row>
    <row r="347770" spans="1:2" hidden="1">
      <c r="A347770" s="709" t="s">
        <v>628</v>
      </c>
      <c r="B347770" s="709"/>
    </row>
    <row r="347771" spans="1:2" hidden="1">
      <c r="A347771" s="709" t="s">
        <v>628</v>
      </c>
      <c r="B347771" s="709"/>
    </row>
    <row r="347772" spans="1:2" hidden="1">
      <c r="A347772" s="709" t="s">
        <v>628</v>
      </c>
      <c r="B347772" s="709"/>
    </row>
    <row r="347773" spans="1:2" hidden="1">
      <c r="A347773" s="709" t="s">
        <v>628</v>
      </c>
      <c r="B347773" s="709"/>
    </row>
    <row r="347774" spans="1:2" hidden="1">
      <c r="A347774" s="709" t="s">
        <v>628</v>
      </c>
      <c r="B347774" s="709"/>
    </row>
    <row r="347775" spans="1:2" hidden="1">
      <c r="A347775" s="709" t="s">
        <v>628</v>
      </c>
      <c r="B347775" s="709"/>
    </row>
    <row r="347776" spans="1:2" hidden="1">
      <c r="A347776" s="709" t="s">
        <v>628</v>
      </c>
      <c r="B347776" s="709"/>
    </row>
    <row r="347777" spans="1:2" hidden="1">
      <c r="A347777" s="709" t="s">
        <v>628</v>
      </c>
      <c r="B347777" s="709"/>
    </row>
    <row r="347778" spans="1:2" hidden="1">
      <c r="A347778" s="709" t="s">
        <v>628</v>
      </c>
      <c r="B347778" s="709"/>
    </row>
    <row r="347779" spans="1:2" hidden="1">
      <c r="A347779" s="709" t="s">
        <v>628</v>
      </c>
      <c r="B347779" s="709"/>
    </row>
    <row r="347780" spans="1:2" hidden="1">
      <c r="A347780" s="709" t="s">
        <v>628</v>
      </c>
      <c r="B347780" s="709"/>
    </row>
    <row r="347781" spans="1:2" hidden="1">
      <c r="A347781" s="709" t="s">
        <v>628</v>
      </c>
      <c r="B347781" s="709"/>
    </row>
    <row r="347782" spans="1:2" hidden="1">
      <c r="A347782" s="709" t="s">
        <v>628</v>
      </c>
      <c r="B347782" s="709"/>
    </row>
    <row r="347783" spans="1:2" hidden="1">
      <c r="A347783" s="709" t="s">
        <v>628</v>
      </c>
      <c r="B347783" s="709"/>
    </row>
    <row r="347784" spans="1:2" hidden="1">
      <c r="A347784" s="709" t="s">
        <v>628</v>
      </c>
      <c r="B347784" s="709"/>
    </row>
    <row r="347785" spans="1:2" hidden="1">
      <c r="A347785" s="709" t="s">
        <v>628</v>
      </c>
      <c r="B347785" s="709"/>
    </row>
    <row r="347786" spans="1:2" hidden="1">
      <c r="A347786" s="709" t="s">
        <v>628</v>
      </c>
      <c r="B347786" s="709"/>
    </row>
    <row r="347787" spans="1:2" hidden="1">
      <c r="A347787" s="709" t="s">
        <v>628</v>
      </c>
      <c r="B347787" s="709"/>
    </row>
    <row r="347788" spans="1:2" hidden="1">
      <c r="A347788" s="709" t="s">
        <v>628</v>
      </c>
      <c r="B347788" s="709"/>
    </row>
    <row r="347789" spans="1:2" hidden="1">
      <c r="A347789" s="709" t="s">
        <v>628</v>
      </c>
      <c r="B347789" s="709"/>
    </row>
    <row r="347790" spans="1:2" hidden="1">
      <c r="A347790" s="709" t="s">
        <v>628</v>
      </c>
      <c r="B347790" s="709"/>
    </row>
    <row r="347791" spans="1:2" hidden="1">
      <c r="A347791" s="709" t="s">
        <v>628</v>
      </c>
      <c r="B347791" s="709"/>
    </row>
    <row r="347792" spans="1:2" hidden="1">
      <c r="A347792" s="709" t="s">
        <v>628</v>
      </c>
      <c r="B347792" s="709"/>
    </row>
    <row r="347793" spans="1:2" hidden="1">
      <c r="A347793" s="709" t="s">
        <v>628</v>
      </c>
      <c r="B347793" s="709"/>
    </row>
    <row r="347794" spans="1:2" hidden="1">
      <c r="A347794" s="709" t="s">
        <v>628</v>
      </c>
      <c r="B347794" s="709"/>
    </row>
    <row r="347795" spans="1:2" hidden="1">
      <c r="A347795" s="709" t="s">
        <v>628</v>
      </c>
      <c r="B347795" s="709"/>
    </row>
    <row r="347796" spans="1:2" hidden="1">
      <c r="A347796" s="709" t="s">
        <v>628</v>
      </c>
      <c r="B347796" s="709"/>
    </row>
    <row r="347797" spans="1:2" hidden="1">
      <c r="A347797" s="709" t="s">
        <v>628</v>
      </c>
      <c r="B347797" s="709"/>
    </row>
    <row r="347798" spans="1:2" hidden="1">
      <c r="A347798" s="709" t="s">
        <v>628</v>
      </c>
      <c r="B347798" s="709"/>
    </row>
    <row r="347799" spans="1:2" hidden="1">
      <c r="A347799" s="709" t="s">
        <v>628</v>
      </c>
      <c r="B347799" s="709"/>
    </row>
    <row r="347800" spans="1:2" hidden="1">
      <c r="A347800" s="709" t="s">
        <v>628</v>
      </c>
      <c r="B347800" s="709"/>
    </row>
    <row r="347801" spans="1:2" hidden="1">
      <c r="A347801" s="709" t="s">
        <v>628</v>
      </c>
      <c r="B347801" s="709"/>
    </row>
    <row r="347802" spans="1:2" hidden="1">
      <c r="A347802" s="709" t="s">
        <v>628</v>
      </c>
      <c r="B347802" s="709"/>
    </row>
    <row r="347803" spans="1:2" hidden="1">
      <c r="A347803" s="709" t="s">
        <v>628</v>
      </c>
      <c r="B347803" s="709"/>
    </row>
    <row r="347804" spans="1:2" hidden="1">
      <c r="A347804" s="709" t="s">
        <v>628</v>
      </c>
      <c r="B347804" s="709"/>
    </row>
    <row r="347805" spans="1:2" hidden="1">
      <c r="A347805" s="709" t="s">
        <v>628</v>
      </c>
      <c r="B347805" s="709"/>
    </row>
    <row r="347806" spans="1:2" hidden="1">
      <c r="A347806" s="709" t="s">
        <v>628</v>
      </c>
      <c r="B347806" s="709"/>
    </row>
    <row r="347807" spans="1:2" hidden="1">
      <c r="A347807" s="709" t="s">
        <v>628</v>
      </c>
      <c r="B347807" s="709"/>
    </row>
    <row r="347808" spans="1:2" hidden="1">
      <c r="A347808" s="709" t="s">
        <v>628</v>
      </c>
      <c r="B347808" s="709"/>
    </row>
    <row r="347809" spans="1:2" hidden="1">
      <c r="A347809" s="709" t="s">
        <v>628</v>
      </c>
      <c r="B347809" s="709"/>
    </row>
    <row r="347810" spans="1:2" hidden="1">
      <c r="A347810" s="709" t="s">
        <v>628</v>
      </c>
      <c r="B347810" s="709"/>
    </row>
    <row r="347811" spans="1:2" hidden="1">
      <c r="A347811" s="709" t="s">
        <v>628</v>
      </c>
      <c r="B347811" s="709"/>
    </row>
    <row r="347812" spans="1:2" hidden="1">
      <c r="A347812" s="709" t="s">
        <v>628</v>
      </c>
      <c r="B347812" s="709"/>
    </row>
    <row r="347813" spans="1:2" hidden="1">
      <c r="A347813" s="709" t="s">
        <v>628</v>
      </c>
      <c r="B347813" s="709"/>
    </row>
    <row r="347814" spans="1:2" hidden="1">
      <c r="A347814" s="709" t="s">
        <v>628</v>
      </c>
      <c r="B347814" s="709"/>
    </row>
    <row r="347815" spans="1:2" hidden="1">
      <c r="A347815" s="709" t="s">
        <v>628</v>
      </c>
      <c r="B347815" s="709"/>
    </row>
    <row r="347816" spans="1:2" hidden="1">
      <c r="A347816" s="709" t="s">
        <v>628</v>
      </c>
      <c r="B347816" s="709"/>
    </row>
    <row r="347817" spans="1:2" hidden="1">
      <c r="A347817" s="709" t="s">
        <v>628</v>
      </c>
      <c r="B347817" s="709"/>
    </row>
    <row r="347818" spans="1:2" hidden="1">
      <c r="A347818" s="709" t="s">
        <v>628</v>
      </c>
      <c r="B347818" s="709"/>
    </row>
    <row r="347819" spans="1:2" hidden="1">
      <c r="A347819" s="709" t="s">
        <v>628</v>
      </c>
      <c r="B347819" s="709"/>
    </row>
    <row r="347820" spans="1:2" hidden="1">
      <c r="A347820" s="709" t="s">
        <v>628</v>
      </c>
      <c r="B347820" s="709"/>
    </row>
    <row r="347821" spans="1:2" hidden="1">
      <c r="A347821" s="709" t="s">
        <v>628</v>
      </c>
      <c r="B347821" s="709"/>
    </row>
    <row r="347822" spans="1:2" hidden="1">
      <c r="A347822" s="709" t="s">
        <v>628</v>
      </c>
      <c r="B347822" s="709"/>
    </row>
    <row r="347823" spans="1:2" hidden="1">
      <c r="A347823" s="709" t="s">
        <v>628</v>
      </c>
      <c r="B347823" s="709"/>
    </row>
    <row r="347824" spans="1:2" hidden="1">
      <c r="A347824" s="709" t="s">
        <v>628</v>
      </c>
      <c r="B347824" s="709"/>
    </row>
    <row r="347825" spans="1:2" hidden="1">
      <c r="A347825" s="709" t="s">
        <v>628</v>
      </c>
      <c r="B347825" s="709"/>
    </row>
    <row r="347826" spans="1:2" hidden="1">
      <c r="A347826" s="709" t="s">
        <v>628</v>
      </c>
      <c r="B347826" s="709"/>
    </row>
    <row r="347827" spans="1:2" hidden="1">
      <c r="A347827" s="709" t="s">
        <v>628</v>
      </c>
      <c r="B347827" s="709"/>
    </row>
    <row r="347828" spans="1:2" hidden="1">
      <c r="A347828" s="709" t="s">
        <v>628</v>
      </c>
      <c r="B347828" s="709"/>
    </row>
    <row r="347829" spans="1:2" hidden="1">
      <c r="A347829" s="709" t="s">
        <v>628</v>
      </c>
      <c r="B347829" s="709"/>
    </row>
    <row r="347830" spans="1:2" hidden="1">
      <c r="A347830" s="709" t="s">
        <v>628</v>
      </c>
      <c r="B347830" s="709"/>
    </row>
    <row r="347831" spans="1:2" hidden="1">
      <c r="A347831" s="709" t="s">
        <v>628</v>
      </c>
      <c r="B347831" s="709"/>
    </row>
    <row r="347832" spans="1:2" hidden="1">
      <c r="A347832" s="709" t="s">
        <v>628</v>
      </c>
      <c r="B347832" s="709"/>
    </row>
    <row r="347833" spans="1:2" hidden="1">
      <c r="A347833" s="709" t="s">
        <v>628</v>
      </c>
      <c r="B347833" s="709"/>
    </row>
    <row r="347834" spans="1:2" hidden="1">
      <c r="A347834" s="709" t="s">
        <v>628</v>
      </c>
      <c r="B347834" s="709"/>
    </row>
    <row r="347835" spans="1:2" hidden="1">
      <c r="A347835" s="709" t="s">
        <v>628</v>
      </c>
      <c r="B347835" s="709"/>
    </row>
    <row r="347836" spans="1:2" hidden="1">
      <c r="A347836" s="709" t="s">
        <v>628</v>
      </c>
      <c r="B347836" s="709"/>
    </row>
    <row r="347837" spans="1:2" hidden="1">
      <c r="A347837" s="709" t="s">
        <v>628</v>
      </c>
      <c r="B347837" s="709"/>
    </row>
    <row r="347838" spans="1:2" hidden="1">
      <c r="A347838" s="709" t="s">
        <v>628</v>
      </c>
      <c r="B347838" s="709"/>
    </row>
    <row r="347839" spans="1:2" hidden="1">
      <c r="A347839" s="709" t="s">
        <v>628</v>
      </c>
      <c r="B347839" s="709"/>
    </row>
    <row r="347840" spans="1:2" hidden="1">
      <c r="A347840" s="709" t="s">
        <v>628</v>
      </c>
      <c r="B347840" s="709"/>
    </row>
    <row r="347841" spans="1:2" hidden="1">
      <c r="A347841" s="709" t="s">
        <v>628</v>
      </c>
      <c r="B347841" s="709"/>
    </row>
    <row r="347842" spans="1:2" hidden="1">
      <c r="A347842" s="709" t="s">
        <v>628</v>
      </c>
      <c r="B347842" s="709"/>
    </row>
    <row r="347843" spans="1:2" hidden="1">
      <c r="A347843" s="709" t="s">
        <v>628</v>
      </c>
      <c r="B347843" s="709"/>
    </row>
    <row r="347844" spans="1:2" hidden="1">
      <c r="A347844" s="709" t="s">
        <v>628</v>
      </c>
      <c r="B347844" s="709"/>
    </row>
    <row r="347845" spans="1:2" hidden="1">
      <c r="A347845" s="709" t="s">
        <v>628</v>
      </c>
      <c r="B347845" s="709"/>
    </row>
    <row r="347846" spans="1:2" hidden="1">
      <c r="A347846" s="709" t="s">
        <v>628</v>
      </c>
      <c r="B347846" s="709"/>
    </row>
    <row r="347847" spans="1:2" hidden="1">
      <c r="A347847" s="709" t="s">
        <v>628</v>
      </c>
      <c r="B347847" s="709"/>
    </row>
    <row r="347848" spans="1:2" hidden="1">
      <c r="A347848" s="709" t="s">
        <v>628</v>
      </c>
      <c r="B347848" s="709"/>
    </row>
    <row r="347849" spans="1:2" hidden="1">
      <c r="A347849" s="709" t="s">
        <v>628</v>
      </c>
      <c r="B347849" s="709"/>
    </row>
    <row r="347850" spans="1:2" hidden="1">
      <c r="A347850" s="709" t="s">
        <v>628</v>
      </c>
      <c r="B347850" s="709"/>
    </row>
    <row r="347851" spans="1:2" hidden="1">
      <c r="A347851" s="709" t="s">
        <v>628</v>
      </c>
      <c r="B347851" s="709"/>
    </row>
    <row r="347852" spans="1:2" hidden="1">
      <c r="A347852" s="709" t="s">
        <v>628</v>
      </c>
      <c r="B347852" s="709"/>
    </row>
    <row r="347853" spans="1:2" hidden="1">
      <c r="A347853" s="709" t="s">
        <v>628</v>
      </c>
      <c r="B347853" s="709"/>
    </row>
    <row r="347854" spans="1:2" hidden="1">
      <c r="A347854" s="709" t="s">
        <v>628</v>
      </c>
      <c r="B347854" s="709"/>
    </row>
    <row r="347855" spans="1:2" hidden="1">
      <c r="A347855" s="709" t="s">
        <v>628</v>
      </c>
      <c r="B347855" s="709"/>
    </row>
    <row r="347856" spans="1:2" hidden="1">
      <c r="A347856" s="709" t="s">
        <v>628</v>
      </c>
      <c r="B347856" s="709"/>
    </row>
    <row r="347857" spans="1:2" hidden="1">
      <c r="A347857" s="709" t="s">
        <v>628</v>
      </c>
      <c r="B347857" s="709"/>
    </row>
    <row r="347858" spans="1:2" hidden="1">
      <c r="A347858" s="709" t="s">
        <v>628</v>
      </c>
      <c r="B347858" s="709"/>
    </row>
    <row r="347859" spans="1:2" hidden="1">
      <c r="A347859" s="709" t="s">
        <v>628</v>
      </c>
      <c r="B347859" s="709"/>
    </row>
    <row r="347860" spans="1:2" hidden="1">
      <c r="A347860" s="709" t="s">
        <v>628</v>
      </c>
      <c r="B347860" s="709"/>
    </row>
    <row r="347861" spans="1:2" hidden="1">
      <c r="A347861" s="709" t="s">
        <v>628</v>
      </c>
      <c r="B347861" s="709"/>
    </row>
    <row r="347862" spans="1:2" hidden="1">
      <c r="A347862" s="709" t="s">
        <v>628</v>
      </c>
      <c r="B347862" s="709"/>
    </row>
    <row r="347863" spans="1:2" hidden="1">
      <c r="A347863" s="709" t="s">
        <v>628</v>
      </c>
      <c r="B347863" s="709"/>
    </row>
    <row r="347864" spans="1:2" hidden="1">
      <c r="A347864" s="709" t="s">
        <v>628</v>
      </c>
      <c r="B347864" s="709"/>
    </row>
    <row r="347865" spans="1:2" hidden="1">
      <c r="A347865" s="709" t="s">
        <v>628</v>
      </c>
      <c r="B347865" s="709"/>
    </row>
    <row r="347866" spans="1:2" hidden="1">
      <c r="A347866" s="709" t="s">
        <v>628</v>
      </c>
      <c r="B347866" s="709"/>
    </row>
    <row r="347867" spans="1:2" hidden="1">
      <c r="A347867" s="709" t="s">
        <v>628</v>
      </c>
      <c r="B347867" s="709"/>
    </row>
    <row r="347868" spans="1:2" hidden="1">
      <c r="A347868" s="709" t="s">
        <v>628</v>
      </c>
      <c r="B347868" s="709"/>
    </row>
    <row r="347869" spans="1:2" hidden="1">
      <c r="A347869" s="709" t="s">
        <v>628</v>
      </c>
      <c r="B347869" s="709"/>
    </row>
    <row r="347870" spans="1:2" hidden="1">
      <c r="A347870" s="709" t="s">
        <v>628</v>
      </c>
      <c r="B347870" s="709"/>
    </row>
    <row r="347871" spans="1:2" hidden="1">
      <c r="A347871" s="709" t="s">
        <v>628</v>
      </c>
      <c r="B347871" s="709"/>
    </row>
    <row r="347872" spans="1:2" hidden="1">
      <c r="A347872" s="709" t="s">
        <v>628</v>
      </c>
      <c r="B347872" s="709"/>
    </row>
    <row r="347873" spans="1:2" hidden="1">
      <c r="A347873" s="709" t="s">
        <v>628</v>
      </c>
      <c r="B347873" s="709"/>
    </row>
    <row r="347874" spans="1:2" hidden="1">
      <c r="A347874" s="709" t="s">
        <v>628</v>
      </c>
      <c r="B347874" s="709"/>
    </row>
    <row r="347875" spans="1:2" hidden="1">
      <c r="A347875" s="709" t="s">
        <v>628</v>
      </c>
      <c r="B347875" s="709"/>
    </row>
    <row r="347876" spans="1:2" hidden="1">
      <c r="A347876" s="709" t="s">
        <v>628</v>
      </c>
      <c r="B347876" s="709"/>
    </row>
    <row r="347877" spans="1:2" hidden="1">
      <c r="A347877" s="709" t="s">
        <v>628</v>
      </c>
      <c r="B347877" s="709"/>
    </row>
    <row r="347878" spans="1:2" hidden="1">
      <c r="A347878" s="709" t="s">
        <v>628</v>
      </c>
      <c r="B347878" s="709"/>
    </row>
    <row r="347879" spans="1:2" hidden="1">
      <c r="A347879" s="709" t="s">
        <v>628</v>
      </c>
      <c r="B347879" s="709"/>
    </row>
    <row r="347880" spans="1:2" hidden="1">
      <c r="A347880" s="709" t="s">
        <v>628</v>
      </c>
      <c r="B347880" s="709"/>
    </row>
    <row r="347881" spans="1:2" hidden="1">
      <c r="A347881" s="709" t="s">
        <v>628</v>
      </c>
      <c r="B347881" s="709"/>
    </row>
    <row r="347882" spans="1:2" hidden="1">
      <c r="A347882" s="709" t="s">
        <v>628</v>
      </c>
      <c r="B347882" s="709"/>
    </row>
    <row r="347883" spans="1:2" hidden="1">
      <c r="A347883" s="709" t="s">
        <v>628</v>
      </c>
      <c r="B347883" s="709"/>
    </row>
    <row r="347884" spans="1:2" hidden="1">
      <c r="A347884" s="709" t="s">
        <v>628</v>
      </c>
      <c r="B347884" s="709"/>
    </row>
    <row r="347885" spans="1:2" hidden="1">
      <c r="A347885" s="709" t="s">
        <v>628</v>
      </c>
      <c r="B347885" s="709"/>
    </row>
    <row r="347886" spans="1:2" hidden="1">
      <c r="A347886" s="709" t="s">
        <v>628</v>
      </c>
      <c r="B347886" s="709"/>
    </row>
    <row r="347887" spans="1:2" hidden="1">
      <c r="A347887" s="709" t="s">
        <v>628</v>
      </c>
      <c r="B347887" s="709"/>
    </row>
    <row r="347888" spans="1:2" hidden="1">
      <c r="A347888" s="709" t="s">
        <v>628</v>
      </c>
      <c r="B347888" s="709"/>
    </row>
    <row r="347889" spans="1:2" hidden="1">
      <c r="A347889" s="709" t="s">
        <v>628</v>
      </c>
      <c r="B347889" s="709"/>
    </row>
    <row r="347890" spans="1:2" hidden="1">
      <c r="A347890" s="709" t="s">
        <v>628</v>
      </c>
      <c r="B347890" s="709"/>
    </row>
    <row r="347891" spans="1:2" hidden="1">
      <c r="A347891" s="709" t="s">
        <v>628</v>
      </c>
      <c r="B347891" s="709"/>
    </row>
    <row r="347892" spans="1:2" hidden="1">
      <c r="A347892" s="709" t="s">
        <v>628</v>
      </c>
      <c r="B347892" s="709"/>
    </row>
    <row r="347893" spans="1:2" hidden="1">
      <c r="A347893" s="709" t="s">
        <v>628</v>
      </c>
      <c r="B347893" s="709"/>
    </row>
    <row r="347894" spans="1:2" hidden="1">
      <c r="A347894" s="709" t="s">
        <v>628</v>
      </c>
      <c r="B347894" s="709"/>
    </row>
    <row r="347895" spans="1:2" hidden="1">
      <c r="A347895" s="709" t="s">
        <v>628</v>
      </c>
      <c r="B347895" s="709"/>
    </row>
    <row r="347896" spans="1:2" hidden="1">
      <c r="A347896" s="709" t="s">
        <v>628</v>
      </c>
      <c r="B347896" s="709"/>
    </row>
    <row r="347897" spans="1:2" hidden="1">
      <c r="A347897" s="709" t="s">
        <v>628</v>
      </c>
      <c r="B347897" s="709"/>
    </row>
    <row r="347898" spans="1:2" hidden="1">
      <c r="A347898" s="709" t="s">
        <v>628</v>
      </c>
      <c r="B347898" s="709"/>
    </row>
    <row r="347899" spans="1:2" hidden="1">
      <c r="A347899" s="709" t="s">
        <v>628</v>
      </c>
      <c r="B347899" s="709"/>
    </row>
    <row r="347900" spans="1:2" hidden="1">
      <c r="A347900" s="709" t="s">
        <v>628</v>
      </c>
      <c r="B347900" s="709"/>
    </row>
    <row r="347901" spans="1:2" hidden="1">
      <c r="A347901" s="709" t="s">
        <v>628</v>
      </c>
      <c r="B347901" s="709"/>
    </row>
    <row r="347902" spans="1:2" hidden="1">
      <c r="A347902" s="709" t="s">
        <v>628</v>
      </c>
      <c r="B347902" s="709"/>
    </row>
    <row r="347903" spans="1:2" hidden="1">
      <c r="A347903" s="709" t="s">
        <v>628</v>
      </c>
      <c r="B347903" s="709"/>
    </row>
    <row r="347904" spans="1:2" hidden="1">
      <c r="A347904" s="709" t="s">
        <v>628</v>
      </c>
      <c r="B347904" s="709"/>
    </row>
    <row r="347905" spans="1:2" hidden="1">
      <c r="A347905" s="709" t="s">
        <v>628</v>
      </c>
      <c r="B347905" s="709"/>
    </row>
    <row r="347906" spans="1:2" hidden="1">
      <c r="A347906" s="709" t="s">
        <v>628</v>
      </c>
      <c r="B347906" s="709"/>
    </row>
    <row r="347907" spans="1:2" hidden="1">
      <c r="A347907" s="709" t="s">
        <v>628</v>
      </c>
      <c r="B347907" s="709"/>
    </row>
    <row r="347908" spans="1:2" hidden="1">
      <c r="A347908" s="709" t="s">
        <v>628</v>
      </c>
      <c r="B347908" s="709"/>
    </row>
    <row r="347909" spans="1:2" hidden="1">
      <c r="A347909" s="709" t="s">
        <v>628</v>
      </c>
      <c r="B347909" s="709"/>
    </row>
    <row r="347910" spans="1:2" hidden="1">
      <c r="A347910" s="709" t="s">
        <v>628</v>
      </c>
      <c r="B347910" s="709"/>
    </row>
    <row r="347911" spans="1:2" hidden="1">
      <c r="A347911" s="709" t="s">
        <v>628</v>
      </c>
      <c r="B347911" s="709"/>
    </row>
    <row r="347912" spans="1:2" hidden="1">
      <c r="A347912" s="709" t="s">
        <v>628</v>
      </c>
      <c r="B347912" s="709"/>
    </row>
    <row r="347913" spans="1:2" hidden="1">
      <c r="A347913" s="709" t="s">
        <v>628</v>
      </c>
      <c r="B347913" s="709"/>
    </row>
    <row r="347914" spans="1:2" hidden="1">
      <c r="A347914" s="709" t="s">
        <v>628</v>
      </c>
      <c r="B347914" s="709"/>
    </row>
    <row r="347915" spans="1:2" hidden="1">
      <c r="A347915" s="709" t="s">
        <v>628</v>
      </c>
      <c r="B347915" s="709"/>
    </row>
    <row r="347916" spans="1:2" hidden="1">
      <c r="A347916" s="709" t="s">
        <v>628</v>
      </c>
      <c r="B347916" s="709"/>
    </row>
    <row r="347917" spans="1:2" hidden="1">
      <c r="A347917" s="709" t="s">
        <v>628</v>
      </c>
      <c r="B347917" s="709"/>
    </row>
    <row r="347918" spans="1:2" hidden="1">
      <c r="A347918" s="709" t="s">
        <v>628</v>
      </c>
      <c r="B347918" s="709"/>
    </row>
    <row r="347919" spans="1:2" hidden="1">
      <c r="A347919" s="709" t="s">
        <v>628</v>
      </c>
      <c r="B347919" s="709"/>
    </row>
    <row r="347920" spans="1:2" hidden="1">
      <c r="A347920" s="709" t="s">
        <v>628</v>
      </c>
      <c r="B347920" s="709"/>
    </row>
    <row r="347921" spans="1:2" hidden="1">
      <c r="A347921" s="709" t="s">
        <v>628</v>
      </c>
      <c r="B347921" s="709"/>
    </row>
    <row r="347922" spans="1:2" hidden="1">
      <c r="A347922" s="709" t="s">
        <v>628</v>
      </c>
      <c r="B347922" s="709"/>
    </row>
    <row r="347923" spans="1:2" hidden="1">
      <c r="A347923" s="709" t="s">
        <v>628</v>
      </c>
      <c r="B347923" s="709"/>
    </row>
    <row r="347924" spans="1:2" hidden="1">
      <c r="A347924" s="709" t="s">
        <v>628</v>
      </c>
      <c r="B347924" s="709"/>
    </row>
    <row r="347925" spans="1:2" hidden="1">
      <c r="A347925" s="709" t="s">
        <v>628</v>
      </c>
      <c r="B347925" s="709"/>
    </row>
    <row r="347926" spans="1:2" hidden="1">
      <c r="A347926" s="709" t="s">
        <v>628</v>
      </c>
      <c r="B347926" s="709"/>
    </row>
    <row r="347927" spans="1:2" hidden="1">
      <c r="A347927" s="709" t="s">
        <v>628</v>
      </c>
      <c r="B347927" s="709"/>
    </row>
    <row r="347928" spans="1:2" hidden="1">
      <c r="A347928" s="709" t="s">
        <v>628</v>
      </c>
      <c r="B347928" s="709"/>
    </row>
    <row r="347929" spans="1:2" hidden="1">
      <c r="A347929" s="709" t="s">
        <v>628</v>
      </c>
      <c r="B347929" s="709"/>
    </row>
    <row r="347930" spans="1:2" hidden="1">
      <c r="A347930" s="709" t="s">
        <v>628</v>
      </c>
      <c r="B347930" s="709"/>
    </row>
    <row r="347931" spans="1:2" hidden="1">
      <c r="A347931" s="709" t="s">
        <v>628</v>
      </c>
      <c r="B347931" s="709"/>
    </row>
    <row r="347932" spans="1:2" hidden="1">
      <c r="A347932" s="709" t="s">
        <v>628</v>
      </c>
      <c r="B347932" s="709"/>
    </row>
    <row r="347933" spans="1:2" hidden="1">
      <c r="A347933" s="709" t="s">
        <v>628</v>
      </c>
      <c r="B347933" s="709"/>
    </row>
    <row r="347934" spans="1:2" hidden="1">
      <c r="A347934" s="709" t="s">
        <v>628</v>
      </c>
      <c r="B347934" s="709"/>
    </row>
    <row r="347935" spans="1:2" hidden="1">
      <c r="A347935" s="709" t="s">
        <v>628</v>
      </c>
      <c r="B347935" s="709"/>
    </row>
    <row r="347936" spans="1:2" hidden="1">
      <c r="A347936" s="709" t="s">
        <v>628</v>
      </c>
      <c r="B347936" s="709"/>
    </row>
    <row r="347937" spans="1:2" hidden="1">
      <c r="A347937" s="709" t="s">
        <v>628</v>
      </c>
      <c r="B347937" s="709"/>
    </row>
    <row r="347938" spans="1:2" hidden="1">
      <c r="A347938" s="709" t="s">
        <v>628</v>
      </c>
      <c r="B347938" s="709"/>
    </row>
    <row r="347939" spans="1:2" hidden="1">
      <c r="A347939" s="709" t="s">
        <v>628</v>
      </c>
      <c r="B347939" s="709"/>
    </row>
    <row r="347940" spans="1:2" hidden="1">
      <c r="A347940" s="709" t="s">
        <v>628</v>
      </c>
      <c r="B347940" s="709"/>
    </row>
    <row r="347941" spans="1:2" hidden="1">
      <c r="A347941" s="709" t="s">
        <v>628</v>
      </c>
      <c r="B347941" s="709"/>
    </row>
    <row r="347942" spans="1:2" hidden="1">
      <c r="A347942" s="709" t="s">
        <v>628</v>
      </c>
      <c r="B347942" s="709"/>
    </row>
    <row r="347943" spans="1:2" hidden="1">
      <c r="A347943" s="709" t="s">
        <v>628</v>
      </c>
      <c r="B347943" s="709"/>
    </row>
    <row r="347944" spans="1:2" hidden="1">
      <c r="A347944" s="709" t="s">
        <v>628</v>
      </c>
      <c r="B347944" s="709"/>
    </row>
    <row r="347945" spans="1:2" hidden="1">
      <c r="A347945" s="709" t="s">
        <v>628</v>
      </c>
      <c r="B347945" s="709"/>
    </row>
    <row r="347946" spans="1:2" hidden="1">
      <c r="A347946" s="709" t="s">
        <v>628</v>
      </c>
      <c r="B347946" s="709"/>
    </row>
    <row r="347947" spans="1:2" hidden="1">
      <c r="A347947" s="709" t="s">
        <v>628</v>
      </c>
      <c r="B347947" s="709"/>
    </row>
    <row r="347948" spans="1:2" hidden="1">
      <c r="A347948" s="709" t="s">
        <v>628</v>
      </c>
      <c r="B347948" s="709"/>
    </row>
    <row r="347949" spans="1:2" hidden="1">
      <c r="A347949" s="709" t="s">
        <v>628</v>
      </c>
      <c r="B347949" s="709"/>
    </row>
    <row r="347950" spans="1:2" hidden="1">
      <c r="A347950" s="709" t="s">
        <v>628</v>
      </c>
      <c r="B347950" s="709"/>
    </row>
    <row r="347951" spans="1:2" hidden="1">
      <c r="A347951" s="709" t="s">
        <v>628</v>
      </c>
      <c r="B347951" s="709"/>
    </row>
    <row r="347952" spans="1:2" hidden="1">
      <c r="A347952" s="709" t="s">
        <v>628</v>
      </c>
      <c r="B347952" s="709"/>
    </row>
    <row r="347953" spans="1:2" hidden="1">
      <c r="A347953" s="709" t="s">
        <v>628</v>
      </c>
      <c r="B347953" s="709"/>
    </row>
    <row r="347954" spans="1:2" hidden="1">
      <c r="A347954" s="709" t="s">
        <v>628</v>
      </c>
      <c r="B347954" s="709"/>
    </row>
    <row r="347955" spans="1:2" hidden="1">
      <c r="A347955" s="709" t="s">
        <v>628</v>
      </c>
      <c r="B347955" s="709"/>
    </row>
    <row r="347956" spans="1:2" hidden="1">
      <c r="A347956" s="709" t="s">
        <v>628</v>
      </c>
      <c r="B347956" s="709"/>
    </row>
    <row r="347957" spans="1:2" hidden="1">
      <c r="A347957" s="709" t="s">
        <v>628</v>
      </c>
      <c r="B347957" s="709"/>
    </row>
    <row r="347958" spans="1:2" hidden="1">
      <c r="A347958" s="709" t="s">
        <v>628</v>
      </c>
      <c r="B347958" s="709"/>
    </row>
    <row r="347959" spans="1:2" hidden="1">
      <c r="A347959" s="709" t="s">
        <v>628</v>
      </c>
      <c r="B347959" s="709"/>
    </row>
    <row r="347960" spans="1:2" hidden="1">
      <c r="A347960" s="709" t="s">
        <v>628</v>
      </c>
      <c r="B347960" s="709"/>
    </row>
    <row r="347961" spans="1:2" hidden="1">
      <c r="A347961" s="709" t="s">
        <v>628</v>
      </c>
      <c r="B347961" s="709"/>
    </row>
    <row r="347962" spans="1:2" hidden="1">
      <c r="A347962" s="709" t="s">
        <v>628</v>
      </c>
      <c r="B347962" s="709"/>
    </row>
    <row r="347963" spans="1:2" hidden="1">
      <c r="A347963" s="709" t="s">
        <v>628</v>
      </c>
      <c r="B347963" s="709"/>
    </row>
    <row r="347964" spans="1:2" hidden="1">
      <c r="A347964" s="709" t="s">
        <v>628</v>
      </c>
      <c r="B347964" s="709"/>
    </row>
    <row r="347965" spans="1:2" hidden="1">
      <c r="A347965" s="709" t="s">
        <v>628</v>
      </c>
      <c r="B347965" s="709"/>
    </row>
    <row r="347966" spans="1:2" hidden="1">
      <c r="A347966" s="709" t="s">
        <v>628</v>
      </c>
      <c r="B347966" s="709"/>
    </row>
    <row r="347967" spans="1:2" hidden="1">
      <c r="A347967" s="709" t="s">
        <v>628</v>
      </c>
      <c r="B347967" s="709"/>
    </row>
    <row r="347968" spans="1:2" hidden="1">
      <c r="A347968" s="709" t="s">
        <v>628</v>
      </c>
      <c r="B347968" s="709"/>
    </row>
    <row r="347969" spans="1:2" hidden="1">
      <c r="A347969" s="709" t="s">
        <v>628</v>
      </c>
      <c r="B347969" s="709"/>
    </row>
    <row r="347970" spans="1:2" hidden="1">
      <c r="A347970" s="709" t="s">
        <v>628</v>
      </c>
      <c r="B347970" s="709"/>
    </row>
    <row r="347971" spans="1:2" hidden="1">
      <c r="A347971" s="709" t="s">
        <v>628</v>
      </c>
      <c r="B347971" s="709"/>
    </row>
    <row r="347972" spans="1:2" hidden="1">
      <c r="A347972" s="709" t="s">
        <v>628</v>
      </c>
      <c r="B347972" s="709"/>
    </row>
    <row r="347973" spans="1:2" hidden="1">
      <c r="A347973" s="709" t="s">
        <v>628</v>
      </c>
      <c r="B347973" s="709"/>
    </row>
    <row r="347974" spans="1:2" hidden="1">
      <c r="A347974" s="709" t="s">
        <v>628</v>
      </c>
      <c r="B347974" s="709"/>
    </row>
    <row r="347975" spans="1:2" hidden="1">
      <c r="A347975" s="709" t="s">
        <v>628</v>
      </c>
      <c r="B347975" s="709"/>
    </row>
    <row r="347976" spans="1:2" hidden="1">
      <c r="A347976" s="709" t="s">
        <v>628</v>
      </c>
      <c r="B347976" s="709"/>
    </row>
    <row r="347977" spans="1:2" hidden="1">
      <c r="A347977" s="709" t="s">
        <v>628</v>
      </c>
      <c r="B347977" s="709"/>
    </row>
    <row r="347978" spans="1:2" hidden="1">
      <c r="A347978" s="709" t="s">
        <v>628</v>
      </c>
      <c r="B347978" s="709"/>
    </row>
    <row r="347979" spans="1:2" hidden="1">
      <c r="A347979" s="709" t="s">
        <v>628</v>
      </c>
      <c r="B347979" s="709"/>
    </row>
    <row r="347980" spans="1:2" hidden="1">
      <c r="A347980" s="709" t="s">
        <v>628</v>
      </c>
      <c r="B347980" s="709"/>
    </row>
    <row r="347981" spans="1:2" hidden="1">
      <c r="A347981" s="709" t="s">
        <v>628</v>
      </c>
      <c r="B347981" s="709"/>
    </row>
    <row r="347982" spans="1:2" hidden="1">
      <c r="A347982" s="709" t="s">
        <v>628</v>
      </c>
      <c r="B347982" s="709"/>
    </row>
    <row r="347983" spans="1:2" hidden="1">
      <c r="A347983" s="709" t="s">
        <v>628</v>
      </c>
      <c r="B347983" s="709"/>
    </row>
    <row r="347984" spans="1:2" hidden="1">
      <c r="A347984" s="709" t="s">
        <v>628</v>
      </c>
      <c r="B347984" s="709"/>
    </row>
    <row r="347985" spans="1:2" hidden="1">
      <c r="A347985" s="709" t="s">
        <v>628</v>
      </c>
      <c r="B347985" s="709"/>
    </row>
    <row r="347986" spans="1:2" hidden="1">
      <c r="A347986" s="709" t="s">
        <v>628</v>
      </c>
      <c r="B347986" s="709"/>
    </row>
    <row r="347987" spans="1:2" hidden="1">
      <c r="A347987" s="709" t="s">
        <v>628</v>
      </c>
      <c r="B347987" s="709"/>
    </row>
    <row r="347988" spans="1:2" hidden="1">
      <c r="A347988" s="709" t="s">
        <v>628</v>
      </c>
      <c r="B347988" s="709"/>
    </row>
    <row r="347989" spans="1:2" hidden="1">
      <c r="A347989" s="709" t="s">
        <v>628</v>
      </c>
      <c r="B347989" s="709"/>
    </row>
    <row r="347990" spans="1:2" hidden="1">
      <c r="A347990" s="709" t="s">
        <v>628</v>
      </c>
      <c r="B347990" s="709"/>
    </row>
    <row r="347991" spans="1:2" hidden="1">
      <c r="A347991" s="709" t="s">
        <v>628</v>
      </c>
      <c r="B347991" s="709"/>
    </row>
    <row r="347992" spans="1:2" hidden="1">
      <c r="A347992" s="709" t="s">
        <v>628</v>
      </c>
      <c r="B347992" s="709"/>
    </row>
    <row r="347993" spans="1:2" hidden="1">
      <c r="A347993" s="709" t="s">
        <v>628</v>
      </c>
      <c r="B347993" s="709"/>
    </row>
    <row r="347994" spans="1:2" hidden="1">
      <c r="A347994" s="709" t="s">
        <v>628</v>
      </c>
      <c r="B347994" s="709"/>
    </row>
    <row r="347995" spans="1:2" hidden="1">
      <c r="A347995" s="709" t="s">
        <v>628</v>
      </c>
      <c r="B347995" s="709"/>
    </row>
    <row r="347996" spans="1:2" hidden="1">
      <c r="A347996" s="709" t="s">
        <v>628</v>
      </c>
      <c r="B347996" s="709"/>
    </row>
    <row r="347997" spans="1:2" hidden="1">
      <c r="A347997" s="709" t="s">
        <v>628</v>
      </c>
      <c r="B347997" s="709"/>
    </row>
    <row r="347998" spans="1:2" hidden="1">
      <c r="A347998" s="709" t="s">
        <v>628</v>
      </c>
      <c r="B347998" s="709"/>
    </row>
    <row r="347999" spans="1:2" hidden="1">
      <c r="A347999" s="709" t="s">
        <v>628</v>
      </c>
      <c r="B347999" s="709"/>
    </row>
    <row r="348000" spans="1:2" hidden="1">
      <c r="A348000" s="709" t="s">
        <v>628</v>
      </c>
      <c r="B348000" s="709"/>
    </row>
    <row r="348001" spans="1:2" hidden="1">
      <c r="A348001" s="709" t="s">
        <v>628</v>
      </c>
      <c r="B348001" s="709"/>
    </row>
    <row r="348002" spans="1:2" hidden="1">
      <c r="A348002" s="709" t="s">
        <v>628</v>
      </c>
      <c r="B348002" s="709"/>
    </row>
    <row r="348003" spans="1:2" hidden="1">
      <c r="A348003" s="709" t="s">
        <v>628</v>
      </c>
      <c r="B348003" s="709"/>
    </row>
    <row r="348004" spans="1:2" hidden="1">
      <c r="A348004" s="709" t="s">
        <v>628</v>
      </c>
      <c r="B348004" s="709"/>
    </row>
    <row r="348005" spans="1:2" hidden="1">
      <c r="A348005" s="709" t="s">
        <v>628</v>
      </c>
      <c r="B348005" s="709"/>
    </row>
    <row r="348006" spans="1:2" hidden="1">
      <c r="A348006" s="709" t="s">
        <v>628</v>
      </c>
      <c r="B348006" s="709"/>
    </row>
    <row r="348007" spans="1:2" hidden="1">
      <c r="A348007" s="709" t="s">
        <v>628</v>
      </c>
      <c r="B348007" s="709"/>
    </row>
    <row r="348008" spans="1:2" hidden="1">
      <c r="A348008" s="709" t="s">
        <v>628</v>
      </c>
      <c r="B348008" s="709"/>
    </row>
    <row r="348009" spans="1:2" hidden="1">
      <c r="A348009" s="709" t="s">
        <v>628</v>
      </c>
      <c r="B348009" s="709"/>
    </row>
    <row r="348010" spans="1:2" hidden="1">
      <c r="A348010" s="709" t="s">
        <v>628</v>
      </c>
      <c r="B348010" s="709"/>
    </row>
    <row r="348011" spans="1:2" hidden="1">
      <c r="A348011" s="709" t="s">
        <v>628</v>
      </c>
      <c r="B348011" s="709"/>
    </row>
    <row r="348012" spans="1:2" hidden="1">
      <c r="A348012" s="709" t="s">
        <v>628</v>
      </c>
      <c r="B348012" s="709"/>
    </row>
    <row r="348013" spans="1:2" hidden="1">
      <c r="A348013" s="709" t="s">
        <v>628</v>
      </c>
      <c r="B348013" s="709"/>
    </row>
    <row r="348014" spans="1:2" hidden="1">
      <c r="A348014" s="709" t="s">
        <v>628</v>
      </c>
      <c r="B348014" s="709"/>
    </row>
    <row r="348015" spans="1:2" hidden="1">
      <c r="A348015" s="709" t="s">
        <v>628</v>
      </c>
      <c r="B348015" s="709"/>
    </row>
    <row r="348016" spans="1:2" hidden="1">
      <c r="A348016" s="709" t="s">
        <v>628</v>
      </c>
      <c r="B348016" s="709"/>
    </row>
    <row r="348017" spans="1:2" hidden="1">
      <c r="A348017" s="709" t="s">
        <v>628</v>
      </c>
      <c r="B348017" s="709"/>
    </row>
    <row r="348018" spans="1:2" hidden="1">
      <c r="A348018" s="709" t="s">
        <v>628</v>
      </c>
      <c r="B348018" s="709"/>
    </row>
    <row r="348019" spans="1:2" hidden="1">
      <c r="A348019" s="709" t="s">
        <v>628</v>
      </c>
      <c r="B348019" s="709"/>
    </row>
    <row r="348020" spans="1:2" hidden="1">
      <c r="A348020" s="709" t="s">
        <v>628</v>
      </c>
      <c r="B348020" s="709"/>
    </row>
    <row r="348021" spans="1:2" hidden="1">
      <c r="A348021" s="709" t="s">
        <v>628</v>
      </c>
      <c r="B348021" s="709"/>
    </row>
    <row r="348022" spans="1:2" hidden="1">
      <c r="A348022" s="709" t="s">
        <v>628</v>
      </c>
      <c r="B348022" s="709"/>
    </row>
    <row r="348023" spans="1:2" hidden="1">
      <c r="A348023" s="709" t="s">
        <v>628</v>
      </c>
      <c r="B348023" s="709"/>
    </row>
    <row r="348024" spans="1:2" hidden="1">
      <c r="A348024" s="709" t="s">
        <v>628</v>
      </c>
      <c r="B348024" s="709"/>
    </row>
    <row r="348025" spans="1:2" hidden="1">
      <c r="A348025" s="709" t="s">
        <v>628</v>
      </c>
      <c r="B348025" s="709"/>
    </row>
    <row r="348026" spans="1:2" hidden="1">
      <c r="A348026" s="709" t="s">
        <v>628</v>
      </c>
      <c r="B348026" s="709"/>
    </row>
    <row r="348027" spans="1:2" hidden="1">
      <c r="A348027" s="709" t="s">
        <v>628</v>
      </c>
      <c r="B348027" s="709"/>
    </row>
    <row r="348028" spans="1:2" hidden="1">
      <c r="A348028" s="709" t="s">
        <v>628</v>
      </c>
      <c r="B348028" s="709"/>
    </row>
    <row r="348029" spans="1:2" hidden="1">
      <c r="A348029" s="709" t="s">
        <v>628</v>
      </c>
      <c r="B348029" s="709"/>
    </row>
    <row r="348030" spans="1:2" hidden="1">
      <c r="A348030" s="709" t="s">
        <v>628</v>
      </c>
      <c r="B348030" s="709"/>
    </row>
    <row r="348031" spans="1:2" hidden="1">
      <c r="A348031" s="709" t="s">
        <v>628</v>
      </c>
      <c r="B348031" s="709"/>
    </row>
    <row r="348032" spans="1:2" hidden="1">
      <c r="A348032" s="709" t="s">
        <v>628</v>
      </c>
      <c r="B348032" s="709"/>
    </row>
    <row r="348033" spans="1:2" hidden="1">
      <c r="A348033" s="709" t="s">
        <v>628</v>
      </c>
      <c r="B348033" s="709"/>
    </row>
    <row r="348034" spans="1:2" hidden="1">
      <c r="A348034" s="709" t="s">
        <v>628</v>
      </c>
      <c r="B348034" s="709"/>
    </row>
    <row r="348035" spans="1:2" hidden="1">
      <c r="A348035" s="709" t="s">
        <v>628</v>
      </c>
      <c r="B348035" s="709"/>
    </row>
    <row r="348036" spans="1:2" hidden="1">
      <c r="A348036" s="709" t="s">
        <v>628</v>
      </c>
      <c r="B348036" s="709"/>
    </row>
    <row r="348037" spans="1:2" hidden="1">
      <c r="A348037" s="709" t="s">
        <v>628</v>
      </c>
      <c r="B348037" s="709"/>
    </row>
    <row r="348038" spans="1:2" hidden="1">
      <c r="A348038" s="709" t="s">
        <v>628</v>
      </c>
      <c r="B348038" s="709"/>
    </row>
    <row r="348039" spans="1:2" hidden="1">
      <c r="A348039" s="709" t="s">
        <v>628</v>
      </c>
      <c r="B348039" s="709"/>
    </row>
    <row r="348040" spans="1:2" hidden="1">
      <c r="A348040" s="709" t="s">
        <v>628</v>
      </c>
      <c r="B348040" s="709"/>
    </row>
    <row r="348041" spans="1:2" hidden="1">
      <c r="A348041" s="709" t="s">
        <v>628</v>
      </c>
      <c r="B348041" s="709"/>
    </row>
    <row r="348042" spans="1:2" hidden="1">
      <c r="A348042" s="709" t="s">
        <v>628</v>
      </c>
      <c r="B348042" s="709"/>
    </row>
    <row r="348043" spans="1:2" hidden="1">
      <c r="A348043" s="709" t="s">
        <v>628</v>
      </c>
      <c r="B348043" s="709"/>
    </row>
    <row r="348044" spans="1:2" hidden="1">
      <c r="A348044" s="709" t="s">
        <v>628</v>
      </c>
      <c r="B348044" s="709"/>
    </row>
    <row r="348045" spans="1:2" hidden="1">
      <c r="A348045" s="709" t="s">
        <v>628</v>
      </c>
      <c r="B348045" s="709"/>
    </row>
    <row r="348046" spans="1:2" hidden="1">
      <c r="A348046" s="709" t="s">
        <v>628</v>
      </c>
      <c r="B348046" s="709"/>
    </row>
    <row r="348047" spans="1:2" hidden="1">
      <c r="A348047" s="709" t="s">
        <v>628</v>
      </c>
      <c r="B348047" s="709"/>
    </row>
    <row r="348048" spans="1:2" hidden="1">
      <c r="A348048" s="709" t="s">
        <v>628</v>
      </c>
      <c r="B348048" s="709"/>
    </row>
    <row r="348049" spans="1:2" hidden="1">
      <c r="A348049" s="709" t="s">
        <v>628</v>
      </c>
      <c r="B348049" s="709"/>
    </row>
    <row r="348050" spans="1:2" hidden="1">
      <c r="A348050" s="709" t="s">
        <v>628</v>
      </c>
      <c r="B348050" s="709"/>
    </row>
    <row r="348051" spans="1:2" hidden="1">
      <c r="A348051" s="709" t="s">
        <v>628</v>
      </c>
      <c r="B348051" s="709"/>
    </row>
    <row r="348052" spans="1:2" hidden="1">
      <c r="A348052" s="709" t="s">
        <v>628</v>
      </c>
      <c r="B348052" s="709"/>
    </row>
    <row r="348053" spans="1:2" hidden="1">
      <c r="A348053" s="709" t="s">
        <v>628</v>
      </c>
      <c r="B348053" s="709"/>
    </row>
    <row r="348054" spans="1:2" hidden="1">
      <c r="A348054" s="709" t="s">
        <v>628</v>
      </c>
      <c r="B348054" s="709"/>
    </row>
    <row r="348055" spans="1:2" hidden="1">
      <c r="A348055" s="709" t="s">
        <v>628</v>
      </c>
      <c r="B348055" s="709"/>
    </row>
    <row r="348056" spans="1:2" hidden="1">
      <c r="A348056" s="709" t="s">
        <v>628</v>
      </c>
      <c r="B348056" s="709"/>
    </row>
    <row r="348057" spans="1:2" hidden="1">
      <c r="A348057" s="709" t="s">
        <v>628</v>
      </c>
      <c r="B348057" s="709"/>
    </row>
    <row r="348058" spans="1:2" hidden="1">
      <c r="A348058" s="709" t="s">
        <v>628</v>
      </c>
      <c r="B348058" s="709"/>
    </row>
    <row r="348059" spans="1:2" hidden="1">
      <c r="A348059" s="709" t="s">
        <v>628</v>
      </c>
      <c r="B348059" s="709"/>
    </row>
    <row r="348060" spans="1:2" hidden="1">
      <c r="A348060" s="709" t="s">
        <v>628</v>
      </c>
      <c r="B348060" s="709"/>
    </row>
    <row r="348061" spans="1:2" hidden="1">
      <c r="A348061" s="709" t="s">
        <v>628</v>
      </c>
      <c r="B348061" s="709"/>
    </row>
    <row r="348062" spans="1:2" hidden="1">
      <c r="A348062" s="709" t="s">
        <v>628</v>
      </c>
      <c r="B348062" s="709"/>
    </row>
    <row r="348063" spans="1:2" hidden="1">
      <c r="A348063" s="709" t="s">
        <v>628</v>
      </c>
      <c r="B348063" s="709"/>
    </row>
    <row r="348064" spans="1:2" hidden="1">
      <c r="A348064" s="709" t="s">
        <v>628</v>
      </c>
      <c r="B348064" s="709"/>
    </row>
    <row r="348065" spans="1:2" hidden="1">
      <c r="A348065" s="709" t="s">
        <v>628</v>
      </c>
      <c r="B348065" s="709"/>
    </row>
    <row r="348066" spans="1:2" hidden="1">
      <c r="A348066" s="709" t="s">
        <v>628</v>
      </c>
      <c r="B348066" s="709"/>
    </row>
    <row r="348067" spans="1:2" hidden="1">
      <c r="A348067" s="709" t="s">
        <v>628</v>
      </c>
      <c r="B348067" s="709"/>
    </row>
    <row r="348068" spans="1:2" hidden="1">
      <c r="A348068" s="709" t="s">
        <v>628</v>
      </c>
      <c r="B348068" s="709"/>
    </row>
    <row r="348069" spans="1:2" hidden="1">
      <c r="A348069" s="709" t="s">
        <v>628</v>
      </c>
      <c r="B348069" s="709"/>
    </row>
    <row r="348070" spans="1:2" hidden="1">
      <c r="A348070" s="709" t="s">
        <v>628</v>
      </c>
      <c r="B348070" s="709"/>
    </row>
    <row r="348071" spans="1:2" hidden="1">
      <c r="A348071" s="709" t="s">
        <v>628</v>
      </c>
      <c r="B348071" s="709"/>
    </row>
    <row r="348072" spans="1:2" hidden="1">
      <c r="A348072" s="709" t="s">
        <v>628</v>
      </c>
      <c r="B348072" s="709"/>
    </row>
    <row r="348073" spans="1:2" hidden="1">
      <c r="A348073" s="709" t="s">
        <v>628</v>
      </c>
      <c r="B348073" s="709"/>
    </row>
    <row r="348074" spans="1:2" hidden="1">
      <c r="A348074" s="709" t="s">
        <v>628</v>
      </c>
      <c r="B348074" s="709"/>
    </row>
    <row r="348075" spans="1:2" hidden="1">
      <c r="A348075" s="709" t="s">
        <v>628</v>
      </c>
      <c r="B348075" s="709"/>
    </row>
    <row r="348076" spans="1:2" hidden="1">
      <c r="A348076" s="709" t="s">
        <v>628</v>
      </c>
      <c r="B348076" s="709"/>
    </row>
    <row r="348077" spans="1:2" hidden="1">
      <c r="A348077" s="709" t="s">
        <v>628</v>
      </c>
      <c r="B348077" s="709"/>
    </row>
    <row r="348078" spans="1:2" hidden="1">
      <c r="A348078" s="709" t="s">
        <v>628</v>
      </c>
      <c r="B348078" s="709"/>
    </row>
    <row r="348079" spans="1:2" hidden="1">
      <c r="A348079" s="709" t="s">
        <v>628</v>
      </c>
      <c r="B348079" s="709"/>
    </row>
    <row r="348080" spans="1:2" hidden="1">
      <c r="A348080" s="709" t="s">
        <v>628</v>
      </c>
      <c r="B348080" s="709"/>
    </row>
    <row r="348081" spans="1:2" hidden="1">
      <c r="A348081" s="709" t="s">
        <v>628</v>
      </c>
      <c r="B348081" s="709"/>
    </row>
    <row r="348082" spans="1:2" hidden="1">
      <c r="A348082" s="709" t="s">
        <v>628</v>
      </c>
      <c r="B348082" s="709"/>
    </row>
    <row r="348083" spans="1:2" hidden="1">
      <c r="A348083" s="709" t="s">
        <v>628</v>
      </c>
      <c r="B348083" s="709"/>
    </row>
    <row r="348084" spans="1:2" hidden="1">
      <c r="A348084" s="709" t="s">
        <v>628</v>
      </c>
      <c r="B348084" s="709"/>
    </row>
    <row r="348085" spans="1:2" hidden="1">
      <c r="A348085" s="709" t="s">
        <v>628</v>
      </c>
      <c r="B348085" s="709"/>
    </row>
    <row r="348086" spans="1:2" hidden="1">
      <c r="A348086" s="709" t="s">
        <v>628</v>
      </c>
      <c r="B348086" s="709"/>
    </row>
    <row r="348087" spans="1:2" hidden="1">
      <c r="A348087" s="709" t="s">
        <v>628</v>
      </c>
      <c r="B348087" s="709"/>
    </row>
    <row r="348088" spans="1:2" hidden="1">
      <c r="A348088" s="709" t="s">
        <v>628</v>
      </c>
      <c r="B348088" s="709"/>
    </row>
    <row r="348089" spans="1:2" hidden="1">
      <c r="A348089" s="709" t="s">
        <v>628</v>
      </c>
      <c r="B348089" s="709"/>
    </row>
    <row r="348090" spans="1:2" hidden="1">
      <c r="A348090" s="709" t="s">
        <v>628</v>
      </c>
      <c r="B348090" s="709"/>
    </row>
    <row r="348091" spans="1:2" hidden="1">
      <c r="A348091" s="709" t="s">
        <v>628</v>
      </c>
      <c r="B348091" s="709"/>
    </row>
    <row r="348092" spans="1:2" hidden="1">
      <c r="A348092" s="709" t="s">
        <v>628</v>
      </c>
      <c r="B348092" s="709"/>
    </row>
    <row r="348093" spans="1:2" hidden="1">
      <c r="A348093" s="709" t="s">
        <v>628</v>
      </c>
      <c r="B348093" s="709"/>
    </row>
    <row r="348094" spans="1:2" hidden="1">
      <c r="A348094" s="709" t="s">
        <v>628</v>
      </c>
      <c r="B348094" s="709"/>
    </row>
    <row r="348095" spans="1:2" hidden="1">
      <c r="A348095" s="709" t="s">
        <v>628</v>
      </c>
      <c r="B348095" s="709"/>
    </row>
    <row r="348096" spans="1:2" hidden="1">
      <c r="A348096" s="709" t="s">
        <v>628</v>
      </c>
      <c r="B348096" s="709"/>
    </row>
    <row r="348097" spans="1:2" hidden="1">
      <c r="A348097" s="709" t="s">
        <v>628</v>
      </c>
      <c r="B348097" s="709"/>
    </row>
    <row r="348098" spans="1:2" hidden="1">
      <c r="A348098" s="709" t="s">
        <v>628</v>
      </c>
      <c r="B348098" s="709"/>
    </row>
    <row r="348099" spans="1:2" hidden="1">
      <c r="A348099" s="709" t="s">
        <v>628</v>
      </c>
      <c r="B348099" s="709"/>
    </row>
    <row r="348100" spans="1:2" hidden="1">
      <c r="A348100" s="709" t="s">
        <v>628</v>
      </c>
      <c r="B348100" s="709"/>
    </row>
    <row r="348101" spans="1:2" hidden="1">
      <c r="A348101" s="709" t="s">
        <v>628</v>
      </c>
      <c r="B348101" s="709"/>
    </row>
    <row r="348102" spans="1:2" hidden="1">
      <c r="A348102" s="709" t="s">
        <v>628</v>
      </c>
      <c r="B348102" s="709"/>
    </row>
    <row r="348103" spans="1:2" hidden="1">
      <c r="A348103" s="709" t="s">
        <v>628</v>
      </c>
      <c r="B348103" s="709"/>
    </row>
    <row r="348104" spans="1:2" hidden="1">
      <c r="A348104" s="709" t="s">
        <v>628</v>
      </c>
      <c r="B348104" s="709"/>
    </row>
    <row r="348105" spans="1:2" hidden="1">
      <c r="A348105" s="709" t="s">
        <v>628</v>
      </c>
      <c r="B348105" s="709"/>
    </row>
    <row r="348106" spans="1:2" hidden="1">
      <c r="A348106" s="709" t="s">
        <v>628</v>
      </c>
      <c r="B348106" s="709"/>
    </row>
    <row r="348107" spans="1:2" hidden="1">
      <c r="A348107" s="709" t="s">
        <v>628</v>
      </c>
      <c r="B348107" s="709"/>
    </row>
    <row r="348108" spans="1:2" hidden="1">
      <c r="A348108" s="709" t="s">
        <v>628</v>
      </c>
      <c r="B348108" s="709"/>
    </row>
    <row r="348109" spans="1:2" hidden="1">
      <c r="A348109" s="709" t="s">
        <v>628</v>
      </c>
      <c r="B348109" s="709"/>
    </row>
    <row r="348110" spans="1:2" hidden="1">
      <c r="A348110" s="709" t="s">
        <v>628</v>
      </c>
      <c r="B348110" s="709"/>
    </row>
    <row r="348111" spans="1:2" hidden="1">
      <c r="A348111" s="709" t="s">
        <v>628</v>
      </c>
      <c r="B348111" s="709"/>
    </row>
    <row r="348112" spans="1:2" hidden="1">
      <c r="A348112" s="709" t="s">
        <v>628</v>
      </c>
      <c r="B348112" s="709"/>
    </row>
    <row r="348113" spans="1:2" hidden="1">
      <c r="A348113" s="709" t="s">
        <v>628</v>
      </c>
      <c r="B348113" s="709"/>
    </row>
    <row r="348114" spans="1:2" hidden="1">
      <c r="A348114" s="709" t="s">
        <v>628</v>
      </c>
      <c r="B348114" s="709"/>
    </row>
    <row r="348115" spans="1:2" hidden="1">
      <c r="A348115" s="709" t="s">
        <v>628</v>
      </c>
      <c r="B348115" s="709"/>
    </row>
    <row r="348116" spans="1:2" hidden="1">
      <c r="A348116" s="709" t="s">
        <v>628</v>
      </c>
      <c r="B348116" s="709"/>
    </row>
    <row r="348117" spans="1:2" hidden="1">
      <c r="A348117" s="709" t="s">
        <v>628</v>
      </c>
      <c r="B348117" s="709"/>
    </row>
    <row r="348118" spans="1:2" hidden="1">
      <c r="A348118" s="709" t="s">
        <v>628</v>
      </c>
      <c r="B348118" s="709"/>
    </row>
    <row r="348119" spans="1:2" hidden="1">
      <c r="A348119" s="709" t="s">
        <v>628</v>
      </c>
      <c r="B348119" s="709"/>
    </row>
    <row r="348120" spans="1:2" hidden="1">
      <c r="A348120" s="709" t="s">
        <v>628</v>
      </c>
      <c r="B348120" s="709"/>
    </row>
    <row r="348121" spans="1:2" hidden="1">
      <c r="A348121" s="709" t="s">
        <v>628</v>
      </c>
      <c r="B348121" s="709"/>
    </row>
    <row r="348122" spans="1:2" hidden="1">
      <c r="A348122" s="709" t="s">
        <v>628</v>
      </c>
      <c r="B348122" s="709"/>
    </row>
    <row r="348123" spans="1:2" hidden="1">
      <c r="A348123" s="709" t="s">
        <v>628</v>
      </c>
      <c r="B348123" s="709"/>
    </row>
    <row r="348124" spans="1:2" hidden="1">
      <c r="A348124" s="709" t="s">
        <v>628</v>
      </c>
      <c r="B348124" s="709"/>
    </row>
    <row r="348125" spans="1:2" hidden="1">
      <c r="A348125" s="709" t="s">
        <v>628</v>
      </c>
      <c r="B348125" s="709"/>
    </row>
    <row r="348126" spans="1:2" hidden="1">
      <c r="A348126" s="709" t="s">
        <v>628</v>
      </c>
      <c r="B348126" s="709"/>
    </row>
    <row r="348127" spans="1:2" hidden="1">
      <c r="A348127" s="709" t="s">
        <v>628</v>
      </c>
      <c r="B348127" s="709"/>
    </row>
    <row r="348128" spans="1:2" hidden="1">
      <c r="A348128" s="709" t="s">
        <v>628</v>
      </c>
      <c r="B348128" s="709"/>
    </row>
    <row r="348129" spans="1:2" hidden="1">
      <c r="A348129" s="709" t="s">
        <v>628</v>
      </c>
      <c r="B348129" s="709"/>
    </row>
    <row r="348130" spans="1:2" hidden="1">
      <c r="A348130" s="709" t="s">
        <v>628</v>
      </c>
      <c r="B348130" s="709"/>
    </row>
    <row r="348131" spans="1:2" hidden="1">
      <c r="A348131" s="709" t="s">
        <v>628</v>
      </c>
      <c r="B348131" s="709"/>
    </row>
    <row r="348132" spans="1:2" hidden="1">
      <c r="A348132" s="709" t="s">
        <v>628</v>
      </c>
      <c r="B348132" s="709"/>
    </row>
    <row r="348133" spans="1:2" hidden="1">
      <c r="A348133" s="709" t="s">
        <v>628</v>
      </c>
      <c r="B348133" s="709"/>
    </row>
    <row r="348134" spans="1:2" hidden="1">
      <c r="A348134" s="709" t="s">
        <v>628</v>
      </c>
      <c r="B348134" s="709"/>
    </row>
    <row r="348135" spans="1:2" hidden="1">
      <c r="A348135" s="709" t="s">
        <v>628</v>
      </c>
      <c r="B348135" s="709"/>
    </row>
    <row r="348136" spans="1:2" hidden="1">
      <c r="A348136" s="709" t="s">
        <v>628</v>
      </c>
      <c r="B348136" s="709"/>
    </row>
    <row r="348137" spans="1:2" hidden="1">
      <c r="A348137" s="709" t="s">
        <v>628</v>
      </c>
      <c r="B348137" s="709"/>
    </row>
    <row r="348138" spans="1:2" hidden="1">
      <c r="A348138" s="709" t="s">
        <v>628</v>
      </c>
      <c r="B348138" s="709"/>
    </row>
    <row r="348139" spans="1:2" hidden="1">
      <c r="A348139" s="709" t="s">
        <v>628</v>
      </c>
      <c r="B348139" s="709"/>
    </row>
    <row r="348140" spans="1:2" hidden="1">
      <c r="A348140" s="709" t="s">
        <v>628</v>
      </c>
      <c r="B348140" s="709"/>
    </row>
    <row r="348141" spans="1:2" hidden="1">
      <c r="A348141" s="709" t="s">
        <v>628</v>
      </c>
      <c r="B348141" s="709"/>
    </row>
    <row r="348142" spans="1:2" hidden="1">
      <c r="A348142" s="709" t="s">
        <v>628</v>
      </c>
      <c r="B348142" s="709"/>
    </row>
    <row r="348143" spans="1:2" hidden="1">
      <c r="A348143" s="709" t="s">
        <v>628</v>
      </c>
      <c r="B348143" s="709"/>
    </row>
    <row r="348144" spans="1:2" hidden="1">
      <c r="A348144" s="709" t="s">
        <v>628</v>
      </c>
      <c r="B348144" s="709"/>
    </row>
    <row r="348145" spans="1:2" hidden="1">
      <c r="A348145" s="709" t="s">
        <v>628</v>
      </c>
      <c r="B348145" s="709"/>
    </row>
    <row r="348146" spans="1:2" hidden="1">
      <c r="A348146" s="709" t="s">
        <v>628</v>
      </c>
      <c r="B348146" s="709"/>
    </row>
    <row r="348147" spans="1:2" hidden="1">
      <c r="A348147" s="709" t="s">
        <v>628</v>
      </c>
      <c r="B348147" s="709"/>
    </row>
    <row r="348148" spans="1:2" hidden="1">
      <c r="A348148" s="709" t="s">
        <v>628</v>
      </c>
      <c r="B348148" s="709"/>
    </row>
    <row r="348149" spans="1:2" hidden="1">
      <c r="A348149" s="709" t="s">
        <v>628</v>
      </c>
      <c r="B348149" s="709"/>
    </row>
    <row r="348150" spans="1:2" hidden="1">
      <c r="A348150" s="709" t="s">
        <v>628</v>
      </c>
      <c r="B348150" s="709"/>
    </row>
    <row r="348151" spans="1:2" hidden="1">
      <c r="A348151" s="709" t="s">
        <v>628</v>
      </c>
      <c r="B348151" s="709"/>
    </row>
    <row r="348152" spans="1:2" hidden="1">
      <c r="A348152" s="709" t="s">
        <v>628</v>
      </c>
      <c r="B348152" s="709"/>
    </row>
    <row r="348153" spans="1:2" hidden="1">
      <c r="A348153" s="709" t="s">
        <v>628</v>
      </c>
      <c r="B348153" s="709"/>
    </row>
    <row r="348154" spans="1:2" hidden="1">
      <c r="A348154" s="709" t="s">
        <v>628</v>
      </c>
      <c r="B348154" s="709"/>
    </row>
    <row r="348155" spans="1:2" hidden="1">
      <c r="A348155" s="709" t="s">
        <v>628</v>
      </c>
      <c r="B348155" s="709"/>
    </row>
    <row r="348156" spans="1:2" hidden="1">
      <c r="A348156" s="709" t="s">
        <v>628</v>
      </c>
      <c r="B348156" s="709"/>
    </row>
    <row r="348157" spans="1:2" hidden="1">
      <c r="A348157" s="709" t="s">
        <v>628</v>
      </c>
      <c r="B348157" s="709"/>
    </row>
    <row r="348158" spans="1:2" hidden="1">
      <c r="A348158" s="709" t="s">
        <v>628</v>
      </c>
      <c r="B348158" s="709"/>
    </row>
    <row r="348159" spans="1:2" hidden="1">
      <c r="A348159" s="709" t="s">
        <v>628</v>
      </c>
      <c r="B348159" s="709"/>
    </row>
    <row r="348160" spans="1:2" hidden="1">
      <c r="A348160" s="709" t="s">
        <v>628</v>
      </c>
      <c r="B348160" s="709"/>
    </row>
    <row r="348161" spans="1:2" hidden="1">
      <c r="A348161" s="709" t="s">
        <v>628</v>
      </c>
      <c r="B348161" s="709"/>
    </row>
    <row r="348162" spans="1:2" hidden="1">
      <c r="A348162" s="709" t="s">
        <v>628</v>
      </c>
      <c r="B348162" s="709"/>
    </row>
    <row r="348163" spans="1:2" hidden="1">
      <c r="A348163" s="709" t="s">
        <v>628</v>
      </c>
      <c r="B348163" s="709"/>
    </row>
    <row r="348164" spans="1:2" hidden="1">
      <c r="A348164" s="709" t="s">
        <v>628</v>
      </c>
      <c r="B348164" s="709"/>
    </row>
    <row r="348165" spans="1:2" hidden="1">
      <c r="A348165" s="709" t="s">
        <v>628</v>
      </c>
      <c r="B348165" s="709"/>
    </row>
    <row r="348166" spans="1:2" hidden="1">
      <c r="A348166" s="709" t="s">
        <v>628</v>
      </c>
      <c r="B348166" s="709"/>
    </row>
    <row r="348167" spans="1:2" hidden="1">
      <c r="A348167" s="709" t="s">
        <v>628</v>
      </c>
      <c r="B348167" s="709"/>
    </row>
    <row r="348168" spans="1:2" hidden="1">
      <c r="A348168" s="709" t="s">
        <v>628</v>
      </c>
      <c r="B348168" s="709"/>
    </row>
    <row r="348169" spans="1:2" hidden="1">
      <c r="A348169" s="709" t="s">
        <v>628</v>
      </c>
      <c r="B348169" s="709"/>
    </row>
    <row r="348170" spans="1:2" hidden="1">
      <c r="A348170" s="709" t="s">
        <v>628</v>
      </c>
      <c r="B348170" s="709"/>
    </row>
    <row r="348171" spans="1:2" hidden="1">
      <c r="A348171" s="709" t="s">
        <v>628</v>
      </c>
      <c r="B348171" s="709"/>
    </row>
    <row r="348172" spans="1:2" hidden="1">
      <c r="A348172" s="709" t="s">
        <v>628</v>
      </c>
      <c r="B348172" s="709"/>
    </row>
    <row r="348173" spans="1:2" hidden="1">
      <c r="A348173" s="709" t="s">
        <v>628</v>
      </c>
      <c r="B348173" s="709"/>
    </row>
    <row r="348174" spans="1:2" hidden="1">
      <c r="A348174" s="709" t="s">
        <v>628</v>
      </c>
      <c r="B348174" s="709"/>
    </row>
    <row r="348175" spans="1:2" hidden="1">
      <c r="A348175" s="709" t="s">
        <v>628</v>
      </c>
      <c r="B348175" s="709"/>
    </row>
    <row r="348176" spans="1:2" hidden="1">
      <c r="A348176" s="709" t="s">
        <v>628</v>
      </c>
      <c r="B348176" s="709"/>
    </row>
    <row r="348177" spans="1:2" hidden="1">
      <c r="A348177" s="709" t="s">
        <v>628</v>
      </c>
      <c r="B348177" s="709"/>
    </row>
    <row r="348178" spans="1:2" hidden="1">
      <c r="A348178" s="709" t="s">
        <v>628</v>
      </c>
      <c r="B348178" s="709"/>
    </row>
    <row r="348179" spans="1:2" hidden="1">
      <c r="A348179" s="709" t="s">
        <v>628</v>
      </c>
      <c r="B348179" s="709"/>
    </row>
    <row r="348180" spans="1:2" hidden="1">
      <c r="A348180" s="709" t="s">
        <v>628</v>
      </c>
      <c r="B348180" s="709"/>
    </row>
    <row r="348181" spans="1:2" hidden="1">
      <c r="A348181" s="709" t="s">
        <v>628</v>
      </c>
      <c r="B348181" s="709"/>
    </row>
    <row r="348182" spans="1:2" hidden="1">
      <c r="A348182" s="709" t="s">
        <v>628</v>
      </c>
      <c r="B348182" s="709"/>
    </row>
    <row r="348183" spans="1:2" hidden="1">
      <c r="A348183" s="709" t="s">
        <v>628</v>
      </c>
      <c r="B348183" s="709"/>
    </row>
    <row r="348184" spans="1:2" hidden="1">
      <c r="A348184" s="709" t="s">
        <v>628</v>
      </c>
      <c r="B348184" s="709"/>
    </row>
    <row r="348185" spans="1:2" hidden="1">
      <c r="A348185" s="709" t="s">
        <v>628</v>
      </c>
      <c r="B348185" s="709"/>
    </row>
    <row r="348186" spans="1:2" hidden="1">
      <c r="A348186" s="709" t="s">
        <v>628</v>
      </c>
      <c r="B348186" s="709"/>
    </row>
    <row r="348187" spans="1:2" hidden="1">
      <c r="A348187" s="709" t="s">
        <v>628</v>
      </c>
      <c r="B348187" s="709"/>
    </row>
    <row r="348188" spans="1:2" hidden="1">
      <c r="A348188" s="709" t="s">
        <v>628</v>
      </c>
      <c r="B348188" s="709"/>
    </row>
    <row r="348189" spans="1:2" hidden="1">
      <c r="A348189" s="709" t="s">
        <v>628</v>
      </c>
      <c r="B348189" s="709"/>
    </row>
    <row r="348190" spans="1:2" hidden="1">
      <c r="A348190" s="709" t="s">
        <v>628</v>
      </c>
      <c r="B348190" s="709"/>
    </row>
    <row r="348191" spans="1:2" hidden="1">
      <c r="A348191" s="709" t="s">
        <v>628</v>
      </c>
      <c r="B348191" s="709"/>
    </row>
    <row r="348192" spans="1:2" hidden="1">
      <c r="A348192" s="709" t="s">
        <v>628</v>
      </c>
      <c r="B348192" s="709"/>
    </row>
    <row r="348193" spans="1:2" hidden="1">
      <c r="A348193" s="709" t="s">
        <v>628</v>
      </c>
      <c r="B348193" s="709"/>
    </row>
    <row r="348194" spans="1:2" hidden="1">
      <c r="A348194" s="709" t="s">
        <v>628</v>
      </c>
      <c r="B348194" s="709"/>
    </row>
    <row r="348195" spans="1:2" hidden="1">
      <c r="A348195" s="709" t="s">
        <v>628</v>
      </c>
      <c r="B348195" s="709"/>
    </row>
    <row r="348196" spans="1:2" hidden="1">
      <c r="A348196" s="709" t="s">
        <v>628</v>
      </c>
      <c r="B348196" s="709"/>
    </row>
    <row r="348197" spans="1:2" hidden="1">
      <c r="A348197" s="709" t="s">
        <v>628</v>
      </c>
      <c r="B348197" s="709"/>
    </row>
    <row r="348198" spans="1:2" hidden="1">
      <c r="A348198" s="709" t="s">
        <v>628</v>
      </c>
      <c r="B348198" s="709"/>
    </row>
    <row r="348199" spans="1:2" hidden="1">
      <c r="A348199" s="709" t="s">
        <v>628</v>
      </c>
      <c r="B348199" s="709"/>
    </row>
    <row r="348200" spans="1:2" hidden="1">
      <c r="A348200" s="709" t="s">
        <v>628</v>
      </c>
      <c r="B348200" s="709"/>
    </row>
    <row r="348201" spans="1:2" hidden="1">
      <c r="A348201" s="709" t="s">
        <v>628</v>
      </c>
      <c r="B348201" s="709"/>
    </row>
    <row r="348202" spans="1:2" hidden="1">
      <c r="A348202" s="709" t="s">
        <v>628</v>
      </c>
      <c r="B348202" s="709"/>
    </row>
    <row r="348203" spans="1:2" hidden="1">
      <c r="A348203" s="709" t="s">
        <v>628</v>
      </c>
      <c r="B348203" s="709"/>
    </row>
    <row r="348204" spans="1:2" hidden="1">
      <c r="A348204" s="709" t="s">
        <v>628</v>
      </c>
      <c r="B348204" s="709"/>
    </row>
    <row r="348205" spans="1:2" hidden="1">
      <c r="A348205" s="709" t="s">
        <v>628</v>
      </c>
      <c r="B348205" s="709"/>
    </row>
    <row r="348206" spans="1:2" hidden="1">
      <c r="A348206" s="709" t="s">
        <v>628</v>
      </c>
      <c r="B348206" s="709"/>
    </row>
    <row r="348207" spans="1:2" hidden="1">
      <c r="A348207" s="709" t="s">
        <v>628</v>
      </c>
      <c r="B348207" s="709"/>
    </row>
    <row r="348208" spans="1:2" hidden="1">
      <c r="A348208" s="709" t="s">
        <v>628</v>
      </c>
      <c r="B348208" s="709"/>
    </row>
    <row r="348209" spans="1:2" hidden="1">
      <c r="A348209" s="709" t="s">
        <v>628</v>
      </c>
      <c r="B348209" s="709"/>
    </row>
    <row r="348210" spans="1:2" hidden="1">
      <c r="A348210" s="709" t="s">
        <v>628</v>
      </c>
      <c r="B348210" s="709"/>
    </row>
    <row r="348211" spans="1:2" hidden="1">
      <c r="A348211" s="709" t="s">
        <v>628</v>
      </c>
      <c r="B348211" s="709"/>
    </row>
    <row r="348212" spans="1:2" hidden="1">
      <c r="A348212" s="709" t="s">
        <v>628</v>
      </c>
      <c r="B348212" s="709"/>
    </row>
    <row r="348213" spans="1:2" hidden="1">
      <c r="A348213" s="709" t="s">
        <v>628</v>
      </c>
      <c r="B348213" s="709"/>
    </row>
    <row r="348214" spans="1:2" hidden="1">
      <c r="A348214" s="709" t="s">
        <v>628</v>
      </c>
      <c r="B348214" s="709"/>
    </row>
    <row r="348215" spans="1:2" hidden="1">
      <c r="A348215" s="709" t="s">
        <v>628</v>
      </c>
      <c r="B348215" s="709"/>
    </row>
    <row r="348216" spans="1:2" hidden="1">
      <c r="A348216" s="709" t="s">
        <v>628</v>
      </c>
      <c r="B348216" s="709"/>
    </row>
    <row r="348217" spans="1:2" hidden="1">
      <c r="A348217" s="709" t="s">
        <v>628</v>
      </c>
      <c r="B348217" s="709"/>
    </row>
    <row r="348218" spans="1:2" hidden="1">
      <c r="A348218" s="709" t="s">
        <v>628</v>
      </c>
      <c r="B348218" s="709"/>
    </row>
    <row r="348219" spans="1:2" hidden="1">
      <c r="A348219" s="709" t="s">
        <v>628</v>
      </c>
      <c r="B348219" s="709"/>
    </row>
    <row r="348220" spans="1:2" hidden="1">
      <c r="A348220" s="709" t="s">
        <v>628</v>
      </c>
      <c r="B348220" s="709"/>
    </row>
    <row r="348221" spans="1:2" hidden="1">
      <c r="A348221" s="709" t="s">
        <v>628</v>
      </c>
      <c r="B348221" s="709"/>
    </row>
    <row r="348222" spans="1:2" hidden="1">
      <c r="A348222" s="709" t="s">
        <v>628</v>
      </c>
      <c r="B348222" s="709"/>
    </row>
    <row r="348223" spans="1:2" hidden="1">
      <c r="A348223" s="709" t="s">
        <v>628</v>
      </c>
      <c r="B348223" s="709"/>
    </row>
    <row r="348224" spans="1:2" hidden="1">
      <c r="A348224" s="709" t="s">
        <v>628</v>
      </c>
      <c r="B348224" s="709"/>
    </row>
    <row r="348225" spans="1:2" hidden="1">
      <c r="A348225" s="709" t="s">
        <v>628</v>
      </c>
      <c r="B348225" s="709"/>
    </row>
    <row r="348226" spans="1:2" hidden="1">
      <c r="A348226" s="709" t="s">
        <v>628</v>
      </c>
      <c r="B348226" s="709"/>
    </row>
    <row r="348227" spans="1:2" hidden="1">
      <c r="A348227" s="709" t="s">
        <v>628</v>
      </c>
      <c r="B348227" s="709"/>
    </row>
    <row r="348228" spans="1:2" hidden="1">
      <c r="A348228" s="709" t="s">
        <v>628</v>
      </c>
      <c r="B348228" s="709"/>
    </row>
    <row r="348229" spans="1:2" hidden="1">
      <c r="A348229" s="709" t="s">
        <v>628</v>
      </c>
      <c r="B348229" s="709"/>
    </row>
    <row r="348230" spans="1:2" hidden="1">
      <c r="A348230" s="709" t="s">
        <v>628</v>
      </c>
      <c r="B348230" s="709"/>
    </row>
    <row r="348231" spans="1:2" hidden="1">
      <c r="A348231" s="709" t="s">
        <v>628</v>
      </c>
      <c r="B348231" s="709"/>
    </row>
    <row r="348232" spans="1:2" hidden="1">
      <c r="A348232" s="709" t="s">
        <v>628</v>
      </c>
      <c r="B348232" s="709"/>
    </row>
    <row r="348233" spans="1:2" hidden="1">
      <c r="A348233" s="709" t="s">
        <v>628</v>
      </c>
      <c r="B348233" s="709"/>
    </row>
    <row r="348234" spans="1:2" hidden="1">
      <c r="A348234" s="709" t="s">
        <v>628</v>
      </c>
      <c r="B348234" s="709"/>
    </row>
    <row r="348235" spans="1:2" hidden="1">
      <c r="A348235" s="709" t="s">
        <v>628</v>
      </c>
      <c r="B348235" s="709"/>
    </row>
    <row r="348236" spans="1:2" hidden="1">
      <c r="A348236" s="709" t="s">
        <v>628</v>
      </c>
      <c r="B348236" s="709"/>
    </row>
    <row r="348237" spans="1:2" hidden="1">
      <c r="A348237" s="709" t="s">
        <v>628</v>
      </c>
      <c r="B348237" s="709"/>
    </row>
    <row r="348238" spans="1:2" hidden="1">
      <c r="A348238" s="709" t="s">
        <v>628</v>
      </c>
      <c r="B348238" s="709"/>
    </row>
    <row r="348239" spans="1:2" hidden="1">
      <c r="A348239" s="709" t="s">
        <v>628</v>
      </c>
      <c r="B348239" s="709"/>
    </row>
    <row r="348240" spans="1:2" hidden="1">
      <c r="A348240" s="709" t="s">
        <v>628</v>
      </c>
      <c r="B348240" s="709"/>
    </row>
    <row r="348241" spans="1:2" hidden="1">
      <c r="A348241" s="709" t="s">
        <v>628</v>
      </c>
      <c r="B348241" s="709"/>
    </row>
    <row r="348242" spans="1:2" hidden="1">
      <c r="A348242" s="709" t="s">
        <v>628</v>
      </c>
      <c r="B348242" s="709"/>
    </row>
    <row r="348243" spans="1:2" hidden="1">
      <c r="A348243" s="709" t="s">
        <v>628</v>
      </c>
      <c r="B348243" s="709"/>
    </row>
    <row r="348244" spans="1:2" hidden="1">
      <c r="A348244" s="709" t="s">
        <v>628</v>
      </c>
      <c r="B348244" s="709"/>
    </row>
    <row r="348245" spans="1:2" hidden="1">
      <c r="A348245" s="709" t="s">
        <v>628</v>
      </c>
      <c r="B348245" s="709"/>
    </row>
    <row r="348246" spans="1:2" hidden="1">
      <c r="A348246" s="709" t="s">
        <v>628</v>
      </c>
      <c r="B348246" s="709"/>
    </row>
    <row r="348247" spans="1:2" hidden="1">
      <c r="A348247" s="709" t="s">
        <v>628</v>
      </c>
      <c r="B348247" s="709"/>
    </row>
    <row r="348248" spans="1:2" hidden="1">
      <c r="A348248" s="709" t="s">
        <v>628</v>
      </c>
      <c r="B348248" s="709"/>
    </row>
    <row r="348249" spans="1:2" hidden="1">
      <c r="A348249" s="709" t="s">
        <v>628</v>
      </c>
      <c r="B348249" s="709"/>
    </row>
    <row r="348250" spans="1:2" hidden="1">
      <c r="A348250" s="709" t="s">
        <v>628</v>
      </c>
      <c r="B348250" s="709"/>
    </row>
    <row r="348251" spans="1:2" hidden="1">
      <c r="A348251" s="709" t="s">
        <v>628</v>
      </c>
      <c r="B348251" s="709"/>
    </row>
    <row r="348252" spans="1:2" hidden="1">
      <c r="A348252" s="709" t="s">
        <v>628</v>
      </c>
      <c r="B348252" s="709"/>
    </row>
    <row r="348253" spans="1:2" hidden="1">
      <c r="A348253" s="709" t="s">
        <v>628</v>
      </c>
      <c r="B348253" s="709"/>
    </row>
    <row r="348254" spans="1:2" hidden="1">
      <c r="A348254" s="709" t="s">
        <v>628</v>
      </c>
      <c r="B348254" s="709"/>
    </row>
    <row r="348255" spans="1:2" hidden="1">
      <c r="A348255" s="709" t="s">
        <v>628</v>
      </c>
      <c r="B348255" s="709"/>
    </row>
    <row r="348256" spans="1:2" hidden="1">
      <c r="A348256" s="709" t="s">
        <v>628</v>
      </c>
      <c r="B348256" s="709"/>
    </row>
    <row r="348257" spans="1:2" hidden="1">
      <c r="A348257" s="709" t="s">
        <v>628</v>
      </c>
      <c r="B348257" s="709"/>
    </row>
    <row r="348258" spans="1:2" hidden="1">
      <c r="A348258" s="709" t="s">
        <v>628</v>
      </c>
      <c r="B348258" s="709"/>
    </row>
    <row r="348259" spans="1:2" hidden="1">
      <c r="A348259" s="709" t="s">
        <v>628</v>
      </c>
      <c r="B348259" s="709"/>
    </row>
    <row r="348260" spans="1:2" hidden="1">
      <c r="A348260" s="709" t="s">
        <v>628</v>
      </c>
      <c r="B348260" s="709"/>
    </row>
    <row r="348261" spans="1:2" hidden="1">
      <c r="A348261" s="709" t="s">
        <v>628</v>
      </c>
      <c r="B348261" s="709"/>
    </row>
    <row r="348262" spans="1:2" hidden="1">
      <c r="A348262" s="709" t="s">
        <v>628</v>
      </c>
      <c r="B348262" s="709"/>
    </row>
    <row r="348263" spans="1:2" hidden="1">
      <c r="A348263" s="709" t="s">
        <v>628</v>
      </c>
      <c r="B348263" s="709"/>
    </row>
    <row r="348264" spans="1:2" hidden="1">
      <c r="A348264" s="709" t="s">
        <v>628</v>
      </c>
      <c r="B348264" s="709"/>
    </row>
    <row r="348265" spans="1:2" hidden="1">
      <c r="A348265" s="709" t="s">
        <v>628</v>
      </c>
      <c r="B348265" s="709"/>
    </row>
    <row r="348266" spans="1:2" hidden="1">
      <c r="A348266" s="709" t="s">
        <v>628</v>
      </c>
      <c r="B348266" s="709"/>
    </row>
    <row r="348267" spans="1:2" hidden="1">
      <c r="A348267" s="709" t="s">
        <v>628</v>
      </c>
      <c r="B348267" s="709"/>
    </row>
    <row r="348268" spans="1:2" hidden="1">
      <c r="A348268" s="709" t="s">
        <v>628</v>
      </c>
      <c r="B348268" s="709"/>
    </row>
    <row r="348269" spans="1:2" hidden="1">
      <c r="A348269" s="709" t="s">
        <v>628</v>
      </c>
      <c r="B348269" s="709"/>
    </row>
    <row r="348270" spans="1:2" hidden="1">
      <c r="A348270" s="709" t="s">
        <v>628</v>
      </c>
      <c r="B348270" s="709"/>
    </row>
    <row r="348271" spans="1:2" hidden="1">
      <c r="A348271" s="709" t="s">
        <v>628</v>
      </c>
      <c r="B348271" s="709"/>
    </row>
    <row r="348272" spans="1:2" hidden="1">
      <c r="A348272" s="709" t="s">
        <v>628</v>
      </c>
      <c r="B348272" s="709"/>
    </row>
    <row r="348273" spans="1:2" hidden="1">
      <c r="A348273" s="709" t="s">
        <v>628</v>
      </c>
      <c r="B348273" s="709"/>
    </row>
    <row r="348274" spans="1:2" hidden="1">
      <c r="A348274" s="709" t="s">
        <v>628</v>
      </c>
      <c r="B348274" s="709"/>
    </row>
    <row r="348275" spans="1:2" hidden="1">
      <c r="A348275" s="709" t="s">
        <v>628</v>
      </c>
      <c r="B348275" s="709"/>
    </row>
    <row r="348276" spans="1:2" hidden="1">
      <c r="A348276" s="709" t="s">
        <v>628</v>
      </c>
      <c r="B348276" s="709"/>
    </row>
    <row r="348277" spans="1:2" hidden="1">
      <c r="A348277" s="709" t="s">
        <v>628</v>
      </c>
      <c r="B348277" s="709"/>
    </row>
    <row r="348278" spans="1:2" hidden="1">
      <c r="A348278" s="709" t="s">
        <v>628</v>
      </c>
      <c r="B348278" s="709"/>
    </row>
    <row r="348279" spans="1:2" hidden="1">
      <c r="A348279" s="709" t="s">
        <v>628</v>
      </c>
      <c r="B348279" s="709"/>
    </row>
    <row r="348280" spans="1:2" hidden="1">
      <c r="A348280" s="709" t="s">
        <v>628</v>
      </c>
      <c r="B348280" s="709"/>
    </row>
    <row r="348281" spans="1:2" hidden="1">
      <c r="A348281" s="709" t="s">
        <v>628</v>
      </c>
      <c r="B348281" s="709"/>
    </row>
    <row r="348282" spans="1:2" hidden="1">
      <c r="A348282" s="709" t="s">
        <v>628</v>
      </c>
      <c r="B348282" s="709"/>
    </row>
    <row r="348283" spans="1:2" hidden="1">
      <c r="A348283" s="709" t="s">
        <v>628</v>
      </c>
      <c r="B348283" s="709"/>
    </row>
    <row r="348284" spans="1:2" hidden="1">
      <c r="A348284" s="709" t="s">
        <v>628</v>
      </c>
      <c r="B348284" s="709"/>
    </row>
    <row r="348285" spans="1:2" hidden="1">
      <c r="A348285" s="709" t="s">
        <v>628</v>
      </c>
      <c r="B348285" s="709"/>
    </row>
    <row r="348286" spans="1:2" hidden="1">
      <c r="A348286" s="709" t="s">
        <v>628</v>
      </c>
      <c r="B348286" s="709"/>
    </row>
    <row r="348287" spans="1:2" hidden="1">
      <c r="A348287" s="709" t="s">
        <v>628</v>
      </c>
      <c r="B348287" s="709"/>
    </row>
    <row r="348288" spans="1:2" hidden="1">
      <c r="A348288" s="709" t="s">
        <v>628</v>
      </c>
      <c r="B348288" s="709"/>
    </row>
    <row r="348289" spans="1:2" hidden="1">
      <c r="A348289" s="709" t="s">
        <v>628</v>
      </c>
      <c r="B348289" s="709"/>
    </row>
    <row r="348290" spans="1:2" hidden="1">
      <c r="A348290" s="709" t="s">
        <v>628</v>
      </c>
      <c r="B348290" s="709"/>
    </row>
    <row r="348291" spans="1:2" hidden="1">
      <c r="A348291" s="709" t="s">
        <v>628</v>
      </c>
      <c r="B348291" s="709"/>
    </row>
    <row r="348292" spans="1:2" hidden="1">
      <c r="A348292" s="709" t="s">
        <v>628</v>
      </c>
      <c r="B348292" s="709"/>
    </row>
    <row r="348293" spans="1:2" hidden="1">
      <c r="A348293" s="709" t="s">
        <v>628</v>
      </c>
      <c r="B348293" s="709"/>
    </row>
    <row r="348294" spans="1:2" hidden="1">
      <c r="A348294" s="709" t="s">
        <v>628</v>
      </c>
      <c r="B348294" s="709"/>
    </row>
    <row r="348295" spans="1:2" hidden="1">
      <c r="A348295" s="709" t="s">
        <v>628</v>
      </c>
      <c r="B348295" s="709"/>
    </row>
    <row r="348296" spans="1:2" hidden="1">
      <c r="A348296" s="709" t="s">
        <v>628</v>
      </c>
      <c r="B348296" s="709"/>
    </row>
    <row r="348297" spans="1:2" hidden="1">
      <c r="A348297" s="709" t="s">
        <v>628</v>
      </c>
      <c r="B348297" s="709"/>
    </row>
    <row r="348298" spans="1:2" hidden="1">
      <c r="A348298" s="709" t="s">
        <v>628</v>
      </c>
      <c r="B348298" s="709"/>
    </row>
    <row r="348299" spans="1:2" hidden="1">
      <c r="A348299" s="709" t="s">
        <v>628</v>
      </c>
      <c r="B348299" s="709"/>
    </row>
    <row r="348300" spans="1:2" hidden="1">
      <c r="A348300" s="709" t="s">
        <v>628</v>
      </c>
      <c r="B348300" s="709"/>
    </row>
    <row r="348301" spans="1:2" hidden="1">
      <c r="A348301" s="709" t="s">
        <v>628</v>
      </c>
      <c r="B348301" s="709"/>
    </row>
    <row r="348302" spans="1:2" hidden="1">
      <c r="A348302" s="709" t="s">
        <v>628</v>
      </c>
      <c r="B348302" s="709"/>
    </row>
    <row r="348303" spans="1:2" hidden="1">
      <c r="A348303" s="709" t="s">
        <v>628</v>
      </c>
      <c r="B348303" s="709"/>
    </row>
    <row r="348304" spans="1:2" hidden="1">
      <c r="A348304" s="709" t="s">
        <v>628</v>
      </c>
      <c r="B348304" s="709"/>
    </row>
    <row r="348305" spans="1:2" hidden="1">
      <c r="A348305" s="709" t="s">
        <v>628</v>
      </c>
      <c r="B348305" s="709"/>
    </row>
    <row r="348306" spans="1:2" hidden="1">
      <c r="A348306" s="709" t="s">
        <v>628</v>
      </c>
      <c r="B348306" s="709"/>
    </row>
    <row r="348307" spans="1:2" hidden="1">
      <c r="A348307" s="709" t="s">
        <v>628</v>
      </c>
      <c r="B348307" s="709"/>
    </row>
    <row r="348308" spans="1:2" hidden="1">
      <c r="A348308" s="709" t="s">
        <v>628</v>
      </c>
      <c r="B348308" s="709"/>
    </row>
    <row r="348309" spans="1:2" hidden="1">
      <c r="A348309" s="709" t="s">
        <v>628</v>
      </c>
      <c r="B348309" s="709"/>
    </row>
    <row r="348310" spans="1:2" hidden="1">
      <c r="A348310" s="709" t="s">
        <v>628</v>
      </c>
      <c r="B348310" s="709"/>
    </row>
    <row r="348311" spans="1:2" hidden="1">
      <c r="A348311" s="709" t="s">
        <v>628</v>
      </c>
      <c r="B348311" s="709"/>
    </row>
    <row r="348312" spans="1:2" hidden="1">
      <c r="A348312" s="709" t="s">
        <v>628</v>
      </c>
      <c r="B348312" s="709"/>
    </row>
    <row r="348313" spans="1:2" hidden="1">
      <c r="A348313" s="709" t="s">
        <v>628</v>
      </c>
      <c r="B348313" s="709"/>
    </row>
    <row r="348314" spans="1:2" hidden="1">
      <c r="A348314" s="709" t="s">
        <v>628</v>
      </c>
      <c r="B348314" s="709"/>
    </row>
    <row r="348315" spans="1:2" hidden="1">
      <c r="A348315" s="709" t="s">
        <v>628</v>
      </c>
      <c r="B348315" s="709"/>
    </row>
    <row r="348316" spans="1:2" hidden="1">
      <c r="A348316" s="709" t="s">
        <v>628</v>
      </c>
      <c r="B348316" s="709"/>
    </row>
    <row r="348317" spans="1:2" hidden="1">
      <c r="A348317" s="709" t="s">
        <v>628</v>
      </c>
      <c r="B348317" s="709"/>
    </row>
    <row r="348318" spans="1:2" hidden="1">
      <c r="A348318" s="709" t="s">
        <v>628</v>
      </c>
      <c r="B348318" s="709"/>
    </row>
    <row r="348319" spans="1:2" hidden="1">
      <c r="A348319" s="709" t="s">
        <v>628</v>
      </c>
      <c r="B348319" s="709"/>
    </row>
    <row r="348320" spans="1:2" hidden="1">
      <c r="A348320" s="709" t="s">
        <v>628</v>
      </c>
      <c r="B348320" s="709"/>
    </row>
    <row r="348321" spans="1:2" hidden="1">
      <c r="A348321" s="709" t="s">
        <v>628</v>
      </c>
      <c r="B348321" s="709"/>
    </row>
    <row r="348322" spans="1:2" hidden="1">
      <c r="A348322" s="709" t="s">
        <v>628</v>
      </c>
      <c r="B348322" s="709"/>
    </row>
    <row r="348323" spans="1:2" hidden="1">
      <c r="A348323" s="709" t="s">
        <v>628</v>
      </c>
      <c r="B348323" s="709"/>
    </row>
    <row r="348324" spans="1:2" hidden="1">
      <c r="A348324" s="709" t="s">
        <v>628</v>
      </c>
      <c r="B348324" s="709"/>
    </row>
    <row r="348325" spans="1:2" hidden="1">
      <c r="A348325" s="709" t="s">
        <v>628</v>
      </c>
      <c r="B348325" s="709"/>
    </row>
    <row r="348326" spans="1:2" hidden="1">
      <c r="A348326" s="709" t="s">
        <v>628</v>
      </c>
      <c r="B348326" s="709"/>
    </row>
    <row r="348327" spans="1:2" hidden="1">
      <c r="A348327" s="709" t="s">
        <v>628</v>
      </c>
      <c r="B348327" s="709"/>
    </row>
    <row r="348328" spans="1:2" hidden="1">
      <c r="A348328" s="709" t="s">
        <v>628</v>
      </c>
      <c r="B348328" s="709"/>
    </row>
    <row r="348329" spans="1:2" hidden="1">
      <c r="A348329" s="709" t="s">
        <v>628</v>
      </c>
      <c r="B348329" s="709"/>
    </row>
    <row r="348330" spans="1:2" hidden="1">
      <c r="A348330" s="709" t="s">
        <v>628</v>
      </c>
      <c r="B348330" s="709"/>
    </row>
    <row r="348331" spans="1:2" hidden="1">
      <c r="A348331" s="709" t="s">
        <v>628</v>
      </c>
      <c r="B348331" s="709"/>
    </row>
    <row r="348332" spans="1:2" hidden="1">
      <c r="A348332" s="709" t="s">
        <v>628</v>
      </c>
      <c r="B348332" s="709"/>
    </row>
    <row r="348333" spans="1:2" hidden="1">
      <c r="A348333" s="709" t="s">
        <v>628</v>
      </c>
      <c r="B348333" s="709"/>
    </row>
    <row r="348334" spans="1:2" hidden="1">
      <c r="A348334" s="709" t="s">
        <v>628</v>
      </c>
      <c r="B348334" s="709"/>
    </row>
    <row r="348335" spans="1:2" hidden="1">
      <c r="A348335" s="709" t="s">
        <v>628</v>
      </c>
      <c r="B348335" s="709"/>
    </row>
    <row r="348336" spans="1:2" hidden="1">
      <c r="A348336" s="709" t="s">
        <v>628</v>
      </c>
      <c r="B348336" s="709"/>
    </row>
    <row r="348337" spans="1:2" hidden="1">
      <c r="A348337" s="709" t="s">
        <v>628</v>
      </c>
      <c r="B348337" s="709"/>
    </row>
    <row r="348338" spans="1:2" hidden="1">
      <c r="A348338" s="709" t="s">
        <v>628</v>
      </c>
      <c r="B348338" s="709"/>
    </row>
    <row r="348339" spans="1:2" hidden="1">
      <c r="A348339" s="709" t="s">
        <v>628</v>
      </c>
      <c r="B348339" s="709"/>
    </row>
    <row r="348340" spans="1:2" hidden="1">
      <c r="A348340" s="709" t="s">
        <v>628</v>
      </c>
      <c r="B348340" s="709"/>
    </row>
    <row r="348341" spans="1:2" hidden="1">
      <c r="A348341" s="709" t="s">
        <v>628</v>
      </c>
      <c r="B348341" s="709"/>
    </row>
    <row r="348342" spans="1:2" hidden="1">
      <c r="A348342" s="709" t="s">
        <v>628</v>
      </c>
      <c r="B348342" s="709"/>
    </row>
    <row r="348343" spans="1:2" hidden="1">
      <c r="A348343" s="709" t="s">
        <v>628</v>
      </c>
      <c r="B348343" s="709"/>
    </row>
    <row r="348344" spans="1:2" hidden="1">
      <c r="A348344" s="709" t="s">
        <v>628</v>
      </c>
      <c r="B348344" s="709"/>
    </row>
    <row r="348345" spans="1:2" hidden="1">
      <c r="A348345" s="709" t="s">
        <v>628</v>
      </c>
      <c r="B348345" s="709"/>
    </row>
    <row r="348346" spans="1:2" hidden="1">
      <c r="A348346" s="709" t="s">
        <v>628</v>
      </c>
      <c r="B348346" s="709"/>
    </row>
    <row r="348347" spans="1:2" hidden="1">
      <c r="A348347" s="709" t="s">
        <v>628</v>
      </c>
      <c r="B348347" s="709"/>
    </row>
    <row r="348348" spans="1:2" hidden="1">
      <c r="A348348" s="709" t="s">
        <v>628</v>
      </c>
      <c r="B348348" s="709"/>
    </row>
    <row r="348349" spans="1:2" hidden="1">
      <c r="A348349" s="709" t="s">
        <v>628</v>
      </c>
      <c r="B348349" s="709"/>
    </row>
    <row r="348350" spans="1:2" hidden="1">
      <c r="A348350" s="709" t="s">
        <v>628</v>
      </c>
      <c r="B348350" s="709"/>
    </row>
    <row r="348351" spans="1:2" hidden="1">
      <c r="A348351" s="709" t="s">
        <v>628</v>
      </c>
      <c r="B348351" s="709"/>
    </row>
    <row r="348352" spans="1:2" hidden="1">
      <c r="A348352" s="709" t="s">
        <v>628</v>
      </c>
      <c r="B348352" s="709"/>
    </row>
    <row r="348353" spans="1:2" hidden="1">
      <c r="A348353" s="709" t="s">
        <v>628</v>
      </c>
      <c r="B348353" s="709"/>
    </row>
    <row r="348354" spans="1:2" hidden="1">
      <c r="A348354" s="709" t="s">
        <v>628</v>
      </c>
      <c r="B348354" s="709"/>
    </row>
    <row r="348355" spans="1:2" hidden="1">
      <c r="A348355" s="709" t="s">
        <v>628</v>
      </c>
      <c r="B348355" s="709"/>
    </row>
    <row r="348356" spans="1:2" hidden="1">
      <c r="A348356" s="709" t="s">
        <v>628</v>
      </c>
      <c r="B348356" s="709"/>
    </row>
    <row r="348357" spans="1:2" hidden="1">
      <c r="A348357" s="709" t="s">
        <v>628</v>
      </c>
      <c r="B348357" s="709"/>
    </row>
    <row r="348358" spans="1:2" hidden="1">
      <c r="A348358" s="709" t="s">
        <v>628</v>
      </c>
      <c r="B348358" s="709"/>
    </row>
    <row r="348359" spans="1:2" hidden="1">
      <c r="A348359" s="709" t="s">
        <v>628</v>
      </c>
      <c r="B348359" s="709"/>
    </row>
    <row r="348360" spans="1:2" hidden="1">
      <c r="A348360" s="709" t="s">
        <v>628</v>
      </c>
      <c r="B348360" s="709"/>
    </row>
    <row r="348361" spans="1:2" hidden="1">
      <c r="A348361" s="709" t="s">
        <v>628</v>
      </c>
      <c r="B348361" s="709"/>
    </row>
    <row r="348362" spans="1:2" hidden="1">
      <c r="A348362" s="709" t="s">
        <v>628</v>
      </c>
      <c r="B348362" s="709"/>
    </row>
    <row r="348363" spans="1:2" hidden="1">
      <c r="A348363" s="709" t="s">
        <v>628</v>
      </c>
      <c r="B348363" s="709"/>
    </row>
    <row r="348364" spans="1:2" hidden="1">
      <c r="A348364" s="709" t="s">
        <v>628</v>
      </c>
      <c r="B348364" s="709"/>
    </row>
    <row r="348365" spans="1:2" hidden="1">
      <c r="A348365" s="709" t="s">
        <v>628</v>
      </c>
      <c r="B348365" s="709"/>
    </row>
    <row r="348366" spans="1:2" hidden="1">
      <c r="A348366" s="709" t="s">
        <v>628</v>
      </c>
      <c r="B348366" s="709"/>
    </row>
    <row r="348367" spans="1:2" hidden="1">
      <c r="A348367" s="709" t="s">
        <v>628</v>
      </c>
      <c r="B348367" s="709"/>
    </row>
    <row r="348368" spans="1:2" hidden="1">
      <c r="A348368" s="709" t="s">
        <v>628</v>
      </c>
      <c r="B348368" s="709"/>
    </row>
    <row r="348369" spans="1:2" hidden="1">
      <c r="A348369" s="709" t="s">
        <v>628</v>
      </c>
      <c r="B348369" s="709"/>
    </row>
    <row r="348370" spans="1:2" hidden="1">
      <c r="A348370" s="709" t="s">
        <v>628</v>
      </c>
      <c r="B348370" s="709"/>
    </row>
    <row r="348371" spans="1:2" hidden="1">
      <c r="A348371" s="709" t="s">
        <v>628</v>
      </c>
      <c r="B348371" s="709"/>
    </row>
    <row r="348372" spans="1:2" hidden="1">
      <c r="A348372" s="709" t="s">
        <v>628</v>
      </c>
      <c r="B348372" s="709"/>
    </row>
    <row r="348373" spans="1:2" hidden="1">
      <c r="A348373" s="709" t="s">
        <v>628</v>
      </c>
      <c r="B348373" s="709"/>
    </row>
    <row r="348374" spans="1:2" hidden="1">
      <c r="A348374" s="709" t="s">
        <v>628</v>
      </c>
      <c r="B348374" s="709"/>
    </row>
    <row r="348375" spans="1:2" hidden="1">
      <c r="A348375" s="709" t="s">
        <v>628</v>
      </c>
      <c r="B348375" s="709"/>
    </row>
    <row r="348376" spans="1:2" hidden="1">
      <c r="A348376" s="709" t="s">
        <v>628</v>
      </c>
      <c r="B348376" s="709"/>
    </row>
    <row r="348377" spans="1:2" hidden="1">
      <c r="A348377" s="709" t="s">
        <v>628</v>
      </c>
      <c r="B348377" s="709"/>
    </row>
    <row r="348378" spans="1:2" hidden="1">
      <c r="A348378" s="709" t="s">
        <v>628</v>
      </c>
      <c r="B348378" s="709"/>
    </row>
    <row r="348379" spans="1:2" hidden="1">
      <c r="A348379" s="709" t="s">
        <v>628</v>
      </c>
      <c r="B348379" s="709"/>
    </row>
    <row r="348380" spans="1:2" hidden="1">
      <c r="A348380" s="709" t="s">
        <v>628</v>
      </c>
      <c r="B348380" s="709"/>
    </row>
    <row r="348381" spans="1:2" hidden="1">
      <c r="A348381" s="709" t="s">
        <v>628</v>
      </c>
      <c r="B348381" s="709"/>
    </row>
    <row r="348382" spans="1:2" hidden="1">
      <c r="A348382" s="709" t="s">
        <v>628</v>
      </c>
      <c r="B348382" s="709"/>
    </row>
    <row r="348383" spans="1:2" hidden="1">
      <c r="A348383" s="709" t="s">
        <v>628</v>
      </c>
      <c r="B348383" s="709"/>
    </row>
    <row r="348384" spans="1:2" hidden="1">
      <c r="A348384" s="709" t="s">
        <v>628</v>
      </c>
      <c r="B348384" s="709"/>
    </row>
    <row r="348385" spans="1:2" hidden="1">
      <c r="A348385" s="709" t="s">
        <v>628</v>
      </c>
      <c r="B348385" s="709"/>
    </row>
    <row r="348386" spans="1:2" hidden="1">
      <c r="A348386" s="709" t="s">
        <v>628</v>
      </c>
      <c r="B348386" s="709"/>
    </row>
    <row r="348387" spans="1:2" hidden="1">
      <c r="A348387" s="709" t="s">
        <v>628</v>
      </c>
      <c r="B348387" s="709"/>
    </row>
    <row r="348388" spans="1:2" hidden="1">
      <c r="A348388" s="709" t="s">
        <v>628</v>
      </c>
      <c r="B348388" s="709"/>
    </row>
    <row r="348389" spans="1:2" hidden="1">
      <c r="A348389" s="709" t="s">
        <v>628</v>
      </c>
      <c r="B348389" s="709"/>
    </row>
    <row r="348390" spans="1:2" hidden="1">
      <c r="A348390" s="709" t="s">
        <v>628</v>
      </c>
      <c r="B348390" s="709"/>
    </row>
    <row r="348391" spans="1:2" hidden="1">
      <c r="A348391" s="709" t="s">
        <v>628</v>
      </c>
      <c r="B348391" s="709"/>
    </row>
    <row r="348392" spans="1:2" hidden="1">
      <c r="A348392" s="709" t="s">
        <v>628</v>
      </c>
      <c r="B348392" s="709"/>
    </row>
    <row r="348393" spans="1:2" hidden="1">
      <c r="A348393" s="709" t="s">
        <v>628</v>
      </c>
      <c r="B348393" s="709"/>
    </row>
    <row r="348394" spans="1:2" hidden="1">
      <c r="A348394" s="709" t="s">
        <v>628</v>
      </c>
      <c r="B348394" s="709"/>
    </row>
    <row r="348395" spans="1:2" hidden="1">
      <c r="A348395" s="709" t="s">
        <v>628</v>
      </c>
      <c r="B348395" s="709"/>
    </row>
    <row r="348396" spans="1:2" hidden="1">
      <c r="A348396" s="709" t="s">
        <v>628</v>
      </c>
      <c r="B348396" s="709"/>
    </row>
    <row r="348397" spans="1:2" hidden="1">
      <c r="A348397" s="709" t="s">
        <v>628</v>
      </c>
      <c r="B348397" s="709"/>
    </row>
    <row r="348398" spans="1:2" hidden="1">
      <c r="A348398" s="709" t="s">
        <v>628</v>
      </c>
      <c r="B348398" s="709"/>
    </row>
    <row r="348399" spans="1:2" hidden="1">
      <c r="A348399" s="709" t="s">
        <v>628</v>
      </c>
      <c r="B348399" s="709"/>
    </row>
    <row r="348400" spans="1:2" hidden="1">
      <c r="A348400" s="709" t="s">
        <v>628</v>
      </c>
      <c r="B348400" s="709"/>
    </row>
    <row r="348401" spans="1:2" hidden="1">
      <c r="A348401" s="709" t="s">
        <v>628</v>
      </c>
      <c r="B348401" s="709"/>
    </row>
    <row r="348402" spans="1:2" hidden="1">
      <c r="A348402" s="709" t="s">
        <v>628</v>
      </c>
      <c r="B348402" s="709"/>
    </row>
    <row r="348403" spans="1:2" hidden="1">
      <c r="A348403" s="709" t="s">
        <v>628</v>
      </c>
      <c r="B348403" s="709"/>
    </row>
    <row r="348404" spans="1:2" hidden="1">
      <c r="A348404" s="709" t="s">
        <v>628</v>
      </c>
      <c r="B348404" s="709"/>
    </row>
    <row r="348405" spans="1:2" hidden="1">
      <c r="A348405" s="709" t="s">
        <v>628</v>
      </c>
      <c r="B348405" s="709"/>
    </row>
    <row r="348406" spans="1:2" hidden="1">
      <c r="A348406" s="709" t="s">
        <v>628</v>
      </c>
      <c r="B348406" s="709"/>
    </row>
    <row r="348407" spans="1:2" hidden="1">
      <c r="A348407" s="709" t="s">
        <v>628</v>
      </c>
      <c r="B348407" s="709"/>
    </row>
    <row r="348408" spans="1:2" hidden="1">
      <c r="A348408" s="709" t="s">
        <v>628</v>
      </c>
      <c r="B348408" s="709"/>
    </row>
    <row r="348409" spans="1:2" hidden="1">
      <c r="A348409" s="709" t="s">
        <v>628</v>
      </c>
      <c r="B348409" s="709"/>
    </row>
    <row r="348410" spans="1:2" hidden="1">
      <c r="A348410" s="709" t="s">
        <v>628</v>
      </c>
      <c r="B348410" s="709"/>
    </row>
    <row r="348411" spans="1:2" hidden="1">
      <c r="A348411" s="709" t="s">
        <v>628</v>
      </c>
      <c r="B348411" s="709"/>
    </row>
    <row r="348412" spans="1:2" hidden="1">
      <c r="A348412" s="709" t="s">
        <v>628</v>
      </c>
      <c r="B348412" s="709"/>
    </row>
    <row r="348413" spans="1:2" hidden="1">
      <c r="A348413" s="709" t="s">
        <v>628</v>
      </c>
      <c r="B348413" s="709"/>
    </row>
    <row r="348414" spans="1:2" hidden="1">
      <c r="A348414" s="709" t="s">
        <v>628</v>
      </c>
      <c r="B348414" s="709"/>
    </row>
    <row r="348415" spans="1:2" hidden="1">
      <c r="A348415" s="709" t="s">
        <v>628</v>
      </c>
      <c r="B348415" s="709"/>
    </row>
    <row r="348416" spans="1:2" hidden="1">
      <c r="A348416" s="709" t="s">
        <v>628</v>
      </c>
      <c r="B348416" s="709"/>
    </row>
    <row r="348417" spans="1:2" hidden="1">
      <c r="A348417" s="709" t="s">
        <v>628</v>
      </c>
      <c r="B348417" s="709"/>
    </row>
    <row r="348418" spans="1:2" hidden="1">
      <c r="A348418" s="709" t="s">
        <v>628</v>
      </c>
      <c r="B348418" s="709"/>
    </row>
    <row r="348419" spans="1:2" hidden="1">
      <c r="A348419" s="709" t="s">
        <v>628</v>
      </c>
      <c r="B348419" s="709"/>
    </row>
    <row r="348420" spans="1:2" hidden="1">
      <c r="A348420" s="709" t="s">
        <v>628</v>
      </c>
      <c r="B348420" s="709"/>
    </row>
    <row r="348421" spans="1:2" hidden="1">
      <c r="A348421" s="709" t="s">
        <v>628</v>
      </c>
      <c r="B348421" s="709"/>
    </row>
    <row r="348422" spans="1:2" hidden="1">
      <c r="A348422" s="709" t="s">
        <v>628</v>
      </c>
      <c r="B348422" s="709"/>
    </row>
    <row r="348423" spans="1:2" hidden="1">
      <c r="A348423" s="709" t="s">
        <v>628</v>
      </c>
      <c r="B348423" s="709"/>
    </row>
    <row r="348424" spans="1:2" hidden="1">
      <c r="A348424" s="709" t="s">
        <v>628</v>
      </c>
      <c r="B348424" s="709"/>
    </row>
    <row r="348425" spans="1:2" hidden="1">
      <c r="A348425" s="709" t="s">
        <v>628</v>
      </c>
      <c r="B348425" s="709"/>
    </row>
    <row r="348426" spans="1:2" hidden="1">
      <c r="A348426" s="709" t="s">
        <v>628</v>
      </c>
      <c r="B348426" s="709"/>
    </row>
    <row r="348427" spans="1:2" hidden="1">
      <c r="A348427" s="709" t="s">
        <v>628</v>
      </c>
      <c r="B348427" s="709"/>
    </row>
    <row r="348428" spans="1:2" hidden="1">
      <c r="A348428" s="709" t="s">
        <v>628</v>
      </c>
      <c r="B348428" s="709"/>
    </row>
    <row r="348429" spans="1:2" hidden="1">
      <c r="A348429" s="709" t="s">
        <v>628</v>
      </c>
      <c r="B348429" s="709"/>
    </row>
    <row r="348430" spans="1:2" hidden="1">
      <c r="A348430" s="709" t="s">
        <v>628</v>
      </c>
      <c r="B348430" s="709"/>
    </row>
    <row r="348431" spans="1:2" hidden="1">
      <c r="A348431" s="709" t="s">
        <v>628</v>
      </c>
      <c r="B348431" s="709"/>
    </row>
    <row r="348432" spans="1:2" hidden="1">
      <c r="A348432" s="709" t="s">
        <v>628</v>
      </c>
      <c r="B348432" s="709"/>
    </row>
    <row r="348433" spans="1:2" hidden="1">
      <c r="A348433" s="709" t="s">
        <v>628</v>
      </c>
      <c r="B348433" s="709"/>
    </row>
    <row r="348434" spans="1:2" hidden="1">
      <c r="A348434" s="709" t="s">
        <v>628</v>
      </c>
      <c r="B348434" s="709"/>
    </row>
    <row r="348435" spans="1:2" hidden="1">
      <c r="A348435" s="709" t="s">
        <v>628</v>
      </c>
      <c r="B348435" s="709"/>
    </row>
    <row r="348436" spans="1:2" hidden="1">
      <c r="A348436" s="709" t="s">
        <v>628</v>
      </c>
      <c r="B348436" s="709"/>
    </row>
    <row r="348437" spans="1:2" hidden="1">
      <c r="A348437" s="709" t="s">
        <v>628</v>
      </c>
      <c r="B348437" s="709"/>
    </row>
    <row r="348438" spans="1:2" hidden="1">
      <c r="A348438" s="709" t="s">
        <v>628</v>
      </c>
      <c r="B348438" s="709"/>
    </row>
    <row r="348439" spans="1:2" hidden="1">
      <c r="A348439" s="709" t="s">
        <v>628</v>
      </c>
      <c r="B348439" s="709"/>
    </row>
    <row r="348440" spans="1:2" hidden="1">
      <c r="A348440" s="709" t="s">
        <v>628</v>
      </c>
      <c r="B348440" s="709"/>
    </row>
    <row r="348441" spans="1:2" hidden="1">
      <c r="A348441" s="709" t="s">
        <v>628</v>
      </c>
      <c r="B348441" s="709"/>
    </row>
    <row r="348442" spans="1:2" hidden="1">
      <c r="A348442" s="709" t="s">
        <v>628</v>
      </c>
      <c r="B348442" s="709"/>
    </row>
    <row r="348443" spans="1:2" hidden="1">
      <c r="A348443" s="709" t="s">
        <v>628</v>
      </c>
      <c r="B348443" s="709"/>
    </row>
    <row r="348444" spans="1:2" hidden="1">
      <c r="A348444" s="709" t="s">
        <v>628</v>
      </c>
      <c r="B348444" s="709"/>
    </row>
    <row r="348445" spans="1:2" hidden="1">
      <c r="A348445" s="709" t="s">
        <v>628</v>
      </c>
      <c r="B348445" s="709"/>
    </row>
    <row r="348446" spans="1:2" hidden="1">
      <c r="A348446" s="709" t="s">
        <v>628</v>
      </c>
      <c r="B348446" s="709"/>
    </row>
    <row r="348447" spans="1:2" hidden="1">
      <c r="A348447" s="709" t="s">
        <v>628</v>
      </c>
      <c r="B348447" s="709"/>
    </row>
    <row r="348448" spans="1:2" hidden="1">
      <c r="A348448" s="709" t="s">
        <v>628</v>
      </c>
      <c r="B348448" s="709"/>
    </row>
    <row r="348449" spans="1:2" hidden="1">
      <c r="A348449" s="709" t="s">
        <v>628</v>
      </c>
      <c r="B348449" s="709"/>
    </row>
    <row r="348450" spans="1:2" hidden="1">
      <c r="A348450" s="709" t="s">
        <v>628</v>
      </c>
      <c r="B348450" s="709"/>
    </row>
    <row r="348451" spans="1:2" hidden="1">
      <c r="A348451" s="709" t="s">
        <v>628</v>
      </c>
      <c r="B348451" s="709"/>
    </row>
    <row r="348452" spans="1:2" hidden="1">
      <c r="A348452" s="709" t="s">
        <v>628</v>
      </c>
      <c r="B348452" s="709"/>
    </row>
    <row r="348453" spans="1:2" hidden="1">
      <c r="A348453" s="709" t="s">
        <v>628</v>
      </c>
      <c r="B348453" s="709"/>
    </row>
    <row r="348454" spans="1:2" hidden="1">
      <c r="A348454" s="709" t="s">
        <v>628</v>
      </c>
      <c r="B348454" s="709"/>
    </row>
    <row r="348455" spans="1:2" hidden="1">
      <c r="A348455" s="709" t="s">
        <v>628</v>
      </c>
      <c r="B348455" s="709"/>
    </row>
    <row r="348456" spans="1:2" hidden="1">
      <c r="A348456" s="709" t="s">
        <v>628</v>
      </c>
      <c r="B348456" s="709"/>
    </row>
    <row r="348457" spans="1:2" hidden="1">
      <c r="A348457" s="709" t="s">
        <v>628</v>
      </c>
      <c r="B348457" s="709"/>
    </row>
    <row r="348458" spans="1:2" hidden="1">
      <c r="A348458" s="709" t="s">
        <v>628</v>
      </c>
      <c r="B348458" s="709"/>
    </row>
    <row r="348459" spans="1:2" hidden="1">
      <c r="A348459" s="709" t="s">
        <v>628</v>
      </c>
      <c r="B348459" s="709"/>
    </row>
    <row r="348460" spans="1:2" hidden="1">
      <c r="A348460" s="709" t="s">
        <v>628</v>
      </c>
      <c r="B348460" s="709"/>
    </row>
    <row r="348461" spans="1:2" hidden="1">
      <c r="A348461" s="709" t="s">
        <v>628</v>
      </c>
      <c r="B348461" s="709"/>
    </row>
    <row r="348462" spans="1:2" hidden="1">
      <c r="A348462" s="709" t="s">
        <v>628</v>
      </c>
      <c r="B348462" s="709"/>
    </row>
    <row r="348463" spans="1:2" hidden="1">
      <c r="A348463" s="709" t="s">
        <v>628</v>
      </c>
      <c r="B348463" s="709"/>
    </row>
    <row r="348464" spans="1:2" hidden="1">
      <c r="A348464" s="709" t="s">
        <v>628</v>
      </c>
      <c r="B348464" s="709"/>
    </row>
    <row r="348465" spans="1:2" hidden="1">
      <c r="A348465" s="709" t="s">
        <v>628</v>
      </c>
      <c r="B348465" s="709"/>
    </row>
    <row r="348466" spans="1:2" hidden="1">
      <c r="A348466" s="709" t="s">
        <v>628</v>
      </c>
      <c r="B348466" s="709"/>
    </row>
    <row r="348467" spans="1:2" hidden="1">
      <c r="A348467" s="709" t="s">
        <v>628</v>
      </c>
      <c r="B348467" s="709"/>
    </row>
    <row r="348468" spans="1:2" hidden="1">
      <c r="A348468" s="709" t="s">
        <v>628</v>
      </c>
      <c r="B348468" s="709"/>
    </row>
    <row r="348469" spans="1:2" hidden="1">
      <c r="A348469" s="709" t="s">
        <v>628</v>
      </c>
      <c r="B348469" s="709"/>
    </row>
    <row r="348470" spans="1:2" hidden="1">
      <c r="A348470" s="709" t="s">
        <v>628</v>
      </c>
      <c r="B348470" s="709"/>
    </row>
    <row r="348471" spans="1:2" hidden="1">
      <c r="A348471" s="709" t="s">
        <v>628</v>
      </c>
      <c r="B348471" s="709"/>
    </row>
    <row r="348472" spans="1:2" hidden="1">
      <c r="A348472" s="709" t="s">
        <v>628</v>
      </c>
      <c r="B348472" s="709"/>
    </row>
    <row r="348473" spans="1:2" hidden="1">
      <c r="A348473" s="709" t="s">
        <v>628</v>
      </c>
      <c r="B348473" s="709"/>
    </row>
    <row r="348474" spans="1:2" hidden="1">
      <c r="A348474" s="709" t="s">
        <v>628</v>
      </c>
      <c r="B348474" s="709"/>
    </row>
    <row r="348475" spans="1:2" hidden="1">
      <c r="A348475" s="709" t="s">
        <v>628</v>
      </c>
      <c r="B348475" s="709"/>
    </row>
    <row r="348476" spans="1:2" hidden="1">
      <c r="A348476" s="709" t="s">
        <v>628</v>
      </c>
      <c r="B348476" s="709"/>
    </row>
    <row r="348477" spans="1:2" hidden="1">
      <c r="A348477" s="709" t="s">
        <v>628</v>
      </c>
      <c r="B348477" s="709"/>
    </row>
    <row r="348478" spans="1:2" hidden="1">
      <c r="A348478" s="709" t="s">
        <v>628</v>
      </c>
      <c r="B348478" s="709"/>
    </row>
    <row r="348479" spans="1:2" hidden="1">
      <c r="A348479" s="709" t="s">
        <v>628</v>
      </c>
      <c r="B348479" s="709"/>
    </row>
    <row r="348480" spans="1:2" hidden="1">
      <c r="A348480" s="709" t="s">
        <v>628</v>
      </c>
      <c r="B348480" s="709"/>
    </row>
    <row r="348481" spans="1:2" hidden="1">
      <c r="A348481" s="709" t="s">
        <v>628</v>
      </c>
      <c r="B348481" s="709"/>
    </row>
    <row r="348482" spans="1:2" hidden="1">
      <c r="A348482" s="709" t="s">
        <v>628</v>
      </c>
      <c r="B348482" s="709"/>
    </row>
    <row r="348483" spans="1:2" hidden="1">
      <c r="A348483" s="709" t="s">
        <v>628</v>
      </c>
      <c r="B348483" s="709"/>
    </row>
    <row r="348484" spans="1:2" hidden="1">
      <c r="A348484" s="709" t="s">
        <v>628</v>
      </c>
      <c r="B348484" s="709"/>
    </row>
    <row r="348485" spans="1:2" hidden="1">
      <c r="A348485" s="709" t="s">
        <v>628</v>
      </c>
      <c r="B348485" s="709"/>
    </row>
    <row r="348486" spans="1:2" hidden="1">
      <c r="A348486" s="709" t="s">
        <v>628</v>
      </c>
      <c r="B348486" s="709"/>
    </row>
    <row r="348487" spans="1:2" hidden="1">
      <c r="A348487" s="709" t="s">
        <v>628</v>
      </c>
      <c r="B348487" s="709"/>
    </row>
    <row r="348488" spans="1:2" hidden="1">
      <c r="A348488" s="709" t="s">
        <v>628</v>
      </c>
      <c r="B348488" s="709"/>
    </row>
    <row r="348489" spans="1:2" hidden="1">
      <c r="A348489" s="709" t="s">
        <v>628</v>
      </c>
      <c r="B348489" s="709"/>
    </row>
    <row r="348490" spans="1:2" hidden="1">
      <c r="A348490" s="709" t="s">
        <v>628</v>
      </c>
      <c r="B348490" s="709"/>
    </row>
    <row r="348491" spans="1:2" hidden="1">
      <c r="A348491" s="709" t="s">
        <v>628</v>
      </c>
      <c r="B348491" s="709"/>
    </row>
    <row r="348492" spans="1:2" hidden="1">
      <c r="A348492" s="709" t="s">
        <v>628</v>
      </c>
      <c r="B348492" s="709"/>
    </row>
    <row r="348493" spans="1:2" hidden="1">
      <c r="A348493" s="709" t="s">
        <v>628</v>
      </c>
      <c r="B348493" s="709"/>
    </row>
    <row r="348494" spans="1:2" hidden="1">
      <c r="A348494" s="709" t="s">
        <v>628</v>
      </c>
      <c r="B348494" s="709"/>
    </row>
    <row r="348495" spans="1:2" hidden="1">
      <c r="A348495" s="709" t="s">
        <v>628</v>
      </c>
      <c r="B348495" s="709"/>
    </row>
    <row r="348496" spans="1:2" hidden="1">
      <c r="A348496" s="709" t="s">
        <v>628</v>
      </c>
      <c r="B348496" s="709"/>
    </row>
    <row r="348497" spans="1:2" hidden="1">
      <c r="A348497" s="709" t="s">
        <v>628</v>
      </c>
      <c r="B348497" s="709"/>
    </row>
    <row r="348498" spans="1:2" hidden="1">
      <c r="A348498" s="709" t="s">
        <v>628</v>
      </c>
      <c r="B348498" s="709"/>
    </row>
    <row r="348499" spans="1:2" hidden="1">
      <c r="A348499" s="709" t="s">
        <v>628</v>
      </c>
      <c r="B348499" s="709"/>
    </row>
    <row r="348500" spans="1:2" hidden="1">
      <c r="A348500" s="709" t="s">
        <v>628</v>
      </c>
      <c r="B348500" s="709"/>
    </row>
    <row r="348501" spans="1:2" hidden="1">
      <c r="A348501" s="709" t="s">
        <v>628</v>
      </c>
      <c r="B348501" s="709"/>
    </row>
    <row r="348502" spans="1:2" hidden="1">
      <c r="A348502" s="709" t="s">
        <v>628</v>
      </c>
      <c r="B348502" s="709"/>
    </row>
    <row r="348503" spans="1:2" hidden="1">
      <c r="A348503" s="709" t="s">
        <v>628</v>
      </c>
      <c r="B348503" s="709"/>
    </row>
    <row r="348504" spans="1:2" hidden="1">
      <c r="A348504" s="709" t="s">
        <v>628</v>
      </c>
      <c r="B348504" s="709"/>
    </row>
    <row r="348505" spans="1:2" hidden="1">
      <c r="A348505" s="709" t="s">
        <v>628</v>
      </c>
      <c r="B348505" s="709"/>
    </row>
    <row r="348506" spans="1:2" hidden="1">
      <c r="A348506" s="709" t="s">
        <v>628</v>
      </c>
      <c r="B348506" s="709"/>
    </row>
    <row r="348507" spans="1:2" hidden="1">
      <c r="A348507" s="709" t="s">
        <v>628</v>
      </c>
      <c r="B348507" s="709"/>
    </row>
    <row r="348508" spans="1:2" hidden="1">
      <c r="A348508" s="709" t="s">
        <v>628</v>
      </c>
      <c r="B348508" s="709"/>
    </row>
    <row r="348509" spans="1:2" hidden="1">
      <c r="A348509" s="709" t="s">
        <v>628</v>
      </c>
      <c r="B348509" s="709"/>
    </row>
    <row r="348510" spans="1:2" hidden="1">
      <c r="A348510" s="709" t="s">
        <v>628</v>
      </c>
      <c r="B348510" s="709"/>
    </row>
    <row r="348511" spans="1:2" hidden="1">
      <c r="A348511" s="709" t="s">
        <v>628</v>
      </c>
      <c r="B348511" s="709"/>
    </row>
    <row r="348512" spans="1:2" hidden="1">
      <c r="A348512" s="709" t="s">
        <v>628</v>
      </c>
      <c r="B348512" s="709"/>
    </row>
    <row r="348513" spans="1:2" hidden="1">
      <c r="A348513" s="709" t="s">
        <v>628</v>
      </c>
      <c r="B348513" s="709"/>
    </row>
    <row r="348514" spans="1:2" hidden="1">
      <c r="A348514" s="709" t="s">
        <v>628</v>
      </c>
      <c r="B348514" s="709"/>
    </row>
    <row r="348515" spans="1:2" hidden="1">
      <c r="A348515" s="709" t="s">
        <v>628</v>
      </c>
      <c r="B348515" s="709"/>
    </row>
    <row r="348516" spans="1:2" hidden="1">
      <c r="A348516" s="709" t="s">
        <v>628</v>
      </c>
      <c r="B348516" s="709"/>
    </row>
    <row r="348517" spans="1:2" hidden="1">
      <c r="A348517" s="709" t="s">
        <v>628</v>
      </c>
      <c r="B348517" s="709"/>
    </row>
    <row r="348518" spans="1:2" hidden="1">
      <c r="A348518" s="709" t="s">
        <v>628</v>
      </c>
      <c r="B348518" s="709"/>
    </row>
    <row r="348519" spans="1:2" hidden="1">
      <c r="A348519" s="709" t="s">
        <v>628</v>
      </c>
      <c r="B348519" s="709"/>
    </row>
    <row r="348520" spans="1:2" hidden="1">
      <c r="A348520" s="709" t="s">
        <v>628</v>
      </c>
      <c r="B348520" s="709"/>
    </row>
    <row r="348521" spans="1:2" hidden="1">
      <c r="A348521" s="709" t="s">
        <v>628</v>
      </c>
      <c r="B348521" s="709"/>
    </row>
    <row r="348522" spans="1:2" hidden="1">
      <c r="A348522" s="709" t="s">
        <v>628</v>
      </c>
      <c r="B348522" s="709"/>
    </row>
    <row r="348523" spans="1:2" hidden="1">
      <c r="A348523" s="709" t="s">
        <v>628</v>
      </c>
      <c r="B348523" s="709"/>
    </row>
    <row r="348524" spans="1:2" hidden="1">
      <c r="A348524" s="709" t="s">
        <v>628</v>
      </c>
      <c r="B348524" s="709"/>
    </row>
    <row r="348525" spans="1:2" hidden="1">
      <c r="A348525" s="709" t="s">
        <v>628</v>
      </c>
      <c r="B348525" s="709"/>
    </row>
    <row r="348526" spans="1:2" hidden="1">
      <c r="A348526" s="709" t="s">
        <v>628</v>
      </c>
      <c r="B348526" s="709"/>
    </row>
    <row r="348527" spans="1:2" hidden="1">
      <c r="A348527" s="709" t="s">
        <v>628</v>
      </c>
      <c r="B348527" s="709"/>
    </row>
    <row r="348528" spans="1:2" hidden="1">
      <c r="A348528" s="709" t="s">
        <v>628</v>
      </c>
      <c r="B348528" s="709"/>
    </row>
    <row r="348529" spans="1:2" hidden="1">
      <c r="A348529" s="709" t="s">
        <v>628</v>
      </c>
      <c r="B348529" s="709"/>
    </row>
    <row r="348530" spans="1:2" hidden="1">
      <c r="A348530" s="709" t="s">
        <v>628</v>
      </c>
      <c r="B348530" s="709"/>
    </row>
    <row r="348531" spans="1:2" hidden="1">
      <c r="A348531" s="709" t="s">
        <v>628</v>
      </c>
      <c r="B348531" s="709"/>
    </row>
    <row r="348532" spans="1:2" hidden="1">
      <c r="A348532" s="709" t="s">
        <v>628</v>
      </c>
      <c r="B348532" s="709"/>
    </row>
    <row r="348533" spans="1:2" hidden="1">
      <c r="A348533" s="709" t="s">
        <v>628</v>
      </c>
      <c r="B348533" s="709"/>
    </row>
    <row r="348534" spans="1:2" hidden="1">
      <c r="A348534" s="709" t="s">
        <v>628</v>
      </c>
      <c r="B348534" s="709"/>
    </row>
    <row r="348535" spans="1:2" hidden="1">
      <c r="A348535" s="709" t="s">
        <v>628</v>
      </c>
      <c r="B348535" s="709"/>
    </row>
    <row r="348536" spans="1:2" hidden="1">
      <c r="A348536" s="709" t="s">
        <v>628</v>
      </c>
      <c r="B348536" s="709"/>
    </row>
    <row r="348537" spans="1:2" hidden="1">
      <c r="A348537" s="709" t="s">
        <v>628</v>
      </c>
      <c r="B348537" s="709"/>
    </row>
    <row r="348538" spans="1:2" hidden="1">
      <c r="A348538" s="709" t="s">
        <v>628</v>
      </c>
      <c r="B348538" s="709"/>
    </row>
    <row r="348539" spans="1:2" hidden="1">
      <c r="A348539" s="709" t="s">
        <v>628</v>
      </c>
      <c r="B348539" s="709"/>
    </row>
    <row r="348540" spans="1:2" hidden="1">
      <c r="A348540" s="709" t="s">
        <v>628</v>
      </c>
      <c r="B348540" s="709"/>
    </row>
    <row r="348541" spans="1:2" hidden="1">
      <c r="A348541" s="709" t="s">
        <v>628</v>
      </c>
      <c r="B348541" s="709"/>
    </row>
    <row r="348542" spans="1:2" hidden="1">
      <c r="A348542" s="709" t="s">
        <v>628</v>
      </c>
      <c r="B348542" s="709"/>
    </row>
    <row r="348543" spans="1:2" hidden="1">
      <c r="A348543" s="709" t="s">
        <v>628</v>
      </c>
      <c r="B348543" s="709"/>
    </row>
    <row r="348544" spans="1:2" hidden="1">
      <c r="A348544" s="709" t="s">
        <v>628</v>
      </c>
      <c r="B348544" s="709"/>
    </row>
    <row r="348545" spans="1:2" hidden="1">
      <c r="A348545" s="709" t="s">
        <v>628</v>
      </c>
      <c r="B348545" s="709"/>
    </row>
    <row r="348546" spans="1:2" hidden="1">
      <c r="A348546" s="709" t="s">
        <v>628</v>
      </c>
      <c r="B348546" s="709"/>
    </row>
    <row r="348547" spans="1:2" hidden="1">
      <c r="A348547" s="709" t="s">
        <v>628</v>
      </c>
      <c r="B348547" s="709"/>
    </row>
    <row r="348548" spans="1:2" hidden="1">
      <c r="A348548" s="709" t="s">
        <v>628</v>
      </c>
      <c r="B348548" s="709"/>
    </row>
    <row r="348549" spans="1:2" hidden="1">
      <c r="A348549" s="709" t="s">
        <v>628</v>
      </c>
      <c r="B348549" s="709"/>
    </row>
    <row r="348550" spans="1:2" hidden="1">
      <c r="A348550" s="709" t="s">
        <v>628</v>
      </c>
      <c r="B348550" s="709"/>
    </row>
    <row r="348551" spans="1:2" hidden="1">
      <c r="A348551" s="709" t="s">
        <v>628</v>
      </c>
      <c r="B348551" s="709"/>
    </row>
    <row r="348552" spans="1:2" hidden="1">
      <c r="A348552" s="709" t="s">
        <v>628</v>
      </c>
      <c r="B348552" s="709"/>
    </row>
    <row r="348553" spans="1:2" hidden="1">
      <c r="A348553" s="709" t="s">
        <v>628</v>
      </c>
      <c r="B348553" s="709"/>
    </row>
    <row r="348554" spans="1:2" hidden="1">
      <c r="A348554" s="709" t="s">
        <v>628</v>
      </c>
      <c r="B348554" s="709"/>
    </row>
    <row r="348555" spans="1:2" hidden="1">
      <c r="A348555" s="709" t="s">
        <v>628</v>
      </c>
      <c r="B348555" s="709"/>
    </row>
    <row r="348556" spans="1:2" hidden="1">
      <c r="A348556" s="709" t="s">
        <v>628</v>
      </c>
      <c r="B348556" s="709"/>
    </row>
    <row r="348557" spans="1:2" hidden="1">
      <c r="A348557" s="709" t="s">
        <v>628</v>
      </c>
      <c r="B348557" s="709"/>
    </row>
    <row r="348558" spans="1:2" hidden="1">
      <c r="A348558" s="709" t="s">
        <v>628</v>
      </c>
      <c r="B348558" s="709"/>
    </row>
    <row r="348559" spans="1:2" hidden="1">
      <c r="A348559" s="709" t="s">
        <v>628</v>
      </c>
      <c r="B348559" s="709"/>
    </row>
    <row r="348560" spans="1:2" hidden="1">
      <c r="A348560" s="709" t="s">
        <v>628</v>
      </c>
      <c r="B348560" s="709"/>
    </row>
    <row r="348561" spans="1:2" hidden="1">
      <c r="A348561" s="709" t="s">
        <v>628</v>
      </c>
      <c r="B348561" s="709"/>
    </row>
    <row r="348562" spans="1:2" hidden="1">
      <c r="A348562" s="709" t="s">
        <v>628</v>
      </c>
      <c r="B348562" s="709"/>
    </row>
    <row r="348563" spans="1:2" hidden="1">
      <c r="A348563" s="709" t="s">
        <v>628</v>
      </c>
      <c r="B348563" s="709"/>
    </row>
    <row r="348564" spans="1:2" hidden="1">
      <c r="A348564" s="709" t="s">
        <v>628</v>
      </c>
      <c r="B348564" s="709"/>
    </row>
    <row r="348565" spans="1:2" hidden="1">
      <c r="A348565" s="709" t="s">
        <v>628</v>
      </c>
      <c r="B348565" s="709"/>
    </row>
    <row r="348566" spans="1:2" hidden="1">
      <c r="A348566" s="709" t="s">
        <v>628</v>
      </c>
      <c r="B348566" s="709"/>
    </row>
    <row r="348567" spans="1:2" hidden="1">
      <c r="A348567" s="709" t="s">
        <v>628</v>
      </c>
      <c r="B348567" s="709"/>
    </row>
    <row r="348568" spans="1:2" hidden="1">
      <c r="A348568" s="709" t="s">
        <v>628</v>
      </c>
      <c r="B348568" s="709"/>
    </row>
    <row r="348569" spans="1:2" hidden="1">
      <c r="A348569" s="709" t="s">
        <v>628</v>
      </c>
      <c r="B348569" s="709"/>
    </row>
    <row r="348570" spans="1:2" hidden="1">
      <c r="A348570" s="709" t="s">
        <v>628</v>
      </c>
      <c r="B348570" s="709"/>
    </row>
    <row r="348571" spans="1:2" hidden="1">
      <c r="A348571" s="709" t="s">
        <v>628</v>
      </c>
      <c r="B348571" s="709"/>
    </row>
    <row r="348572" spans="1:2" hidden="1">
      <c r="A348572" s="709" t="s">
        <v>628</v>
      </c>
      <c r="B348572" s="709"/>
    </row>
    <row r="348573" spans="1:2" hidden="1">
      <c r="A348573" s="709" t="s">
        <v>628</v>
      </c>
      <c r="B348573" s="709"/>
    </row>
    <row r="348574" spans="1:2" hidden="1">
      <c r="A348574" s="709" t="s">
        <v>628</v>
      </c>
      <c r="B348574" s="709"/>
    </row>
    <row r="348575" spans="1:2" hidden="1">
      <c r="A348575" s="709" t="s">
        <v>628</v>
      </c>
      <c r="B348575" s="709"/>
    </row>
    <row r="348576" spans="1:2" hidden="1">
      <c r="A348576" s="709" t="s">
        <v>628</v>
      </c>
      <c r="B348576" s="709"/>
    </row>
    <row r="348577" spans="1:2" hidden="1">
      <c r="A348577" s="709" t="s">
        <v>628</v>
      </c>
      <c r="B348577" s="709"/>
    </row>
    <row r="348578" spans="1:2" hidden="1">
      <c r="A348578" s="709" t="s">
        <v>628</v>
      </c>
      <c r="B348578" s="709"/>
    </row>
    <row r="348579" spans="1:2" hidden="1">
      <c r="A348579" s="709" t="s">
        <v>628</v>
      </c>
      <c r="B348579" s="709"/>
    </row>
    <row r="348580" spans="1:2" hidden="1">
      <c r="A348580" s="709" t="s">
        <v>628</v>
      </c>
      <c r="B348580" s="709"/>
    </row>
    <row r="348581" spans="1:2" hidden="1">
      <c r="A348581" s="709" t="s">
        <v>628</v>
      </c>
      <c r="B348581" s="709"/>
    </row>
    <row r="348582" spans="1:2" hidden="1">
      <c r="A348582" s="709" t="s">
        <v>628</v>
      </c>
      <c r="B348582" s="709"/>
    </row>
    <row r="348583" spans="1:2" hidden="1">
      <c r="A348583" s="709" t="s">
        <v>628</v>
      </c>
      <c r="B348583" s="709"/>
    </row>
    <row r="348584" spans="1:2" hidden="1">
      <c r="A348584" s="709" t="s">
        <v>628</v>
      </c>
      <c r="B348584" s="709"/>
    </row>
    <row r="348585" spans="1:2" hidden="1">
      <c r="A348585" s="709" t="s">
        <v>628</v>
      </c>
      <c r="B348585" s="709"/>
    </row>
    <row r="348586" spans="1:2" hidden="1">
      <c r="A348586" s="709" t="s">
        <v>628</v>
      </c>
      <c r="B348586" s="709"/>
    </row>
    <row r="348587" spans="1:2" hidden="1">
      <c r="A348587" s="709" t="s">
        <v>628</v>
      </c>
      <c r="B348587" s="709"/>
    </row>
    <row r="348588" spans="1:2" hidden="1">
      <c r="A348588" s="709" t="s">
        <v>628</v>
      </c>
      <c r="B348588" s="709"/>
    </row>
    <row r="348589" spans="1:2" hidden="1">
      <c r="A348589" s="709" t="s">
        <v>628</v>
      </c>
      <c r="B348589" s="709"/>
    </row>
    <row r="348590" spans="1:2" hidden="1">
      <c r="A348590" s="709" t="s">
        <v>628</v>
      </c>
      <c r="B348590" s="709"/>
    </row>
    <row r="348591" spans="1:2" hidden="1">
      <c r="A348591" s="709" t="s">
        <v>628</v>
      </c>
      <c r="B348591" s="709"/>
    </row>
    <row r="348592" spans="1:2" hidden="1">
      <c r="A348592" s="709" t="s">
        <v>628</v>
      </c>
      <c r="B348592" s="709"/>
    </row>
    <row r="348593" spans="1:2" hidden="1">
      <c r="A348593" s="709" t="s">
        <v>628</v>
      </c>
      <c r="B348593" s="709"/>
    </row>
    <row r="348594" spans="1:2" hidden="1">
      <c r="A348594" s="709" t="s">
        <v>628</v>
      </c>
      <c r="B348594" s="709"/>
    </row>
    <row r="348595" spans="1:2" hidden="1">
      <c r="A348595" s="709" t="s">
        <v>628</v>
      </c>
      <c r="B348595" s="709"/>
    </row>
    <row r="348596" spans="1:2" hidden="1">
      <c r="A348596" s="709" t="s">
        <v>628</v>
      </c>
      <c r="B348596" s="709"/>
    </row>
    <row r="348597" spans="1:2" hidden="1">
      <c r="A348597" s="709" t="s">
        <v>628</v>
      </c>
      <c r="B348597" s="709"/>
    </row>
    <row r="348598" spans="1:2" hidden="1">
      <c r="A348598" s="709" t="s">
        <v>628</v>
      </c>
      <c r="B348598" s="709"/>
    </row>
    <row r="348599" spans="1:2" hidden="1">
      <c r="A348599" s="709" t="s">
        <v>628</v>
      </c>
      <c r="B348599" s="709"/>
    </row>
    <row r="348600" spans="1:2" hidden="1">
      <c r="A348600" s="709" t="s">
        <v>628</v>
      </c>
      <c r="B348600" s="709"/>
    </row>
    <row r="348601" spans="1:2" hidden="1">
      <c r="A348601" s="709" t="s">
        <v>628</v>
      </c>
      <c r="B348601" s="709"/>
    </row>
    <row r="348602" spans="1:2" hidden="1">
      <c r="A348602" s="709" t="s">
        <v>628</v>
      </c>
      <c r="B348602" s="709"/>
    </row>
    <row r="348603" spans="1:2" hidden="1">
      <c r="A348603" s="709" t="s">
        <v>628</v>
      </c>
      <c r="B348603" s="709"/>
    </row>
    <row r="348604" spans="1:2" hidden="1">
      <c r="A348604" s="709" t="s">
        <v>628</v>
      </c>
      <c r="B348604" s="709"/>
    </row>
    <row r="348605" spans="1:2" hidden="1">
      <c r="A348605" s="709" t="s">
        <v>628</v>
      </c>
      <c r="B348605" s="709"/>
    </row>
    <row r="348606" spans="1:2" hidden="1">
      <c r="A348606" s="709" t="s">
        <v>628</v>
      </c>
      <c r="B348606" s="709"/>
    </row>
    <row r="348607" spans="1:2" hidden="1">
      <c r="A348607" s="709" t="s">
        <v>628</v>
      </c>
      <c r="B348607" s="709"/>
    </row>
    <row r="348608" spans="1:2" hidden="1">
      <c r="A348608" s="709" t="s">
        <v>628</v>
      </c>
      <c r="B348608" s="709"/>
    </row>
    <row r="348609" spans="1:2" hidden="1">
      <c r="A348609" s="709" t="s">
        <v>628</v>
      </c>
      <c r="B348609" s="709"/>
    </row>
    <row r="348610" spans="1:2" hidden="1">
      <c r="A348610" s="709" t="s">
        <v>628</v>
      </c>
      <c r="B348610" s="709"/>
    </row>
    <row r="348611" spans="1:2" hidden="1">
      <c r="A348611" s="709" t="s">
        <v>628</v>
      </c>
      <c r="B348611" s="709"/>
    </row>
    <row r="348612" spans="1:2" hidden="1">
      <c r="A348612" s="709" t="s">
        <v>628</v>
      </c>
      <c r="B348612" s="709"/>
    </row>
    <row r="348613" spans="1:2" hidden="1">
      <c r="A348613" s="709" t="s">
        <v>628</v>
      </c>
      <c r="B348613" s="709"/>
    </row>
    <row r="348614" spans="1:2" hidden="1">
      <c r="A348614" s="709" t="s">
        <v>628</v>
      </c>
      <c r="B348614" s="709"/>
    </row>
    <row r="348615" spans="1:2" hidden="1">
      <c r="A348615" s="709" t="s">
        <v>628</v>
      </c>
      <c r="B348615" s="709"/>
    </row>
    <row r="348616" spans="1:2" hidden="1">
      <c r="A348616" s="709" t="s">
        <v>628</v>
      </c>
      <c r="B348616" s="709"/>
    </row>
    <row r="348617" spans="1:2" hidden="1">
      <c r="A348617" s="709" t="s">
        <v>628</v>
      </c>
      <c r="B348617" s="709"/>
    </row>
    <row r="348618" spans="1:2" hidden="1">
      <c r="A348618" s="709" t="s">
        <v>628</v>
      </c>
      <c r="B348618" s="709"/>
    </row>
    <row r="348619" spans="1:2" hidden="1">
      <c r="A348619" s="709" t="s">
        <v>628</v>
      </c>
      <c r="B348619" s="709"/>
    </row>
    <row r="348620" spans="1:2" hidden="1">
      <c r="A348620" s="709" t="s">
        <v>628</v>
      </c>
      <c r="B348620" s="709"/>
    </row>
    <row r="348621" spans="1:2" hidden="1">
      <c r="A348621" s="709" t="s">
        <v>628</v>
      </c>
      <c r="B348621" s="709"/>
    </row>
    <row r="348622" spans="1:2" hidden="1">
      <c r="A348622" s="709" t="s">
        <v>628</v>
      </c>
      <c r="B348622" s="709"/>
    </row>
    <row r="348623" spans="1:2" hidden="1">
      <c r="A348623" s="709" t="s">
        <v>628</v>
      </c>
      <c r="B348623" s="709"/>
    </row>
    <row r="348624" spans="1:2" hidden="1">
      <c r="A348624" s="709" t="s">
        <v>628</v>
      </c>
      <c r="B348624" s="709"/>
    </row>
    <row r="348625" spans="1:2" hidden="1">
      <c r="A348625" s="709" t="s">
        <v>628</v>
      </c>
      <c r="B348625" s="709"/>
    </row>
    <row r="348626" spans="1:2" hidden="1">
      <c r="A348626" s="709" t="s">
        <v>628</v>
      </c>
      <c r="B348626" s="709"/>
    </row>
    <row r="348627" spans="1:2" hidden="1">
      <c r="A348627" s="709" t="s">
        <v>628</v>
      </c>
      <c r="B348627" s="709"/>
    </row>
    <row r="348628" spans="1:2" hidden="1">
      <c r="A348628" s="709" t="s">
        <v>628</v>
      </c>
      <c r="B348628" s="709"/>
    </row>
    <row r="348629" spans="1:2" hidden="1">
      <c r="A348629" s="709" t="s">
        <v>628</v>
      </c>
      <c r="B348629" s="709"/>
    </row>
    <row r="348630" spans="1:2" hidden="1">
      <c r="A348630" s="709" t="s">
        <v>628</v>
      </c>
      <c r="B348630" s="709"/>
    </row>
    <row r="348631" spans="1:2" hidden="1">
      <c r="A348631" s="709" t="s">
        <v>628</v>
      </c>
      <c r="B348631" s="709"/>
    </row>
    <row r="348632" spans="1:2" hidden="1">
      <c r="A348632" s="709" t="s">
        <v>628</v>
      </c>
      <c r="B348632" s="709"/>
    </row>
    <row r="348633" spans="1:2" hidden="1">
      <c r="A348633" s="709" t="s">
        <v>628</v>
      </c>
      <c r="B348633" s="709"/>
    </row>
    <row r="348634" spans="1:2" hidden="1">
      <c r="A348634" s="709" t="s">
        <v>628</v>
      </c>
      <c r="B348634" s="709"/>
    </row>
    <row r="348635" spans="1:2" hidden="1">
      <c r="A348635" s="709" t="s">
        <v>628</v>
      </c>
      <c r="B348635" s="709"/>
    </row>
    <row r="348636" spans="1:2" hidden="1">
      <c r="A348636" s="709" t="s">
        <v>628</v>
      </c>
      <c r="B348636" s="709"/>
    </row>
    <row r="348637" spans="1:2" hidden="1">
      <c r="A348637" s="709" t="s">
        <v>628</v>
      </c>
      <c r="B348637" s="709"/>
    </row>
    <row r="348638" spans="1:2" hidden="1">
      <c r="A348638" s="709" t="s">
        <v>628</v>
      </c>
      <c r="B348638" s="709"/>
    </row>
    <row r="348639" spans="1:2" hidden="1">
      <c r="A348639" s="709" t="s">
        <v>628</v>
      </c>
      <c r="B348639" s="709"/>
    </row>
    <row r="348640" spans="1:2" hidden="1">
      <c r="A348640" s="709" t="s">
        <v>628</v>
      </c>
      <c r="B348640" s="709"/>
    </row>
    <row r="348641" spans="1:2" hidden="1">
      <c r="A348641" s="709" t="s">
        <v>628</v>
      </c>
      <c r="B348641" s="709"/>
    </row>
    <row r="348642" spans="1:2" hidden="1">
      <c r="A348642" s="709" t="s">
        <v>628</v>
      </c>
      <c r="B348642" s="709"/>
    </row>
    <row r="348643" spans="1:2" hidden="1">
      <c r="A348643" s="709" t="s">
        <v>628</v>
      </c>
      <c r="B348643" s="709"/>
    </row>
    <row r="348644" spans="1:2" hidden="1">
      <c r="A348644" s="709" t="s">
        <v>628</v>
      </c>
      <c r="B348644" s="709"/>
    </row>
    <row r="348645" spans="1:2" hidden="1">
      <c r="A348645" s="709" t="s">
        <v>628</v>
      </c>
      <c r="B348645" s="709"/>
    </row>
    <row r="348646" spans="1:2" hidden="1">
      <c r="A348646" s="709" t="s">
        <v>628</v>
      </c>
      <c r="B348646" s="709"/>
    </row>
    <row r="348647" spans="1:2" hidden="1">
      <c r="A348647" s="709" t="s">
        <v>628</v>
      </c>
      <c r="B348647" s="709"/>
    </row>
    <row r="348648" spans="1:2" hidden="1">
      <c r="A348648" s="709" t="s">
        <v>628</v>
      </c>
      <c r="B348648" s="709"/>
    </row>
    <row r="348649" spans="1:2" hidden="1">
      <c r="A348649" s="709" t="s">
        <v>628</v>
      </c>
      <c r="B348649" s="709"/>
    </row>
    <row r="348650" spans="1:2" hidden="1">
      <c r="A348650" s="709" t="s">
        <v>628</v>
      </c>
      <c r="B348650" s="709"/>
    </row>
    <row r="348651" spans="1:2" hidden="1">
      <c r="A348651" s="709" t="s">
        <v>628</v>
      </c>
      <c r="B348651" s="709"/>
    </row>
    <row r="348652" spans="1:2" hidden="1">
      <c r="A348652" s="709" t="s">
        <v>628</v>
      </c>
      <c r="B348652" s="709"/>
    </row>
    <row r="348653" spans="1:2" hidden="1">
      <c r="A348653" s="709" t="s">
        <v>628</v>
      </c>
      <c r="B348653" s="709"/>
    </row>
    <row r="348654" spans="1:2" hidden="1">
      <c r="A348654" s="709" t="s">
        <v>628</v>
      </c>
      <c r="B348654" s="709"/>
    </row>
    <row r="348655" spans="1:2" hidden="1">
      <c r="A348655" s="709" t="s">
        <v>628</v>
      </c>
      <c r="B348655" s="709"/>
    </row>
    <row r="348656" spans="1:2" hidden="1">
      <c r="A348656" s="709" t="s">
        <v>628</v>
      </c>
      <c r="B348656" s="709"/>
    </row>
    <row r="348657" spans="1:2" hidden="1">
      <c r="A348657" s="709" t="s">
        <v>628</v>
      </c>
      <c r="B348657" s="709"/>
    </row>
    <row r="348658" spans="1:2" hidden="1">
      <c r="A348658" s="709" t="s">
        <v>628</v>
      </c>
      <c r="B348658" s="709"/>
    </row>
    <row r="348659" spans="1:2" hidden="1">
      <c r="A348659" s="709" t="s">
        <v>628</v>
      </c>
      <c r="B348659" s="709"/>
    </row>
    <row r="348660" spans="1:2" hidden="1">
      <c r="A348660" s="709" t="s">
        <v>628</v>
      </c>
      <c r="B348660" s="709"/>
    </row>
    <row r="348661" spans="1:2" hidden="1">
      <c r="A348661" s="709" t="s">
        <v>628</v>
      </c>
      <c r="B348661" s="709"/>
    </row>
    <row r="348662" spans="1:2" hidden="1">
      <c r="A348662" s="709" t="s">
        <v>628</v>
      </c>
      <c r="B348662" s="709"/>
    </row>
    <row r="348663" spans="1:2" hidden="1">
      <c r="A348663" s="709" t="s">
        <v>628</v>
      </c>
      <c r="B348663" s="709"/>
    </row>
    <row r="348664" spans="1:2" hidden="1">
      <c r="A348664" s="709" t="s">
        <v>628</v>
      </c>
      <c r="B348664" s="709"/>
    </row>
    <row r="348665" spans="1:2" hidden="1">
      <c r="A348665" s="709" t="s">
        <v>628</v>
      </c>
      <c r="B348665" s="709"/>
    </row>
    <row r="348666" spans="1:2" hidden="1">
      <c r="A348666" s="709" t="s">
        <v>628</v>
      </c>
      <c r="B348666" s="709"/>
    </row>
    <row r="348667" spans="1:2" hidden="1">
      <c r="A348667" s="709" t="s">
        <v>628</v>
      </c>
      <c r="B348667" s="709"/>
    </row>
    <row r="348668" spans="1:2" hidden="1">
      <c r="A348668" s="709" t="s">
        <v>628</v>
      </c>
      <c r="B348668" s="709"/>
    </row>
    <row r="348669" spans="1:2" hidden="1">
      <c r="A348669" s="709" t="s">
        <v>628</v>
      </c>
      <c r="B348669" s="709"/>
    </row>
    <row r="348670" spans="1:2" hidden="1">
      <c r="A348670" s="709" t="s">
        <v>628</v>
      </c>
      <c r="B348670" s="709"/>
    </row>
    <row r="348671" spans="1:2" hidden="1">
      <c r="A348671" s="709" t="s">
        <v>628</v>
      </c>
      <c r="B348671" s="709"/>
    </row>
    <row r="348672" spans="1:2" hidden="1">
      <c r="A348672" s="709" t="s">
        <v>628</v>
      </c>
      <c r="B348672" s="709"/>
    </row>
    <row r="348673" spans="1:2" hidden="1">
      <c r="A348673" s="709" t="s">
        <v>628</v>
      </c>
      <c r="B348673" s="709"/>
    </row>
    <row r="348674" spans="1:2" hidden="1">
      <c r="A348674" s="709" t="s">
        <v>628</v>
      </c>
      <c r="B348674" s="709"/>
    </row>
    <row r="348675" spans="1:2" hidden="1">
      <c r="A348675" s="709" t="s">
        <v>628</v>
      </c>
      <c r="B348675" s="709"/>
    </row>
    <row r="348676" spans="1:2" hidden="1">
      <c r="A348676" s="709" t="s">
        <v>628</v>
      </c>
      <c r="B348676" s="709"/>
    </row>
    <row r="348677" spans="1:2" hidden="1">
      <c r="A348677" s="709" t="s">
        <v>628</v>
      </c>
      <c r="B348677" s="709"/>
    </row>
    <row r="348678" spans="1:2" hidden="1">
      <c r="A348678" s="709" t="s">
        <v>628</v>
      </c>
      <c r="B348678" s="709"/>
    </row>
    <row r="348679" spans="1:2" hidden="1">
      <c r="A348679" s="709" t="s">
        <v>628</v>
      </c>
      <c r="B348679" s="709"/>
    </row>
    <row r="348680" spans="1:2" hidden="1">
      <c r="A348680" s="709" t="s">
        <v>628</v>
      </c>
      <c r="B348680" s="709"/>
    </row>
    <row r="348681" spans="1:2" hidden="1">
      <c r="A348681" s="709" t="s">
        <v>628</v>
      </c>
      <c r="B348681" s="709"/>
    </row>
    <row r="348682" spans="1:2" hidden="1">
      <c r="A348682" s="709" t="s">
        <v>628</v>
      </c>
      <c r="B348682" s="709"/>
    </row>
    <row r="348683" spans="1:2" hidden="1">
      <c r="A348683" s="709" t="s">
        <v>628</v>
      </c>
      <c r="B348683" s="709"/>
    </row>
    <row r="348684" spans="1:2" hidden="1">
      <c r="A348684" s="709" t="s">
        <v>628</v>
      </c>
      <c r="B348684" s="709"/>
    </row>
    <row r="348685" spans="1:2" hidden="1">
      <c r="A348685" s="709" t="s">
        <v>628</v>
      </c>
      <c r="B348685" s="709"/>
    </row>
    <row r="348686" spans="1:2" hidden="1">
      <c r="A348686" s="709" t="s">
        <v>628</v>
      </c>
      <c r="B348686" s="709"/>
    </row>
    <row r="348687" spans="1:2" hidden="1">
      <c r="A348687" s="709" t="s">
        <v>628</v>
      </c>
      <c r="B348687" s="709"/>
    </row>
    <row r="348688" spans="1:2" hidden="1">
      <c r="A348688" s="709" t="s">
        <v>628</v>
      </c>
      <c r="B348688" s="709"/>
    </row>
    <row r="348689" spans="1:2" hidden="1">
      <c r="A348689" s="709" t="s">
        <v>628</v>
      </c>
      <c r="B348689" s="709"/>
    </row>
    <row r="348690" spans="1:2" hidden="1">
      <c r="A348690" s="709" t="s">
        <v>628</v>
      </c>
      <c r="B348690" s="709"/>
    </row>
    <row r="348691" spans="1:2" hidden="1">
      <c r="A348691" s="709" t="s">
        <v>628</v>
      </c>
      <c r="B348691" s="709"/>
    </row>
    <row r="348692" spans="1:2" hidden="1">
      <c r="A348692" s="709" t="s">
        <v>628</v>
      </c>
      <c r="B348692" s="709"/>
    </row>
    <row r="348693" spans="1:2" hidden="1">
      <c r="A348693" s="709" t="s">
        <v>628</v>
      </c>
      <c r="B348693" s="709"/>
    </row>
    <row r="348694" spans="1:2" hidden="1">
      <c r="A348694" s="709" t="s">
        <v>628</v>
      </c>
      <c r="B348694" s="709"/>
    </row>
    <row r="348695" spans="1:2" hidden="1">
      <c r="A348695" s="709" t="s">
        <v>628</v>
      </c>
      <c r="B348695" s="709"/>
    </row>
    <row r="348696" spans="1:2" hidden="1">
      <c r="A348696" s="709" t="s">
        <v>628</v>
      </c>
      <c r="B348696" s="709"/>
    </row>
    <row r="348697" spans="1:2" hidden="1">
      <c r="A348697" s="709" t="s">
        <v>628</v>
      </c>
      <c r="B348697" s="709"/>
    </row>
    <row r="348698" spans="1:2" hidden="1">
      <c r="A348698" s="709" t="s">
        <v>628</v>
      </c>
      <c r="B348698" s="709"/>
    </row>
    <row r="348699" spans="1:2" hidden="1">
      <c r="A348699" s="709" t="s">
        <v>628</v>
      </c>
      <c r="B348699" s="709"/>
    </row>
    <row r="348700" spans="1:2" hidden="1">
      <c r="A348700" s="709" t="s">
        <v>628</v>
      </c>
      <c r="B348700" s="709"/>
    </row>
    <row r="348701" spans="1:2" hidden="1">
      <c r="A348701" s="709" t="s">
        <v>628</v>
      </c>
      <c r="B348701" s="709"/>
    </row>
    <row r="348702" spans="1:2" hidden="1">
      <c r="A348702" s="709" t="s">
        <v>628</v>
      </c>
      <c r="B348702" s="709"/>
    </row>
    <row r="348703" spans="1:2" hidden="1">
      <c r="A348703" s="709" t="s">
        <v>628</v>
      </c>
      <c r="B348703" s="709"/>
    </row>
    <row r="348704" spans="1:2" hidden="1">
      <c r="A348704" s="709" t="s">
        <v>628</v>
      </c>
      <c r="B348704" s="709"/>
    </row>
    <row r="348705" spans="1:2" hidden="1">
      <c r="A348705" s="709" t="s">
        <v>628</v>
      </c>
      <c r="B348705" s="709"/>
    </row>
    <row r="348706" spans="1:2" hidden="1">
      <c r="A348706" s="709" t="s">
        <v>628</v>
      </c>
      <c r="B348706" s="709"/>
    </row>
    <row r="348707" spans="1:2" hidden="1">
      <c r="A348707" s="709" t="s">
        <v>628</v>
      </c>
      <c r="B348707" s="709"/>
    </row>
    <row r="348708" spans="1:2" hidden="1">
      <c r="A348708" s="709" t="s">
        <v>628</v>
      </c>
      <c r="B348708" s="709"/>
    </row>
    <row r="348709" spans="1:2" hidden="1">
      <c r="A348709" s="709" t="s">
        <v>628</v>
      </c>
      <c r="B348709" s="709"/>
    </row>
    <row r="348710" spans="1:2" hidden="1">
      <c r="A348710" s="709" t="s">
        <v>628</v>
      </c>
      <c r="B348710" s="709"/>
    </row>
    <row r="348711" spans="1:2" hidden="1">
      <c r="A348711" s="709" t="s">
        <v>628</v>
      </c>
      <c r="B348711" s="709"/>
    </row>
    <row r="348712" spans="1:2" hidden="1">
      <c r="A348712" s="709" t="s">
        <v>628</v>
      </c>
      <c r="B348712" s="709"/>
    </row>
    <row r="348713" spans="1:2" hidden="1">
      <c r="A348713" s="709" t="s">
        <v>628</v>
      </c>
      <c r="B348713" s="709"/>
    </row>
    <row r="348714" spans="1:2" hidden="1">
      <c r="A348714" s="709" t="s">
        <v>628</v>
      </c>
      <c r="B348714" s="709"/>
    </row>
    <row r="348715" spans="1:2" hidden="1">
      <c r="A348715" s="709" t="s">
        <v>628</v>
      </c>
      <c r="B348715" s="709"/>
    </row>
    <row r="348716" spans="1:2" hidden="1">
      <c r="A348716" s="709" t="s">
        <v>628</v>
      </c>
      <c r="B348716" s="709"/>
    </row>
    <row r="348717" spans="1:2" hidden="1">
      <c r="A348717" s="709" t="s">
        <v>628</v>
      </c>
      <c r="B348717" s="709"/>
    </row>
    <row r="348718" spans="1:2" hidden="1">
      <c r="A348718" s="709" t="s">
        <v>628</v>
      </c>
      <c r="B348718" s="709"/>
    </row>
    <row r="348719" spans="1:2" hidden="1">
      <c r="A348719" s="709" t="s">
        <v>628</v>
      </c>
      <c r="B348719" s="709"/>
    </row>
    <row r="348720" spans="1:2" hidden="1">
      <c r="A348720" s="709" t="s">
        <v>628</v>
      </c>
      <c r="B348720" s="709"/>
    </row>
    <row r="348721" spans="1:2" hidden="1">
      <c r="A348721" s="709" t="s">
        <v>628</v>
      </c>
      <c r="B348721" s="709"/>
    </row>
    <row r="348722" spans="1:2" hidden="1">
      <c r="A348722" s="709" t="s">
        <v>628</v>
      </c>
      <c r="B348722" s="709"/>
    </row>
    <row r="348723" spans="1:2" hidden="1">
      <c r="A348723" s="709" t="s">
        <v>628</v>
      </c>
      <c r="B348723" s="709"/>
    </row>
    <row r="348724" spans="1:2" hidden="1">
      <c r="A348724" s="709" t="s">
        <v>628</v>
      </c>
      <c r="B348724" s="709"/>
    </row>
    <row r="348725" spans="1:2" hidden="1">
      <c r="A348725" s="709" t="s">
        <v>628</v>
      </c>
      <c r="B348725" s="709"/>
    </row>
    <row r="348726" spans="1:2" hidden="1">
      <c r="A348726" s="709" t="s">
        <v>628</v>
      </c>
      <c r="B348726" s="709"/>
    </row>
    <row r="348727" spans="1:2" hidden="1">
      <c r="A348727" s="709" t="s">
        <v>628</v>
      </c>
      <c r="B348727" s="709"/>
    </row>
    <row r="348728" spans="1:2" hidden="1">
      <c r="A348728" s="709" t="s">
        <v>628</v>
      </c>
      <c r="B348728" s="709"/>
    </row>
    <row r="348729" spans="1:2" hidden="1">
      <c r="A348729" s="709" t="s">
        <v>628</v>
      </c>
      <c r="B348729" s="709"/>
    </row>
    <row r="348730" spans="1:2" hidden="1">
      <c r="A348730" s="709" t="s">
        <v>628</v>
      </c>
      <c r="B348730" s="709"/>
    </row>
    <row r="348731" spans="1:2" hidden="1">
      <c r="A348731" s="709" t="s">
        <v>628</v>
      </c>
      <c r="B348731" s="709"/>
    </row>
    <row r="348732" spans="1:2" hidden="1">
      <c r="A348732" s="709" t="s">
        <v>628</v>
      </c>
      <c r="B348732" s="709"/>
    </row>
    <row r="348733" spans="1:2" hidden="1">
      <c r="A348733" s="709" t="s">
        <v>628</v>
      </c>
      <c r="B348733" s="709"/>
    </row>
    <row r="348734" spans="1:2" hidden="1">
      <c r="A348734" s="709" t="s">
        <v>628</v>
      </c>
      <c r="B348734" s="709"/>
    </row>
    <row r="348735" spans="1:2" hidden="1">
      <c r="A348735" s="709" t="s">
        <v>628</v>
      </c>
      <c r="B348735" s="709"/>
    </row>
    <row r="348736" spans="1:2" hidden="1">
      <c r="A348736" s="709" t="s">
        <v>628</v>
      </c>
      <c r="B348736" s="709"/>
    </row>
    <row r="348737" spans="1:2" hidden="1">
      <c r="A348737" s="709" t="s">
        <v>628</v>
      </c>
      <c r="B348737" s="709"/>
    </row>
    <row r="348738" spans="1:2" hidden="1">
      <c r="A348738" s="709" t="s">
        <v>628</v>
      </c>
      <c r="B348738" s="709"/>
    </row>
    <row r="348739" spans="1:2" hidden="1">
      <c r="A348739" s="709" t="s">
        <v>628</v>
      </c>
      <c r="B348739" s="709"/>
    </row>
    <row r="348740" spans="1:2" hidden="1">
      <c r="A348740" s="709" t="s">
        <v>628</v>
      </c>
      <c r="B348740" s="709"/>
    </row>
    <row r="348741" spans="1:2" hidden="1">
      <c r="A348741" s="709" t="s">
        <v>628</v>
      </c>
      <c r="B348741" s="709"/>
    </row>
    <row r="348742" spans="1:2" hidden="1">
      <c r="A348742" s="709" t="s">
        <v>628</v>
      </c>
      <c r="B348742" s="709"/>
    </row>
    <row r="348743" spans="1:2" hidden="1">
      <c r="A348743" s="709" t="s">
        <v>628</v>
      </c>
      <c r="B348743" s="709"/>
    </row>
    <row r="348744" spans="1:2" hidden="1">
      <c r="A348744" s="709" t="s">
        <v>628</v>
      </c>
      <c r="B348744" s="709"/>
    </row>
    <row r="348745" spans="1:2" hidden="1">
      <c r="A348745" s="709" t="s">
        <v>628</v>
      </c>
      <c r="B348745" s="709"/>
    </row>
    <row r="348746" spans="1:2" hidden="1">
      <c r="A348746" s="709" t="s">
        <v>628</v>
      </c>
      <c r="B348746" s="709"/>
    </row>
    <row r="348747" spans="1:2" hidden="1">
      <c r="A348747" s="709" t="s">
        <v>628</v>
      </c>
      <c r="B348747" s="709"/>
    </row>
    <row r="348748" spans="1:2" hidden="1">
      <c r="A348748" s="709" t="s">
        <v>628</v>
      </c>
      <c r="B348748" s="709"/>
    </row>
    <row r="348749" spans="1:2" hidden="1">
      <c r="A348749" s="709" t="s">
        <v>628</v>
      </c>
      <c r="B348749" s="709"/>
    </row>
    <row r="348750" spans="1:2" hidden="1">
      <c r="A348750" s="709" t="s">
        <v>628</v>
      </c>
      <c r="B348750" s="709"/>
    </row>
    <row r="348751" spans="1:2" hidden="1">
      <c r="A348751" s="709" t="s">
        <v>628</v>
      </c>
      <c r="B348751" s="709"/>
    </row>
    <row r="348752" spans="1:2" hidden="1">
      <c r="A348752" s="709" t="s">
        <v>628</v>
      </c>
      <c r="B348752" s="709"/>
    </row>
    <row r="348753" spans="1:2" hidden="1">
      <c r="A348753" s="709" t="s">
        <v>628</v>
      </c>
      <c r="B348753" s="709"/>
    </row>
    <row r="348754" spans="1:2" hidden="1">
      <c r="A348754" s="709" t="s">
        <v>628</v>
      </c>
      <c r="B348754" s="709"/>
    </row>
    <row r="348755" spans="1:2" hidden="1">
      <c r="A348755" s="709" t="s">
        <v>628</v>
      </c>
      <c r="B348755" s="709"/>
    </row>
    <row r="348756" spans="1:2" hidden="1">
      <c r="A348756" s="709" t="s">
        <v>628</v>
      </c>
      <c r="B348756" s="709"/>
    </row>
    <row r="348757" spans="1:2" hidden="1">
      <c r="A348757" s="709" t="s">
        <v>628</v>
      </c>
      <c r="B348757" s="709"/>
    </row>
    <row r="348758" spans="1:2" hidden="1">
      <c r="A348758" s="709" t="s">
        <v>628</v>
      </c>
      <c r="B348758" s="709"/>
    </row>
    <row r="348759" spans="1:2" hidden="1">
      <c r="A348759" s="709" t="s">
        <v>628</v>
      </c>
      <c r="B348759" s="709"/>
    </row>
    <row r="348760" spans="1:2" hidden="1">
      <c r="A348760" s="709" t="s">
        <v>628</v>
      </c>
      <c r="B348760" s="709"/>
    </row>
    <row r="348761" spans="1:2" hidden="1">
      <c r="A348761" s="709" t="s">
        <v>628</v>
      </c>
      <c r="B348761" s="709"/>
    </row>
    <row r="348762" spans="1:2" hidden="1">
      <c r="A348762" s="709" t="s">
        <v>628</v>
      </c>
      <c r="B348762" s="709"/>
    </row>
    <row r="348763" spans="1:2" hidden="1">
      <c r="A348763" s="709" t="s">
        <v>628</v>
      </c>
      <c r="B348763" s="709"/>
    </row>
    <row r="348764" spans="1:2" hidden="1">
      <c r="A348764" s="709" t="s">
        <v>628</v>
      </c>
      <c r="B348764" s="709"/>
    </row>
    <row r="348765" spans="1:2" hidden="1">
      <c r="A348765" s="709" t="s">
        <v>628</v>
      </c>
      <c r="B348765" s="709"/>
    </row>
    <row r="348766" spans="1:2" hidden="1">
      <c r="A348766" s="709" t="s">
        <v>628</v>
      </c>
      <c r="B348766" s="709"/>
    </row>
    <row r="348767" spans="1:2" hidden="1">
      <c r="A348767" s="709" t="s">
        <v>628</v>
      </c>
      <c r="B348767" s="709"/>
    </row>
    <row r="348768" spans="1:2" hidden="1">
      <c r="A348768" s="709" t="s">
        <v>628</v>
      </c>
      <c r="B348768" s="709"/>
    </row>
    <row r="348769" spans="1:2" hidden="1">
      <c r="A348769" s="709" t="s">
        <v>628</v>
      </c>
      <c r="B348769" s="709"/>
    </row>
    <row r="348770" spans="1:2" hidden="1">
      <c r="A348770" s="709" t="s">
        <v>628</v>
      </c>
      <c r="B348770" s="709"/>
    </row>
    <row r="348771" spans="1:2" hidden="1">
      <c r="A348771" s="709" t="s">
        <v>628</v>
      </c>
      <c r="B348771" s="709"/>
    </row>
    <row r="348772" spans="1:2" hidden="1">
      <c r="A348772" s="709" t="s">
        <v>628</v>
      </c>
      <c r="B348772" s="709"/>
    </row>
    <row r="348773" spans="1:2" hidden="1">
      <c r="A348773" s="709" t="s">
        <v>628</v>
      </c>
      <c r="B348773" s="709"/>
    </row>
    <row r="348774" spans="1:2" hidden="1">
      <c r="A348774" s="709" t="s">
        <v>628</v>
      </c>
      <c r="B348774" s="709"/>
    </row>
    <row r="348775" spans="1:2" hidden="1">
      <c r="A348775" s="709" t="s">
        <v>628</v>
      </c>
      <c r="B348775" s="709"/>
    </row>
    <row r="348776" spans="1:2" hidden="1">
      <c r="A348776" s="709" t="s">
        <v>628</v>
      </c>
      <c r="B348776" s="709"/>
    </row>
    <row r="348777" spans="1:2" hidden="1">
      <c r="A348777" s="709" t="s">
        <v>628</v>
      </c>
      <c r="B348777" s="709"/>
    </row>
    <row r="348778" spans="1:2" hidden="1">
      <c r="A348778" s="709" t="s">
        <v>628</v>
      </c>
      <c r="B348778" s="709"/>
    </row>
    <row r="348779" spans="1:2" hidden="1">
      <c r="A348779" s="709" t="s">
        <v>628</v>
      </c>
      <c r="B348779" s="709"/>
    </row>
    <row r="348780" spans="1:2" hidden="1">
      <c r="A348780" s="709" t="s">
        <v>628</v>
      </c>
      <c r="B348780" s="709"/>
    </row>
    <row r="348781" spans="1:2" hidden="1">
      <c r="A348781" s="709" t="s">
        <v>628</v>
      </c>
      <c r="B348781" s="709"/>
    </row>
    <row r="348782" spans="1:2" hidden="1">
      <c r="A348782" s="709" t="s">
        <v>628</v>
      </c>
      <c r="B348782" s="709"/>
    </row>
    <row r="348783" spans="1:2" hidden="1">
      <c r="A348783" s="709" t="s">
        <v>628</v>
      </c>
      <c r="B348783" s="709"/>
    </row>
    <row r="348784" spans="1:2" hidden="1">
      <c r="A348784" s="709" t="s">
        <v>628</v>
      </c>
      <c r="B348784" s="709"/>
    </row>
    <row r="348785" spans="1:2" hidden="1">
      <c r="A348785" s="709" t="s">
        <v>628</v>
      </c>
      <c r="B348785" s="709"/>
    </row>
    <row r="348786" spans="1:2" hidden="1">
      <c r="A348786" s="709" t="s">
        <v>628</v>
      </c>
      <c r="B348786" s="709"/>
    </row>
    <row r="348787" spans="1:2" hidden="1">
      <c r="A348787" s="709" t="s">
        <v>628</v>
      </c>
      <c r="B348787" s="709"/>
    </row>
    <row r="348788" spans="1:2" hidden="1">
      <c r="A348788" s="709" t="s">
        <v>628</v>
      </c>
      <c r="B348788" s="709"/>
    </row>
    <row r="348789" spans="1:2" hidden="1">
      <c r="A348789" s="709" t="s">
        <v>628</v>
      </c>
      <c r="B348789" s="709"/>
    </row>
    <row r="348790" spans="1:2" hidden="1">
      <c r="A348790" s="709" t="s">
        <v>628</v>
      </c>
      <c r="B348790" s="709"/>
    </row>
    <row r="348791" spans="1:2" hidden="1">
      <c r="A348791" s="709" t="s">
        <v>628</v>
      </c>
      <c r="B348791" s="709"/>
    </row>
    <row r="348792" spans="1:2" hidden="1">
      <c r="A348792" s="709" t="s">
        <v>628</v>
      </c>
      <c r="B348792" s="709"/>
    </row>
    <row r="348793" spans="1:2" hidden="1">
      <c r="A348793" s="709" t="s">
        <v>628</v>
      </c>
      <c r="B348793" s="709"/>
    </row>
    <row r="348794" spans="1:2" hidden="1">
      <c r="A348794" s="709" t="s">
        <v>628</v>
      </c>
      <c r="B348794" s="709"/>
    </row>
    <row r="348795" spans="1:2" hidden="1">
      <c r="A348795" s="709" t="s">
        <v>628</v>
      </c>
      <c r="B348795" s="709"/>
    </row>
    <row r="348796" spans="1:2" hidden="1">
      <c r="A348796" s="709" t="s">
        <v>628</v>
      </c>
      <c r="B348796" s="709"/>
    </row>
    <row r="348797" spans="1:2" hidden="1">
      <c r="A348797" s="709" t="s">
        <v>628</v>
      </c>
      <c r="B348797" s="709"/>
    </row>
    <row r="348798" spans="1:2" hidden="1">
      <c r="A348798" s="709" t="s">
        <v>628</v>
      </c>
      <c r="B348798" s="709"/>
    </row>
    <row r="348799" spans="1:2" hidden="1">
      <c r="A348799" s="709" t="s">
        <v>628</v>
      </c>
      <c r="B348799" s="709"/>
    </row>
    <row r="348800" spans="1:2" hidden="1">
      <c r="A348800" s="709" t="s">
        <v>628</v>
      </c>
      <c r="B348800" s="709"/>
    </row>
    <row r="348801" spans="1:2" hidden="1">
      <c r="A348801" s="709" t="s">
        <v>628</v>
      </c>
      <c r="B348801" s="709"/>
    </row>
    <row r="348802" spans="1:2" hidden="1">
      <c r="A348802" s="709" t="s">
        <v>628</v>
      </c>
      <c r="B348802" s="709"/>
    </row>
    <row r="348803" spans="1:2" hidden="1">
      <c r="A348803" s="709" t="s">
        <v>628</v>
      </c>
      <c r="B348803" s="709"/>
    </row>
    <row r="348804" spans="1:2" hidden="1">
      <c r="A348804" s="709" t="s">
        <v>628</v>
      </c>
      <c r="B348804" s="709"/>
    </row>
    <row r="348805" spans="1:2" hidden="1">
      <c r="A348805" s="709" t="s">
        <v>628</v>
      </c>
      <c r="B348805" s="709"/>
    </row>
    <row r="348806" spans="1:2" hidden="1">
      <c r="A348806" s="709" t="s">
        <v>628</v>
      </c>
      <c r="B348806" s="709"/>
    </row>
    <row r="348807" spans="1:2" hidden="1">
      <c r="A348807" s="709" t="s">
        <v>628</v>
      </c>
      <c r="B348807" s="709"/>
    </row>
    <row r="348808" spans="1:2" hidden="1">
      <c r="A348808" s="709" t="s">
        <v>628</v>
      </c>
      <c r="B348808" s="709"/>
    </row>
    <row r="348809" spans="1:2" hidden="1">
      <c r="A348809" s="709" t="s">
        <v>628</v>
      </c>
      <c r="B348809" s="709"/>
    </row>
    <row r="348810" spans="1:2" hidden="1">
      <c r="A348810" s="709" t="s">
        <v>628</v>
      </c>
      <c r="B348810" s="709"/>
    </row>
    <row r="348811" spans="1:2" hidden="1">
      <c r="A348811" s="709" t="s">
        <v>628</v>
      </c>
      <c r="B348811" s="709"/>
    </row>
    <row r="348812" spans="1:2" hidden="1">
      <c r="A348812" s="709" t="s">
        <v>628</v>
      </c>
      <c r="B348812" s="709"/>
    </row>
    <row r="348813" spans="1:2" hidden="1">
      <c r="A348813" s="709" t="s">
        <v>628</v>
      </c>
      <c r="B348813" s="709"/>
    </row>
    <row r="348814" spans="1:2" hidden="1">
      <c r="A348814" s="709" t="s">
        <v>628</v>
      </c>
      <c r="B348814" s="709"/>
    </row>
    <row r="348815" spans="1:2" hidden="1">
      <c r="A348815" s="709" t="s">
        <v>628</v>
      </c>
      <c r="B348815" s="709"/>
    </row>
    <row r="348816" spans="1:2" hidden="1">
      <c r="A348816" s="709" t="s">
        <v>628</v>
      </c>
      <c r="B348816" s="709"/>
    </row>
    <row r="348817" spans="1:2" hidden="1">
      <c r="A348817" s="709" t="s">
        <v>628</v>
      </c>
      <c r="B348817" s="709"/>
    </row>
    <row r="348818" spans="1:2" hidden="1">
      <c r="A348818" s="709" t="s">
        <v>628</v>
      </c>
      <c r="B348818" s="709"/>
    </row>
    <row r="348819" spans="1:2" hidden="1">
      <c r="A348819" s="709" t="s">
        <v>628</v>
      </c>
      <c r="B348819" s="709"/>
    </row>
    <row r="348820" spans="1:2" hidden="1">
      <c r="A348820" s="709" t="s">
        <v>628</v>
      </c>
      <c r="B348820" s="709"/>
    </row>
    <row r="348821" spans="1:2" hidden="1">
      <c r="A348821" s="709" t="s">
        <v>628</v>
      </c>
      <c r="B348821" s="709"/>
    </row>
    <row r="348822" spans="1:2" hidden="1">
      <c r="A348822" s="709" t="s">
        <v>628</v>
      </c>
      <c r="B348822" s="709"/>
    </row>
    <row r="348823" spans="1:2" hidden="1">
      <c r="A348823" s="709" t="s">
        <v>628</v>
      </c>
      <c r="B348823" s="709"/>
    </row>
    <row r="348824" spans="1:2" hidden="1">
      <c r="A348824" s="709" t="s">
        <v>628</v>
      </c>
      <c r="B348824" s="709"/>
    </row>
    <row r="348825" spans="1:2" hidden="1">
      <c r="A348825" s="709" t="s">
        <v>628</v>
      </c>
      <c r="B348825" s="709"/>
    </row>
    <row r="348826" spans="1:2" hidden="1">
      <c r="A348826" s="709" t="s">
        <v>628</v>
      </c>
      <c r="B348826" s="709"/>
    </row>
    <row r="348827" spans="1:2" hidden="1">
      <c r="A348827" s="709" t="s">
        <v>628</v>
      </c>
      <c r="B348827" s="709"/>
    </row>
    <row r="348828" spans="1:2" hidden="1">
      <c r="A348828" s="709" t="s">
        <v>628</v>
      </c>
      <c r="B348828" s="709"/>
    </row>
    <row r="348829" spans="1:2" hidden="1">
      <c r="A348829" s="709" t="s">
        <v>628</v>
      </c>
      <c r="B348829" s="709"/>
    </row>
    <row r="348830" spans="1:2" hidden="1">
      <c r="A348830" s="709" t="s">
        <v>628</v>
      </c>
      <c r="B348830" s="709"/>
    </row>
    <row r="348831" spans="1:2" hidden="1">
      <c r="A348831" s="709" t="s">
        <v>628</v>
      </c>
      <c r="B348831" s="709"/>
    </row>
    <row r="348832" spans="1:2" hidden="1">
      <c r="A348832" s="709" t="s">
        <v>628</v>
      </c>
      <c r="B348832" s="709"/>
    </row>
    <row r="348833" spans="1:2" hidden="1">
      <c r="A348833" s="709" t="s">
        <v>628</v>
      </c>
      <c r="B348833" s="709"/>
    </row>
    <row r="348834" spans="1:2" hidden="1">
      <c r="A348834" s="709" t="s">
        <v>628</v>
      </c>
      <c r="B348834" s="709"/>
    </row>
    <row r="348835" spans="1:2" hidden="1">
      <c r="A348835" s="709" t="s">
        <v>628</v>
      </c>
      <c r="B348835" s="709"/>
    </row>
    <row r="348836" spans="1:2" hidden="1">
      <c r="A348836" s="709" t="s">
        <v>628</v>
      </c>
      <c r="B348836" s="709"/>
    </row>
    <row r="348837" spans="1:2" hidden="1">
      <c r="A348837" s="709" t="s">
        <v>628</v>
      </c>
      <c r="B348837" s="709"/>
    </row>
    <row r="348838" spans="1:2" hidden="1">
      <c r="A348838" s="709" t="s">
        <v>628</v>
      </c>
      <c r="B348838" s="709"/>
    </row>
    <row r="348839" spans="1:2" hidden="1">
      <c r="A348839" s="709" t="s">
        <v>628</v>
      </c>
      <c r="B348839" s="709"/>
    </row>
    <row r="348840" spans="1:2" hidden="1">
      <c r="A348840" s="709" t="s">
        <v>628</v>
      </c>
      <c r="B348840" s="709"/>
    </row>
    <row r="348841" spans="1:2" hidden="1">
      <c r="A348841" s="709" t="s">
        <v>628</v>
      </c>
      <c r="B348841" s="709"/>
    </row>
    <row r="348842" spans="1:2" hidden="1">
      <c r="A348842" s="709" t="s">
        <v>628</v>
      </c>
      <c r="B348842" s="709"/>
    </row>
    <row r="348843" spans="1:2" hidden="1">
      <c r="A348843" s="709" t="s">
        <v>628</v>
      </c>
      <c r="B348843" s="709"/>
    </row>
    <row r="348844" spans="1:2" hidden="1">
      <c r="A348844" s="709" t="s">
        <v>628</v>
      </c>
      <c r="B348844" s="709"/>
    </row>
    <row r="348845" spans="1:2" hidden="1">
      <c r="A348845" s="709" t="s">
        <v>628</v>
      </c>
      <c r="B348845" s="709"/>
    </row>
    <row r="348846" spans="1:2" hidden="1">
      <c r="A348846" s="709" t="s">
        <v>628</v>
      </c>
      <c r="B348846" s="709"/>
    </row>
    <row r="348847" spans="1:2" hidden="1">
      <c r="A348847" s="709" t="s">
        <v>628</v>
      </c>
      <c r="B348847" s="709"/>
    </row>
    <row r="348848" spans="1:2" hidden="1">
      <c r="A348848" s="709" t="s">
        <v>628</v>
      </c>
      <c r="B348848" s="709"/>
    </row>
    <row r="348849" spans="1:2" hidden="1">
      <c r="A348849" s="709" t="s">
        <v>628</v>
      </c>
      <c r="B348849" s="709"/>
    </row>
    <row r="348850" spans="1:2" hidden="1">
      <c r="A348850" s="709" t="s">
        <v>628</v>
      </c>
      <c r="B348850" s="709"/>
    </row>
    <row r="348851" spans="1:2" hidden="1">
      <c r="A348851" s="709" t="s">
        <v>628</v>
      </c>
      <c r="B348851" s="709"/>
    </row>
    <row r="348852" spans="1:2" hidden="1">
      <c r="A348852" s="709" t="s">
        <v>628</v>
      </c>
      <c r="B348852" s="709"/>
    </row>
    <row r="348853" spans="1:2" hidden="1">
      <c r="A348853" s="709" t="s">
        <v>628</v>
      </c>
      <c r="B348853" s="709"/>
    </row>
    <row r="348854" spans="1:2" hidden="1">
      <c r="A348854" s="709" t="s">
        <v>628</v>
      </c>
      <c r="B348854" s="709"/>
    </row>
    <row r="348855" spans="1:2" hidden="1">
      <c r="A348855" s="709" t="s">
        <v>628</v>
      </c>
      <c r="B348855" s="709"/>
    </row>
    <row r="348856" spans="1:2" hidden="1">
      <c r="A348856" s="709" t="s">
        <v>628</v>
      </c>
      <c r="B348856" s="709"/>
    </row>
    <row r="348857" spans="1:2" hidden="1">
      <c r="A348857" s="709" t="s">
        <v>628</v>
      </c>
      <c r="B348857" s="709"/>
    </row>
    <row r="348858" spans="1:2" hidden="1">
      <c r="A348858" s="709" t="s">
        <v>628</v>
      </c>
      <c r="B348858" s="709"/>
    </row>
    <row r="348859" spans="1:2" hidden="1">
      <c r="A348859" s="709" t="s">
        <v>628</v>
      </c>
      <c r="B348859" s="709"/>
    </row>
    <row r="348860" spans="1:2" hidden="1">
      <c r="A348860" s="709" t="s">
        <v>628</v>
      </c>
      <c r="B348860" s="709"/>
    </row>
    <row r="348861" spans="1:2" hidden="1">
      <c r="A348861" s="709" t="s">
        <v>628</v>
      </c>
      <c r="B348861" s="709"/>
    </row>
    <row r="348862" spans="1:2" hidden="1">
      <c r="A348862" s="709" t="s">
        <v>628</v>
      </c>
      <c r="B348862" s="709"/>
    </row>
    <row r="348863" spans="1:2" hidden="1">
      <c r="A348863" s="709" t="s">
        <v>628</v>
      </c>
      <c r="B348863" s="709"/>
    </row>
    <row r="348864" spans="1:2" hidden="1">
      <c r="A348864" s="709" t="s">
        <v>628</v>
      </c>
      <c r="B348864" s="709"/>
    </row>
    <row r="348865" spans="1:2" hidden="1">
      <c r="A348865" s="709" t="s">
        <v>628</v>
      </c>
      <c r="B348865" s="709"/>
    </row>
    <row r="348866" spans="1:2" hidden="1">
      <c r="A348866" s="709" t="s">
        <v>628</v>
      </c>
      <c r="B348866" s="709"/>
    </row>
    <row r="348867" spans="1:2" hidden="1">
      <c r="A348867" s="709" t="s">
        <v>628</v>
      </c>
      <c r="B348867" s="709"/>
    </row>
    <row r="348868" spans="1:2" hidden="1">
      <c r="A348868" s="709" t="s">
        <v>628</v>
      </c>
      <c r="B348868" s="709"/>
    </row>
    <row r="348869" spans="1:2" hidden="1">
      <c r="A348869" s="709" t="s">
        <v>628</v>
      </c>
      <c r="B348869" s="709"/>
    </row>
    <row r="348870" spans="1:2" hidden="1">
      <c r="A348870" s="709" t="s">
        <v>628</v>
      </c>
      <c r="B348870" s="709"/>
    </row>
    <row r="348871" spans="1:2" hidden="1">
      <c r="A348871" s="709" t="s">
        <v>628</v>
      </c>
      <c r="B348871" s="709"/>
    </row>
    <row r="348872" spans="1:2" hidden="1">
      <c r="A348872" s="709" t="s">
        <v>628</v>
      </c>
      <c r="B348872" s="709"/>
    </row>
    <row r="348873" spans="1:2" hidden="1">
      <c r="A348873" s="709" t="s">
        <v>628</v>
      </c>
      <c r="B348873" s="709"/>
    </row>
    <row r="348874" spans="1:2" hidden="1">
      <c r="A348874" s="709" t="s">
        <v>628</v>
      </c>
      <c r="B348874" s="709"/>
    </row>
    <row r="348875" spans="1:2" hidden="1">
      <c r="A348875" s="709" t="s">
        <v>628</v>
      </c>
      <c r="B348875" s="709"/>
    </row>
    <row r="348876" spans="1:2" hidden="1">
      <c r="A348876" s="709" t="s">
        <v>628</v>
      </c>
      <c r="B348876" s="709"/>
    </row>
    <row r="348877" spans="1:2" hidden="1">
      <c r="A348877" s="709" t="s">
        <v>628</v>
      </c>
      <c r="B348877" s="709"/>
    </row>
    <row r="348878" spans="1:2" hidden="1">
      <c r="A348878" s="709" t="s">
        <v>628</v>
      </c>
      <c r="B348878" s="709"/>
    </row>
    <row r="348879" spans="1:2" hidden="1">
      <c r="A348879" s="709" t="s">
        <v>628</v>
      </c>
      <c r="B348879" s="709"/>
    </row>
    <row r="348880" spans="1:2" hidden="1">
      <c r="A348880" s="709" t="s">
        <v>628</v>
      </c>
      <c r="B348880" s="709"/>
    </row>
    <row r="348881" spans="1:2" hidden="1">
      <c r="A348881" s="709" t="s">
        <v>628</v>
      </c>
      <c r="B348881" s="709"/>
    </row>
    <row r="348882" spans="1:2" hidden="1">
      <c r="A348882" s="709" t="s">
        <v>628</v>
      </c>
      <c r="B348882" s="709"/>
    </row>
    <row r="348883" spans="1:2" hidden="1">
      <c r="A348883" s="709" t="s">
        <v>628</v>
      </c>
      <c r="B348883" s="709"/>
    </row>
    <row r="348884" spans="1:2" hidden="1">
      <c r="A348884" s="709" t="s">
        <v>628</v>
      </c>
      <c r="B348884" s="709"/>
    </row>
    <row r="348885" spans="1:2" hidden="1">
      <c r="A348885" s="709" t="s">
        <v>628</v>
      </c>
      <c r="B348885" s="709"/>
    </row>
    <row r="348886" spans="1:2" hidden="1">
      <c r="A348886" s="709" t="s">
        <v>628</v>
      </c>
      <c r="B348886" s="709"/>
    </row>
    <row r="348887" spans="1:2" hidden="1">
      <c r="A348887" s="709" t="s">
        <v>628</v>
      </c>
      <c r="B348887" s="709"/>
    </row>
    <row r="348888" spans="1:2" hidden="1">
      <c r="A348888" s="709" t="s">
        <v>628</v>
      </c>
      <c r="B348888" s="709"/>
    </row>
    <row r="348889" spans="1:2" hidden="1">
      <c r="A348889" s="709" t="s">
        <v>628</v>
      </c>
      <c r="B348889" s="709"/>
    </row>
    <row r="348890" spans="1:2" hidden="1">
      <c r="A348890" s="709" t="s">
        <v>628</v>
      </c>
      <c r="B348890" s="709"/>
    </row>
    <row r="348891" spans="1:2" hidden="1">
      <c r="A348891" s="709" t="s">
        <v>628</v>
      </c>
      <c r="B348891" s="709"/>
    </row>
    <row r="348892" spans="1:2" hidden="1">
      <c r="A348892" s="709" t="s">
        <v>628</v>
      </c>
      <c r="B348892" s="709"/>
    </row>
    <row r="348893" spans="1:2" hidden="1">
      <c r="A348893" s="709" t="s">
        <v>628</v>
      </c>
      <c r="B348893" s="709"/>
    </row>
    <row r="348894" spans="1:2" hidden="1">
      <c r="A348894" s="709" t="s">
        <v>628</v>
      </c>
      <c r="B348894" s="709"/>
    </row>
    <row r="348895" spans="1:2" hidden="1">
      <c r="A348895" s="709" t="s">
        <v>628</v>
      </c>
      <c r="B348895" s="709"/>
    </row>
    <row r="348896" spans="1:2" hidden="1">
      <c r="A348896" s="709" t="s">
        <v>628</v>
      </c>
      <c r="B348896" s="709"/>
    </row>
    <row r="348897" spans="1:2" hidden="1">
      <c r="A348897" s="709" t="s">
        <v>628</v>
      </c>
      <c r="B348897" s="709"/>
    </row>
    <row r="348898" spans="1:2" hidden="1">
      <c r="A348898" s="709" t="s">
        <v>628</v>
      </c>
      <c r="B348898" s="709"/>
    </row>
    <row r="348899" spans="1:2" hidden="1">
      <c r="A348899" s="709" t="s">
        <v>628</v>
      </c>
      <c r="B348899" s="709"/>
    </row>
    <row r="348900" spans="1:2" hidden="1">
      <c r="A348900" s="709" t="s">
        <v>628</v>
      </c>
      <c r="B348900" s="709"/>
    </row>
    <row r="348901" spans="1:2" hidden="1">
      <c r="A348901" s="709" t="s">
        <v>628</v>
      </c>
      <c r="B348901" s="709"/>
    </row>
    <row r="348902" spans="1:2" hidden="1">
      <c r="A348902" s="709" t="s">
        <v>628</v>
      </c>
      <c r="B348902" s="709"/>
    </row>
    <row r="348903" spans="1:2" hidden="1">
      <c r="A348903" s="709" t="s">
        <v>628</v>
      </c>
      <c r="B348903" s="709"/>
    </row>
    <row r="348904" spans="1:2" hidden="1">
      <c r="A348904" s="709" t="s">
        <v>628</v>
      </c>
      <c r="B348904" s="709"/>
    </row>
    <row r="348905" spans="1:2" hidden="1">
      <c r="A348905" s="709" t="s">
        <v>628</v>
      </c>
      <c r="B348905" s="709"/>
    </row>
    <row r="348906" spans="1:2" hidden="1">
      <c r="A348906" s="709" t="s">
        <v>628</v>
      </c>
      <c r="B348906" s="709"/>
    </row>
    <row r="348907" spans="1:2" hidden="1">
      <c r="A348907" s="709" t="s">
        <v>628</v>
      </c>
      <c r="B348907" s="709"/>
    </row>
    <row r="348908" spans="1:2" hidden="1">
      <c r="A348908" s="709" t="s">
        <v>628</v>
      </c>
      <c r="B348908" s="709"/>
    </row>
    <row r="348909" spans="1:2" hidden="1">
      <c r="A348909" s="709" t="s">
        <v>628</v>
      </c>
      <c r="B348909" s="709"/>
    </row>
    <row r="348910" spans="1:2" hidden="1">
      <c r="A348910" s="709" t="s">
        <v>628</v>
      </c>
      <c r="B348910" s="709"/>
    </row>
    <row r="348911" spans="1:2" hidden="1">
      <c r="A348911" s="709" t="s">
        <v>628</v>
      </c>
      <c r="B348911" s="709"/>
    </row>
    <row r="348912" spans="1:2" hidden="1">
      <c r="A348912" s="709" t="s">
        <v>628</v>
      </c>
      <c r="B348912" s="709"/>
    </row>
    <row r="348913" spans="1:2" hidden="1">
      <c r="A348913" s="709" t="s">
        <v>628</v>
      </c>
      <c r="B348913" s="709"/>
    </row>
    <row r="348914" spans="1:2" hidden="1">
      <c r="A348914" s="709" t="s">
        <v>628</v>
      </c>
      <c r="B348914" s="709"/>
    </row>
    <row r="348915" spans="1:2" hidden="1">
      <c r="A348915" s="709" t="s">
        <v>628</v>
      </c>
      <c r="B348915" s="709"/>
    </row>
    <row r="348916" spans="1:2" hidden="1">
      <c r="A348916" s="709" t="s">
        <v>628</v>
      </c>
      <c r="B348916" s="709"/>
    </row>
    <row r="348917" spans="1:2" hidden="1">
      <c r="A348917" s="709" t="s">
        <v>628</v>
      </c>
      <c r="B348917" s="709"/>
    </row>
    <row r="348918" spans="1:2" hidden="1">
      <c r="A348918" s="709" t="s">
        <v>628</v>
      </c>
      <c r="B348918" s="709"/>
    </row>
    <row r="348919" spans="1:2" hidden="1">
      <c r="A348919" s="709" t="s">
        <v>628</v>
      </c>
      <c r="B348919" s="709"/>
    </row>
    <row r="348920" spans="1:2" hidden="1">
      <c r="A348920" s="709" t="s">
        <v>628</v>
      </c>
      <c r="B348920" s="709"/>
    </row>
    <row r="348921" spans="1:2" hidden="1">
      <c r="A348921" s="709" t="s">
        <v>628</v>
      </c>
      <c r="B348921" s="709"/>
    </row>
    <row r="348922" spans="1:2" hidden="1">
      <c r="A348922" s="709" t="s">
        <v>628</v>
      </c>
      <c r="B348922" s="709"/>
    </row>
    <row r="348923" spans="1:2" hidden="1">
      <c r="A348923" s="709" t="s">
        <v>628</v>
      </c>
      <c r="B348923" s="709"/>
    </row>
    <row r="348924" spans="1:2" hidden="1">
      <c r="A348924" s="709" t="s">
        <v>628</v>
      </c>
      <c r="B348924" s="709"/>
    </row>
    <row r="348925" spans="1:2" hidden="1">
      <c r="A348925" s="709" t="s">
        <v>628</v>
      </c>
      <c r="B348925" s="709"/>
    </row>
    <row r="348926" spans="1:2" hidden="1">
      <c r="A348926" s="709" t="s">
        <v>628</v>
      </c>
      <c r="B348926" s="709"/>
    </row>
    <row r="348927" spans="1:2" hidden="1">
      <c r="A348927" s="709" t="s">
        <v>628</v>
      </c>
      <c r="B348927" s="709"/>
    </row>
    <row r="348928" spans="1:2" hidden="1">
      <c r="A348928" s="709" t="s">
        <v>628</v>
      </c>
      <c r="B348928" s="709"/>
    </row>
    <row r="348929" spans="1:2" hidden="1">
      <c r="A348929" s="709" t="s">
        <v>628</v>
      </c>
      <c r="B348929" s="709"/>
    </row>
    <row r="348930" spans="1:2" hidden="1">
      <c r="A348930" s="709" t="s">
        <v>628</v>
      </c>
      <c r="B348930" s="709"/>
    </row>
    <row r="348931" spans="1:2" hidden="1">
      <c r="A348931" s="709" t="s">
        <v>628</v>
      </c>
      <c r="B348931" s="709"/>
    </row>
    <row r="348932" spans="1:2" hidden="1">
      <c r="A348932" s="709" t="s">
        <v>628</v>
      </c>
      <c r="B348932" s="709"/>
    </row>
    <row r="348933" spans="1:2" hidden="1">
      <c r="A348933" s="709" t="s">
        <v>628</v>
      </c>
      <c r="B348933" s="709"/>
    </row>
    <row r="348934" spans="1:2" hidden="1">
      <c r="A348934" s="709" t="s">
        <v>628</v>
      </c>
      <c r="B348934" s="709"/>
    </row>
    <row r="348935" spans="1:2" hidden="1">
      <c r="A348935" s="709" t="s">
        <v>628</v>
      </c>
      <c r="B348935" s="709"/>
    </row>
    <row r="348936" spans="1:2" hidden="1">
      <c r="A348936" s="709" t="s">
        <v>628</v>
      </c>
      <c r="B348936" s="709"/>
    </row>
    <row r="348937" spans="1:2" hidden="1">
      <c r="A348937" s="709" t="s">
        <v>628</v>
      </c>
      <c r="B348937" s="709"/>
    </row>
    <row r="348938" spans="1:2" hidden="1">
      <c r="A348938" s="709" t="s">
        <v>628</v>
      </c>
      <c r="B348938" s="709"/>
    </row>
    <row r="348939" spans="1:2" hidden="1">
      <c r="A348939" s="709" t="s">
        <v>628</v>
      </c>
      <c r="B348939" s="709"/>
    </row>
    <row r="348940" spans="1:2" hidden="1">
      <c r="A348940" s="709" t="s">
        <v>628</v>
      </c>
      <c r="B348940" s="709"/>
    </row>
    <row r="348941" spans="1:2" hidden="1">
      <c r="A348941" s="709" t="s">
        <v>628</v>
      </c>
      <c r="B348941" s="709"/>
    </row>
    <row r="348942" spans="1:2" hidden="1">
      <c r="A348942" s="709" t="s">
        <v>628</v>
      </c>
      <c r="B348942" s="709"/>
    </row>
    <row r="348943" spans="1:2" hidden="1">
      <c r="A348943" s="709" t="s">
        <v>628</v>
      </c>
      <c r="B348943" s="709"/>
    </row>
    <row r="348944" spans="1:2" hidden="1">
      <c r="A348944" s="709" t="s">
        <v>628</v>
      </c>
      <c r="B348944" s="709"/>
    </row>
    <row r="348945" spans="1:2" hidden="1">
      <c r="A348945" s="709" t="s">
        <v>628</v>
      </c>
      <c r="B348945" s="709"/>
    </row>
    <row r="348946" spans="1:2" hidden="1">
      <c r="A348946" s="709" t="s">
        <v>628</v>
      </c>
      <c r="B348946" s="709"/>
    </row>
    <row r="348947" spans="1:2" hidden="1">
      <c r="A348947" s="709" t="s">
        <v>628</v>
      </c>
      <c r="B348947" s="709"/>
    </row>
    <row r="348948" spans="1:2" hidden="1">
      <c r="A348948" s="709" t="s">
        <v>628</v>
      </c>
      <c r="B348948" s="709"/>
    </row>
    <row r="348949" spans="1:2" hidden="1">
      <c r="A348949" s="709" t="s">
        <v>628</v>
      </c>
      <c r="B348949" s="709"/>
    </row>
    <row r="348950" spans="1:2" hidden="1">
      <c r="A348950" s="709" t="s">
        <v>628</v>
      </c>
      <c r="B348950" s="709"/>
    </row>
    <row r="348951" spans="1:2" hidden="1">
      <c r="A348951" s="709" t="s">
        <v>628</v>
      </c>
      <c r="B348951" s="709"/>
    </row>
    <row r="348952" spans="1:2" hidden="1">
      <c r="A348952" s="709" t="s">
        <v>628</v>
      </c>
      <c r="B348952" s="709"/>
    </row>
    <row r="348953" spans="1:2" hidden="1">
      <c r="A348953" s="709" t="s">
        <v>628</v>
      </c>
      <c r="B348953" s="709"/>
    </row>
    <row r="348954" spans="1:2" hidden="1">
      <c r="A348954" s="709" t="s">
        <v>628</v>
      </c>
      <c r="B348954" s="709"/>
    </row>
    <row r="348955" spans="1:2" hidden="1">
      <c r="A348955" s="709" t="s">
        <v>628</v>
      </c>
      <c r="B348955" s="709"/>
    </row>
    <row r="348956" spans="1:2" hidden="1">
      <c r="A348956" s="709" t="s">
        <v>628</v>
      </c>
      <c r="B348956" s="709"/>
    </row>
    <row r="348957" spans="1:2" hidden="1">
      <c r="A348957" s="709" t="s">
        <v>628</v>
      </c>
      <c r="B348957" s="709"/>
    </row>
    <row r="348958" spans="1:2" hidden="1">
      <c r="A348958" s="709" t="s">
        <v>628</v>
      </c>
      <c r="B348958" s="709"/>
    </row>
    <row r="348959" spans="1:2" hidden="1">
      <c r="A348959" s="709" t="s">
        <v>628</v>
      </c>
      <c r="B348959" s="709"/>
    </row>
    <row r="348960" spans="1:2" hidden="1">
      <c r="A348960" s="709" t="s">
        <v>628</v>
      </c>
      <c r="B348960" s="709"/>
    </row>
    <row r="348961" spans="1:2" hidden="1">
      <c r="A348961" s="709" t="s">
        <v>628</v>
      </c>
      <c r="B348961" s="709"/>
    </row>
    <row r="348962" spans="1:2" hidden="1">
      <c r="A348962" s="709" t="s">
        <v>628</v>
      </c>
      <c r="B348962" s="709"/>
    </row>
    <row r="348963" spans="1:2" hidden="1">
      <c r="A348963" s="709" t="s">
        <v>628</v>
      </c>
      <c r="B348963" s="709"/>
    </row>
    <row r="348964" spans="1:2" hidden="1">
      <c r="A348964" s="709" t="s">
        <v>628</v>
      </c>
      <c r="B348964" s="709"/>
    </row>
    <row r="348965" spans="1:2" hidden="1">
      <c r="A348965" s="709" t="s">
        <v>628</v>
      </c>
      <c r="B348965" s="709"/>
    </row>
    <row r="348966" spans="1:2" hidden="1">
      <c r="A348966" s="709" t="s">
        <v>628</v>
      </c>
      <c r="B348966" s="709"/>
    </row>
    <row r="348967" spans="1:2" hidden="1">
      <c r="A348967" s="709" t="s">
        <v>628</v>
      </c>
      <c r="B348967" s="709"/>
    </row>
    <row r="348968" spans="1:2" hidden="1">
      <c r="A348968" s="709" t="s">
        <v>628</v>
      </c>
      <c r="B348968" s="709"/>
    </row>
    <row r="348969" spans="1:2" hidden="1">
      <c r="A348969" s="709" t="s">
        <v>628</v>
      </c>
      <c r="B348969" s="709"/>
    </row>
    <row r="348970" spans="1:2" hidden="1">
      <c r="A348970" s="709" t="s">
        <v>628</v>
      </c>
      <c r="B348970" s="709"/>
    </row>
    <row r="348971" spans="1:2" hidden="1">
      <c r="A348971" s="709" t="s">
        <v>628</v>
      </c>
      <c r="B348971" s="709"/>
    </row>
    <row r="348972" spans="1:2" hidden="1">
      <c r="A348972" s="709" t="s">
        <v>628</v>
      </c>
      <c r="B348972" s="709"/>
    </row>
    <row r="348973" spans="1:2" hidden="1">
      <c r="A348973" s="709" t="s">
        <v>628</v>
      </c>
      <c r="B348973" s="709"/>
    </row>
    <row r="348974" spans="1:2" hidden="1">
      <c r="A348974" s="709" t="s">
        <v>628</v>
      </c>
      <c r="B348974" s="709"/>
    </row>
    <row r="348975" spans="1:2" hidden="1">
      <c r="A348975" s="709" t="s">
        <v>628</v>
      </c>
      <c r="B348975" s="709"/>
    </row>
    <row r="348976" spans="1:2" hidden="1">
      <c r="A348976" s="709" t="s">
        <v>628</v>
      </c>
      <c r="B348976" s="709"/>
    </row>
    <row r="348977" spans="1:2" hidden="1">
      <c r="A348977" s="709" t="s">
        <v>628</v>
      </c>
      <c r="B348977" s="709"/>
    </row>
    <row r="348978" spans="1:2" hidden="1">
      <c r="A348978" s="709" t="s">
        <v>628</v>
      </c>
      <c r="B348978" s="709"/>
    </row>
    <row r="348979" spans="1:2" hidden="1">
      <c r="A348979" s="709" t="s">
        <v>628</v>
      </c>
      <c r="B348979" s="709"/>
    </row>
    <row r="348980" spans="1:2" hidden="1">
      <c r="A348980" s="709" t="s">
        <v>628</v>
      </c>
      <c r="B348980" s="709"/>
    </row>
    <row r="348981" spans="1:2" hidden="1">
      <c r="A348981" s="709" t="s">
        <v>628</v>
      </c>
      <c r="B348981" s="709"/>
    </row>
    <row r="348982" spans="1:2" hidden="1">
      <c r="A348982" s="709" t="s">
        <v>628</v>
      </c>
      <c r="B348982" s="709"/>
    </row>
    <row r="348983" spans="1:2" hidden="1">
      <c r="A348983" s="709" t="s">
        <v>628</v>
      </c>
      <c r="B348983" s="709"/>
    </row>
    <row r="348984" spans="1:2" hidden="1">
      <c r="A348984" s="709" t="s">
        <v>628</v>
      </c>
      <c r="B348984" s="709"/>
    </row>
    <row r="348985" spans="1:2" hidden="1">
      <c r="A348985" s="709" t="s">
        <v>628</v>
      </c>
      <c r="B348985" s="709"/>
    </row>
    <row r="348986" spans="1:2" hidden="1">
      <c r="A348986" s="709" t="s">
        <v>628</v>
      </c>
      <c r="B348986" s="709"/>
    </row>
    <row r="348987" spans="1:2" hidden="1">
      <c r="A348987" s="709" t="s">
        <v>628</v>
      </c>
      <c r="B348987" s="709"/>
    </row>
    <row r="348988" spans="1:2" hidden="1">
      <c r="A348988" s="709" t="s">
        <v>628</v>
      </c>
      <c r="B348988" s="709"/>
    </row>
    <row r="348989" spans="1:2" hidden="1">
      <c r="A348989" s="709" t="s">
        <v>628</v>
      </c>
      <c r="B348989" s="709"/>
    </row>
    <row r="348990" spans="1:2" hidden="1">
      <c r="A348990" s="709" t="s">
        <v>628</v>
      </c>
      <c r="B348990" s="709"/>
    </row>
    <row r="348991" spans="1:2" hidden="1">
      <c r="A348991" s="709" t="s">
        <v>628</v>
      </c>
      <c r="B348991" s="709"/>
    </row>
    <row r="348992" spans="1:2" hidden="1">
      <c r="A348992" s="709" t="s">
        <v>628</v>
      </c>
      <c r="B348992" s="709"/>
    </row>
    <row r="348993" spans="1:2" hidden="1">
      <c r="A348993" s="709" t="s">
        <v>628</v>
      </c>
      <c r="B348993" s="709"/>
    </row>
    <row r="348994" spans="1:2" hidden="1">
      <c r="A348994" s="709" t="s">
        <v>628</v>
      </c>
      <c r="B348994" s="709"/>
    </row>
    <row r="348995" spans="1:2" hidden="1">
      <c r="A348995" s="709" t="s">
        <v>628</v>
      </c>
      <c r="B348995" s="709"/>
    </row>
    <row r="348996" spans="1:2" hidden="1">
      <c r="A348996" s="709" t="s">
        <v>628</v>
      </c>
      <c r="B348996" s="709"/>
    </row>
    <row r="348997" spans="1:2" hidden="1">
      <c r="A348997" s="709" t="s">
        <v>628</v>
      </c>
      <c r="B348997" s="709"/>
    </row>
    <row r="348998" spans="1:2" hidden="1">
      <c r="A348998" s="709" t="s">
        <v>628</v>
      </c>
      <c r="B348998" s="709"/>
    </row>
    <row r="348999" spans="1:2" hidden="1">
      <c r="A348999" s="709" t="s">
        <v>628</v>
      </c>
      <c r="B348999" s="709"/>
    </row>
    <row r="349000" spans="1:2" hidden="1">
      <c r="A349000" s="709" t="s">
        <v>628</v>
      </c>
      <c r="B349000" s="709"/>
    </row>
    <row r="349001" spans="1:2" hidden="1">
      <c r="A349001" s="709" t="s">
        <v>628</v>
      </c>
      <c r="B349001" s="709"/>
    </row>
    <row r="349002" spans="1:2" hidden="1">
      <c r="A349002" s="709" t="s">
        <v>628</v>
      </c>
      <c r="B349002" s="709"/>
    </row>
    <row r="349003" spans="1:2" hidden="1">
      <c r="A349003" s="709" t="s">
        <v>628</v>
      </c>
      <c r="B349003" s="709"/>
    </row>
    <row r="349004" spans="1:2" hidden="1">
      <c r="A349004" s="709" t="s">
        <v>628</v>
      </c>
      <c r="B349004" s="709"/>
    </row>
    <row r="349005" spans="1:2" hidden="1">
      <c r="A349005" s="709" t="s">
        <v>628</v>
      </c>
      <c r="B349005" s="709"/>
    </row>
    <row r="349006" spans="1:2" hidden="1">
      <c r="A349006" s="709" t="s">
        <v>628</v>
      </c>
      <c r="B349006" s="709"/>
    </row>
    <row r="349007" spans="1:2" hidden="1">
      <c r="A349007" s="709" t="s">
        <v>628</v>
      </c>
      <c r="B349007" s="709"/>
    </row>
    <row r="349008" spans="1:2" hidden="1">
      <c r="A349008" s="709" t="s">
        <v>628</v>
      </c>
      <c r="B349008" s="709"/>
    </row>
    <row r="349009" spans="1:2" hidden="1">
      <c r="A349009" s="709" t="s">
        <v>628</v>
      </c>
      <c r="B349009" s="709"/>
    </row>
    <row r="349010" spans="1:2" hidden="1">
      <c r="A349010" s="709" t="s">
        <v>628</v>
      </c>
      <c r="B349010" s="709"/>
    </row>
    <row r="349011" spans="1:2" hidden="1">
      <c r="A349011" s="709" t="s">
        <v>628</v>
      </c>
      <c r="B349011" s="709"/>
    </row>
    <row r="349012" spans="1:2" hidden="1">
      <c r="A349012" s="709" t="s">
        <v>628</v>
      </c>
      <c r="B349012" s="709"/>
    </row>
    <row r="349013" spans="1:2" hidden="1">
      <c r="A349013" s="709" t="s">
        <v>628</v>
      </c>
      <c r="B349013" s="709"/>
    </row>
    <row r="349014" spans="1:2" hidden="1">
      <c r="A349014" s="709" t="s">
        <v>628</v>
      </c>
      <c r="B349014" s="709"/>
    </row>
    <row r="349015" spans="1:2" hidden="1">
      <c r="A349015" s="709" t="s">
        <v>628</v>
      </c>
      <c r="B349015" s="709"/>
    </row>
    <row r="349016" spans="1:2" hidden="1">
      <c r="A349016" s="709" t="s">
        <v>628</v>
      </c>
      <c r="B349016" s="709"/>
    </row>
    <row r="349017" spans="1:2" hidden="1">
      <c r="A349017" s="709" t="s">
        <v>628</v>
      </c>
      <c r="B349017" s="709"/>
    </row>
    <row r="349018" spans="1:2" hidden="1">
      <c r="A349018" s="709" t="s">
        <v>628</v>
      </c>
      <c r="B349018" s="709"/>
    </row>
    <row r="349019" spans="1:2" hidden="1">
      <c r="A349019" s="709" t="s">
        <v>628</v>
      </c>
      <c r="B349019" s="709"/>
    </row>
    <row r="349020" spans="1:2" hidden="1">
      <c r="A349020" s="709" t="s">
        <v>628</v>
      </c>
      <c r="B349020" s="709"/>
    </row>
    <row r="349021" spans="1:2" hidden="1">
      <c r="A349021" s="709" t="s">
        <v>628</v>
      </c>
      <c r="B349021" s="709"/>
    </row>
    <row r="349022" spans="1:2" hidden="1">
      <c r="A349022" s="709" t="s">
        <v>628</v>
      </c>
      <c r="B349022" s="709"/>
    </row>
    <row r="349023" spans="1:2" hidden="1">
      <c r="A349023" s="709" t="s">
        <v>628</v>
      </c>
      <c r="B349023" s="709"/>
    </row>
    <row r="349024" spans="1:2" hidden="1">
      <c r="A349024" s="709" t="s">
        <v>628</v>
      </c>
      <c r="B349024" s="709"/>
    </row>
    <row r="349025" spans="1:2" hidden="1">
      <c r="A349025" s="709" t="s">
        <v>628</v>
      </c>
      <c r="B349025" s="709"/>
    </row>
    <row r="349026" spans="1:2" hidden="1">
      <c r="A349026" s="709" t="s">
        <v>628</v>
      </c>
      <c r="B349026" s="709"/>
    </row>
    <row r="349027" spans="1:2" hidden="1">
      <c r="A349027" s="709" t="s">
        <v>628</v>
      </c>
      <c r="B349027" s="709"/>
    </row>
    <row r="349028" spans="1:2" hidden="1">
      <c r="A349028" s="709" t="s">
        <v>628</v>
      </c>
      <c r="B349028" s="709"/>
    </row>
    <row r="349029" spans="1:2" hidden="1">
      <c r="A349029" s="709" t="s">
        <v>628</v>
      </c>
      <c r="B349029" s="709"/>
    </row>
    <row r="349030" spans="1:2" hidden="1">
      <c r="A349030" s="709" t="s">
        <v>628</v>
      </c>
      <c r="B349030" s="709"/>
    </row>
    <row r="349031" spans="1:2" hidden="1">
      <c r="A349031" s="709" t="s">
        <v>628</v>
      </c>
      <c r="B349031" s="709"/>
    </row>
    <row r="349032" spans="1:2" hidden="1">
      <c r="A349032" s="709" t="s">
        <v>628</v>
      </c>
      <c r="B349032" s="709"/>
    </row>
    <row r="349033" spans="1:2" hidden="1">
      <c r="A349033" s="709" t="s">
        <v>628</v>
      </c>
      <c r="B349033" s="709"/>
    </row>
    <row r="349034" spans="1:2" hidden="1">
      <c r="A349034" s="709" t="s">
        <v>628</v>
      </c>
      <c r="B349034" s="709"/>
    </row>
    <row r="349035" spans="1:2" hidden="1">
      <c r="A349035" s="709" t="s">
        <v>628</v>
      </c>
      <c r="B349035" s="709"/>
    </row>
    <row r="349036" spans="1:2" hidden="1">
      <c r="A349036" s="709" t="s">
        <v>628</v>
      </c>
      <c r="B349036" s="709"/>
    </row>
    <row r="349037" spans="1:2" hidden="1">
      <c r="A349037" s="709" t="s">
        <v>628</v>
      </c>
      <c r="B349037" s="709"/>
    </row>
    <row r="349038" spans="1:2" hidden="1">
      <c r="A349038" s="709" t="s">
        <v>628</v>
      </c>
      <c r="B349038" s="709"/>
    </row>
    <row r="349039" spans="1:2" hidden="1">
      <c r="A349039" s="709" t="s">
        <v>628</v>
      </c>
      <c r="B349039" s="709"/>
    </row>
    <row r="349040" spans="1:2" hidden="1">
      <c r="A349040" s="709" t="s">
        <v>628</v>
      </c>
      <c r="B349040" s="709"/>
    </row>
    <row r="349041" spans="1:2" hidden="1">
      <c r="A349041" s="709" t="s">
        <v>628</v>
      </c>
      <c r="B349041" s="709"/>
    </row>
    <row r="349042" spans="1:2" hidden="1">
      <c r="A349042" s="709" t="s">
        <v>628</v>
      </c>
      <c r="B349042" s="709"/>
    </row>
    <row r="349043" spans="1:2" hidden="1">
      <c r="A349043" s="709" t="s">
        <v>628</v>
      </c>
      <c r="B349043" s="709"/>
    </row>
    <row r="349044" spans="1:2" hidden="1">
      <c r="A349044" s="709" t="s">
        <v>628</v>
      </c>
      <c r="B349044" s="709"/>
    </row>
    <row r="349045" spans="1:2" hidden="1">
      <c r="A349045" s="709" t="s">
        <v>628</v>
      </c>
      <c r="B349045" s="709"/>
    </row>
    <row r="349046" spans="1:2" hidden="1">
      <c r="A349046" s="709" t="s">
        <v>628</v>
      </c>
      <c r="B349046" s="709"/>
    </row>
    <row r="349047" spans="1:2" hidden="1">
      <c r="A349047" s="709" t="s">
        <v>628</v>
      </c>
      <c r="B349047" s="709"/>
    </row>
    <row r="349048" spans="1:2" hidden="1">
      <c r="A349048" s="709" t="s">
        <v>628</v>
      </c>
      <c r="B349048" s="709"/>
    </row>
    <row r="349049" spans="1:2" hidden="1">
      <c r="A349049" s="709" t="s">
        <v>628</v>
      </c>
      <c r="B349049" s="709"/>
    </row>
    <row r="349050" spans="1:2" hidden="1">
      <c r="A349050" s="709" t="s">
        <v>628</v>
      </c>
      <c r="B349050" s="709"/>
    </row>
    <row r="349051" spans="1:2" hidden="1">
      <c r="A349051" s="709" t="s">
        <v>628</v>
      </c>
      <c r="B349051" s="709"/>
    </row>
    <row r="349052" spans="1:2" hidden="1">
      <c r="A349052" s="709" t="s">
        <v>628</v>
      </c>
      <c r="B349052" s="709"/>
    </row>
    <row r="349053" spans="1:2" hidden="1">
      <c r="A349053" s="709" t="s">
        <v>628</v>
      </c>
      <c r="B349053" s="709"/>
    </row>
    <row r="349054" spans="1:2" hidden="1">
      <c r="A349054" s="709" t="s">
        <v>628</v>
      </c>
      <c r="B349054" s="709"/>
    </row>
    <row r="349055" spans="1:2" hidden="1">
      <c r="A349055" s="709" t="s">
        <v>628</v>
      </c>
      <c r="B349055" s="709"/>
    </row>
    <row r="349056" spans="1:2" hidden="1">
      <c r="A349056" s="709" t="s">
        <v>628</v>
      </c>
      <c r="B349056" s="709"/>
    </row>
    <row r="349057" spans="1:2" hidden="1">
      <c r="A349057" s="709" t="s">
        <v>628</v>
      </c>
      <c r="B349057" s="709"/>
    </row>
    <row r="349058" spans="1:2" hidden="1">
      <c r="A349058" s="709" t="s">
        <v>628</v>
      </c>
      <c r="B349058" s="709"/>
    </row>
    <row r="349059" spans="1:2" hidden="1">
      <c r="A349059" s="709" t="s">
        <v>628</v>
      </c>
      <c r="B349059" s="709"/>
    </row>
    <row r="349060" spans="1:2" hidden="1">
      <c r="A349060" s="709" t="s">
        <v>628</v>
      </c>
      <c r="B349060" s="709"/>
    </row>
    <row r="349061" spans="1:2" hidden="1">
      <c r="A349061" s="709" t="s">
        <v>628</v>
      </c>
      <c r="B349061" s="709"/>
    </row>
    <row r="349062" spans="1:2" hidden="1">
      <c r="A349062" s="709" t="s">
        <v>628</v>
      </c>
      <c r="B349062" s="709"/>
    </row>
    <row r="349063" spans="1:2" hidden="1">
      <c r="A349063" s="709" t="s">
        <v>628</v>
      </c>
      <c r="B349063" s="709"/>
    </row>
    <row r="349064" spans="1:2" hidden="1">
      <c r="A349064" s="709" t="s">
        <v>628</v>
      </c>
      <c r="B349064" s="709"/>
    </row>
    <row r="349065" spans="1:2" hidden="1">
      <c r="A349065" s="709" t="s">
        <v>628</v>
      </c>
      <c r="B349065" s="709"/>
    </row>
    <row r="349066" spans="1:2" hidden="1">
      <c r="A349066" s="709" t="s">
        <v>628</v>
      </c>
      <c r="B349066" s="709"/>
    </row>
    <row r="349067" spans="1:2" hidden="1">
      <c r="A349067" s="709" t="s">
        <v>628</v>
      </c>
      <c r="B349067" s="709"/>
    </row>
    <row r="349068" spans="1:2" hidden="1">
      <c r="A349068" s="709" t="s">
        <v>628</v>
      </c>
      <c r="B349068" s="709"/>
    </row>
    <row r="349069" spans="1:2" hidden="1">
      <c r="A349069" s="709" t="s">
        <v>628</v>
      </c>
      <c r="B349069" s="709"/>
    </row>
    <row r="349070" spans="1:2" hidden="1">
      <c r="A349070" s="709" t="s">
        <v>628</v>
      </c>
      <c r="B349070" s="709"/>
    </row>
    <row r="349071" spans="1:2" hidden="1">
      <c r="A349071" s="709" t="s">
        <v>628</v>
      </c>
      <c r="B349071" s="709"/>
    </row>
    <row r="349072" spans="1:2" hidden="1">
      <c r="A349072" s="709" t="s">
        <v>628</v>
      </c>
      <c r="B349072" s="709"/>
    </row>
    <row r="349073" spans="1:2" hidden="1">
      <c r="A349073" s="709" t="s">
        <v>628</v>
      </c>
      <c r="B349073" s="709"/>
    </row>
    <row r="349074" spans="1:2" hidden="1">
      <c r="A349074" s="709" t="s">
        <v>628</v>
      </c>
      <c r="B349074" s="709"/>
    </row>
    <row r="349075" spans="1:2" hidden="1">
      <c r="A349075" s="709" t="s">
        <v>628</v>
      </c>
      <c r="B349075" s="709"/>
    </row>
    <row r="349076" spans="1:2" hidden="1">
      <c r="A349076" s="709" t="s">
        <v>628</v>
      </c>
      <c r="B349076" s="709"/>
    </row>
    <row r="349077" spans="1:2" hidden="1">
      <c r="A349077" s="709" t="s">
        <v>628</v>
      </c>
      <c r="B349077" s="709"/>
    </row>
    <row r="349078" spans="1:2" hidden="1">
      <c r="A349078" s="709" t="s">
        <v>628</v>
      </c>
      <c r="B349078" s="709"/>
    </row>
    <row r="349079" spans="1:2" hidden="1">
      <c r="A349079" s="709" t="s">
        <v>628</v>
      </c>
      <c r="B349079" s="709"/>
    </row>
    <row r="349080" spans="1:2" hidden="1">
      <c r="A349080" s="709" t="s">
        <v>628</v>
      </c>
      <c r="B349080" s="709"/>
    </row>
    <row r="349081" spans="1:2" hidden="1">
      <c r="A349081" s="709" t="s">
        <v>628</v>
      </c>
      <c r="B349081" s="709"/>
    </row>
    <row r="349082" spans="1:2" hidden="1">
      <c r="A349082" s="709" t="s">
        <v>628</v>
      </c>
      <c r="B349082" s="709"/>
    </row>
    <row r="349083" spans="1:2" hidden="1">
      <c r="A349083" s="709" t="s">
        <v>628</v>
      </c>
      <c r="B349083" s="709"/>
    </row>
    <row r="349084" spans="1:2" hidden="1">
      <c r="A349084" s="709" t="s">
        <v>628</v>
      </c>
      <c r="B349084" s="709"/>
    </row>
    <row r="349085" spans="1:2" hidden="1">
      <c r="A349085" s="709" t="s">
        <v>628</v>
      </c>
      <c r="B349085" s="709"/>
    </row>
    <row r="349086" spans="1:2" hidden="1">
      <c r="A349086" s="709" t="s">
        <v>628</v>
      </c>
      <c r="B349086" s="709"/>
    </row>
    <row r="349087" spans="1:2" hidden="1">
      <c r="A349087" s="709" t="s">
        <v>628</v>
      </c>
      <c r="B349087" s="709"/>
    </row>
    <row r="349088" spans="1:2" hidden="1">
      <c r="A349088" s="709" t="s">
        <v>628</v>
      </c>
      <c r="B349088" s="709"/>
    </row>
    <row r="349089" spans="1:2" hidden="1">
      <c r="A349089" s="709" t="s">
        <v>628</v>
      </c>
      <c r="B349089" s="709"/>
    </row>
    <row r="349090" spans="1:2" hidden="1">
      <c r="A349090" s="709" t="s">
        <v>628</v>
      </c>
      <c r="B349090" s="709"/>
    </row>
    <row r="349091" spans="1:2" hidden="1">
      <c r="A349091" s="709" t="s">
        <v>628</v>
      </c>
      <c r="B349091" s="709"/>
    </row>
    <row r="349092" spans="1:2" hidden="1">
      <c r="A349092" s="709" t="s">
        <v>628</v>
      </c>
      <c r="B349092" s="709"/>
    </row>
    <row r="349093" spans="1:2" hidden="1">
      <c r="A349093" s="709" t="s">
        <v>628</v>
      </c>
      <c r="B349093" s="709"/>
    </row>
    <row r="349094" spans="1:2" hidden="1">
      <c r="A349094" s="709" t="s">
        <v>628</v>
      </c>
      <c r="B349094" s="709"/>
    </row>
    <row r="349095" spans="1:2" hidden="1">
      <c r="A349095" s="709" t="s">
        <v>628</v>
      </c>
      <c r="B349095" s="709"/>
    </row>
    <row r="349096" spans="1:2" hidden="1">
      <c r="A349096" s="709" t="s">
        <v>628</v>
      </c>
      <c r="B349096" s="709"/>
    </row>
    <row r="349097" spans="1:2" hidden="1">
      <c r="A349097" s="709" t="s">
        <v>628</v>
      </c>
      <c r="B349097" s="709"/>
    </row>
    <row r="349098" spans="1:2" hidden="1">
      <c r="A349098" s="709" t="s">
        <v>628</v>
      </c>
      <c r="B349098" s="709"/>
    </row>
    <row r="349099" spans="1:2" hidden="1">
      <c r="A349099" s="709" t="s">
        <v>628</v>
      </c>
      <c r="B349099" s="709"/>
    </row>
    <row r="349100" spans="1:2" hidden="1">
      <c r="A349100" s="709" t="s">
        <v>628</v>
      </c>
      <c r="B349100" s="709"/>
    </row>
    <row r="349101" spans="1:2" hidden="1">
      <c r="A349101" s="709" t="s">
        <v>628</v>
      </c>
      <c r="B349101" s="709"/>
    </row>
    <row r="349102" spans="1:2" hidden="1">
      <c r="A349102" s="709" t="s">
        <v>628</v>
      </c>
      <c r="B349102" s="709"/>
    </row>
    <row r="349103" spans="1:2" hidden="1">
      <c r="A349103" s="709" t="s">
        <v>628</v>
      </c>
      <c r="B349103" s="709"/>
    </row>
    <row r="349104" spans="1:2" hidden="1">
      <c r="A349104" s="709" t="s">
        <v>628</v>
      </c>
      <c r="B349104" s="709"/>
    </row>
    <row r="349105" spans="1:2" hidden="1">
      <c r="A349105" s="709" t="s">
        <v>628</v>
      </c>
      <c r="B349105" s="709"/>
    </row>
    <row r="349106" spans="1:2" hidden="1">
      <c r="A349106" s="709" t="s">
        <v>628</v>
      </c>
      <c r="B349106" s="709"/>
    </row>
    <row r="349107" spans="1:2" hidden="1">
      <c r="A349107" s="709" t="s">
        <v>628</v>
      </c>
      <c r="B349107" s="709"/>
    </row>
    <row r="349108" spans="1:2" hidden="1">
      <c r="A349108" s="709" t="s">
        <v>628</v>
      </c>
      <c r="B349108" s="709"/>
    </row>
    <row r="349109" spans="1:2" hidden="1">
      <c r="A349109" s="709" t="s">
        <v>628</v>
      </c>
      <c r="B349109" s="709"/>
    </row>
    <row r="349110" spans="1:2" hidden="1">
      <c r="A349110" s="709" t="s">
        <v>628</v>
      </c>
      <c r="B349110" s="709"/>
    </row>
    <row r="349111" spans="1:2" hidden="1">
      <c r="A349111" s="709" t="s">
        <v>628</v>
      </c>
      <c r="B349111" s="709"/>
    </row>
    <row r="349112" spans="1:2" hidden="1">
      <c r="A349112" s="709" t="s">
        <v>628</v>
      </c>
      <c r="B349112" s="709"/>
    </row>
    <row r="349113" spans="1:2" hidden="1">
      <c r="A349113" s="709" t="s">
        <v>628</v>
      </c>
      <c r="B349113" s="709"/>
    </row>
    <row r="349114" spans="1:2" hidden="1">
      <c r="A349114" s="709" t="s">
        <v>628</v>
      </c>
      <c r="B349114" s="709"/>
    </row>
    <row r="349115" spans="1:2" hidden="1">
      <c r="A349115" s="709" t="s">
        <v>628</v>
      </c>
      <c r="B349115" s="709"/>
    </row>
    <row r="349116" spans="1:2" hidden="1">
      <c r="A349116" s="709" t="s">
        <v>628</v>
      </c>
      <c r="B349116" s="709"/>
    </row>
    <row r="349117" spans="1:2" hidden="1">
      <c r="A349117" s="709" t="s">
        <v>628</v>
      </c>
      <c r="B349117" s="709"/>
    </row>
    <row r="349118" spans="1:2" hidden="1">
      <c r="A349118" s="709" t="s">
        <v>628</v>
      </c>
      <c r="B349118" s="709"/>
    </row>
    <row r="349119" spans="1:2" hidden="1">
      <c r="A349119" s="709" t="s">
        <v>628</v>
      </c>
      <c r="B349119" s="709"/>
    </row>
    <row r="349120" spans="1:2" hidden="1">
      <c r="A349120" s="709" t="s">
        <v>628</v>
      </c>
      <c r="B349120" s="709"/>
    </row>
    <row r="349121" spans="1:2" hidden="1">
      <c r="A349121" s="709" t="s">
        <v>628</v>
      </c>
      <c r="B349121" s="709"/>
    </row>
    <row r="349122" spans="1:2" hidden="1">
      <c r="A349122" s="709" t="s">
        <v>628</v>
      </c>
      <c r="B349122" s="709"/>
    </row>
    <row r="349123" spans="1:2" hidden="1">
      <c r="A349123" s="709" t="s">
        <v>628</v>
      </c>
      <c r="B349123" s="709"/>
    </row>
    <row r="349124" spans="1:2" hidden="1">
      <c r="A349124" s="709" t="s">
        <v>628</v>
      </c>
      <c r="B349124" s="709"/>
    </row>
    <row r="349125" spans="1:2" hidden="1">
      <c r="A349125" s="709" t="s">
        <v>628</v>
      </c>
      <c r="B349125" s="709"/>
    </row>
    <row r="349126" spans="1:2" hidden="1">
      <c r="A349126" s="709" t="s">
        <v>628</v>
      </c>
      <c r="B349126" s="709"/>
    </row>
    <row r="349127" spans="1:2" hidden="1">
      <c r="A349127" s="709" t="s">
        <v>628</v>
      </c>
      <c r="B349127" s="709"/>
    </row>
    <row r="349128" spans="1:2" hidden="1">
      <c r="A349128" s="709" t="s">
        <v>628</v>
      </c>
      <c r="B349128" s="709"/>
    </row>
    <row r="349129" spans="1:2" hidden="1">
      <c r="A349129" s="709" t="s">
        <v>628</v>
      </c>
      <c r="B349129" s="709"/>
    </row>
    <row r="349130" spans="1:2" hidden="1">
      <c r="A349130" s="709" t="s">
        <v>628</v>
      </c>
      <c r="B349130" s="709"/>
    </row>
    <row r="349131" spans="1:2" hidden="1">
      <c r="A349131" s="709" t="s">
        <v>628</v>
      </c>
      <c r="B349131" s="709"/>
    </row>
    <row r="349132" spans="1:2" hidden="1">
      <c r="A349132" s="709" t="s">
        <v>628</v>
      </c>
      <c r="B349132" s="709"/>
    </row>
    <row r="349133" spans="1:2" hidden="1">
      <c r="A349133" s="709" t="s">
        <v>628</v>
      </c>
      <c r="B349133" s="709"/>
    </row>
    <row r="349134" spans="1:2" hidden="1">
      <c r="A349134" s="709" t="s">
        <v>628</v>
      </c>
      <c r="B349134" s="709"/>
    </row>
    <row r="349135" spans="1:2" hidden="1">
      <c r="A349135" s="709" t="s">
        <v>628</v>
      </c>
      <c r="B349135" s="709"/>
    </row>
    <row r="349136" spans="1:2" hidden="1">
      <c r="A349136" s="709" t="s">
        <v>628</v>
      </c>
      <c r="B349136" s="709"/>
    </row>
    <row r="349137" spans="1:2" hidden="1">
      <c r="A349137" s="709" t="s">
        <v>628</v>
      </c>
      <c r="B349137" s="709"/>
    </row>
    <row r="349138" spans="1:2" hidden="1">
      <c r="A349138" s="709" t="s">
        <v>628</v>
      </c>
      <c r="B349138" s="709"/>
    </row>
    <row r="349139" spans="1:2" hidden="1">
      <c r="A349139" s="709" t="s">
        <v>628</v>
      </c>
      <c r="B349139" s="709"/>
    </row>
    <row r="349140" spans="1:2" hidden="1">
      <c r="A349140" s="709" t="s">
        <v>628</v>
      </c>
      <c r="B349140" s="709"/>
    </row>
    <row r="349141" spans="1:2" hidden="1">
      <c r="A349141" s="709" t="s">
        <v>628</v>
      </c>
      <c r="B349141" s="709"/>
    </row>
    <row r="349142" spans="1:2" hidden="1">
      <c r="A349142" s="709" t="s">
        <v>628</v>
      </c>
      <c r="B349142" s="709"/>
    </row>
    <row r="349143" spans="1:2" hidden="1">
      <c r="A349143" s="709" t="s">
        <v>628</v>
      </c>
      <c r="B349143" s="709"/>
    </row>
    <row r="349144" spans="1:2" hidden="1">
      <c r="A349144" s="709" t="s">
        <v>628</v>
      </c>
      <c r="B349144" s="709"/>
    </row>
    <row r="349145" spans="1:2" hidden="1">
      <c r="A349145" s="709" t="s">
        <v>628</v>
      </c>
      <c r="B349145" s="709"/>
    </row>
    <row r="349146" spans="1:2" hidden="1">
      <c r="A349146" s="709" t="s">
        <v>628</v>
      </c>
      <c r="B349146" s="709"/>
    </row>
    <row r="349147" spans="1:2" hidden="1">
      <c r="A349147" s="709" t="s">
        <v>628</v>
      </c>
      <c r="B349147" s="709"/>
    </row>
    <row r="349148" spans="1:2" hidden="1">
      <c r="A349148" s="709" t="s">
        <v>628</v>
      </c>
      <c r="B349148" s="709"/>
    </row>
    <row r="349149" spans="1:2" hidden="1">
      <c r="A349149" s="709" t="s">
        <v>628</v>
      </c>
      <c r="B349149" s="709"/>
    </row>
    <row r="349150" spans="1:2" hidden="1">
      <c r="A349150" s="709" t="s">
        <v>628</v>
      </c>
      <c r="B349150" s="709"/>
    </row>
    <row r="349151" spans="1:2" hidden="1">
      <c r="A349151" s="709" t="s">
        <v>628</v>
      </c>
      <c r="B349151" s="709"/>
    </row>
    <row r="349152" spans="1:2" hidden="1">
      <c r="A349152" s="709" t="s">
        <v>628</v>
      </c>
      <c r="B349152" s="709"/>
    </row>
    <row r="349153" spans="1:2" hidden="1">
      <c r="A349153" s="709" t="s">
        <v>628</v>
      </c>
      <c r="B349153" s="709"/>
    </row>
    <row r="349154" spans="1:2" hidden="1">
      <c r="A349154" s="709" t="s">
        <v>628</v>
      </c>
      <c r="B349154" s="709"/>
    </row>
    <row r="349155" spans="1:2" hidden="1">
      <c r="A349155" s="709" t="s">
        <v>628</v>
      </c>
      <c r="B349155" s="709"/>
    </row>
    <row r="349156" spans="1:2" hidden="1">
      <c r="A349156" s="709" t="s">
        <v>628</v>
      </c>
      <c r="B349156" s="709"/>
    </row>
    <row r="349157" spans="1:2" hidden="1">
      <c r="A349157" s="709" t="s">
        <v>628</v>
      </c>
      <c r="B349157" s="709"/>
    </row>
    <row r="349158" spans="1:2" hidden="1">
      <c r="A349158" s="709" t="s">
        <v>628</v>
      </c>
      <c r="B349158" s="709"/>
    </row>
    <row r="349159" spans="1:2" hidden="1">
      <c r="A349159" s="709" t="s">
        <v>628</v>
      </c>
      <c r="B349159" s="709"/>
    </row>
    <row r="349160" spans="1:2" hidden="1">
      <c r="A349160" s="709" t="s">
        <v>628</v>
      </c>
      <c r="B349160" s="709"/>
    </row>
    <row r="349161" spans="1:2" hidden="1">
      <c r="A349161" s="709" t="s">
        <v>628</v>
      </c>
      <c r="B349161" s="709"/>
    </row>
    <row r="349162" spans="1:2" hidden="1">
      <c r="A349162" s="709" t="s">
        <v>628</v>
      </c>
      <c r="B349162" s="709"/>
    </row>
    <row r="349163" spans="1:2" hidden="1">
      <c r="A349163" s="709" t="s">
        <v>628</v>
      </c>
      <c r="B349163" s="709"/>
    </row>
    <row r="349164" spans="1:2" hidden="1">
      <c r="A349164" s="709" t="s">
        <v>628</v>
      </c>
      <c r="B349164" s="709"/>
    </row>
    <row r="349165" spans="1:2" hidden="1">
      <c r="A349165" s="709" t="s">
        <v>628</v>
      </c>
      <c r="B349165" s="709"/>
    </row>
    <row r="349166" spans="1:2" hidden="1">
      <c r="A349166" s="709" t="s">
        <v>628</v>
      </c>
      <c r="B349166" s="709"/>
    </row>
    <row r="349167" spans="1:2" hidden="1">
      <c r="A349167" s="709" t="s">
        <v>628</v>
      </c>
      <c r="B349167" s="709"/>
    </row>
    <row r="349168" spans="1:2" hidden="1">
      <c r="A349168" s="709" t="s">
        <v>628</v>
      </c>
      <c r="B349168" s="709"/>
    </row>
    <row r="349169" spans="1:2" hidden="1">
      <c r="A349169" s="709" t="s">
        <v>628</v>
      </c>
      <c r="B349169" s="709"/>
    </row>
    <row r="349170" spans="1:2" hidden="1">
      <c r="A349170" s="709" t="s">
        <v>628</v>
      </c>
      <c r="B349170" s="709"/>
    </row>
    <row r="349171" spans="1:2" hidden="1">
      <c r="A349171" s="709" t="s">
        <v>628</v>
      </c>
      <c r="B349171" s="709"/>
    </row>
    <row r="349172" spans="1:2" hidden="1">
      <c r="A349172" s="709" t="s">
        <v>628</v>
      </c>
      <c r="B349172" s="709"/>
    </row>
    <row r="349173" spans="1:2" hidden="1">
      <c r="A349173" s="709" t="s">
        <v>628</v>
      </c>
      <c r="B349173" s="709"/>
    </row>
    <row r="349174" spans="1:2" hidden="1">
      <c r="A349174" s="709" t="s">
        <v>628</v>
      </c>
      <c r="B349174" s="709"/>
    </row>
    <row r="349175" spans="1:2" hidden="1">
      <c r="A349175" s="709" t="s">
        <v>628</v>
      </c>
      <c r="B349175" s="709"/>
    </row>
    <row r="349176" spans="1:2" hidden="1">
      <c r="A349176" s="709" t="s">
        <v>628</v>
      </c>
      <c r="B349176" s="709"/>
    </row>
    <row r="349177" spans="1:2" hidden="1">
      <c r="A349177" s="709" t="s">
        <v>628</v>
      </c>
      <c r="B349177" s="709"/>
    </row>
    <row r="349178" spans="1:2" hidden="1">
      <c r="A349178" s="709" t="s">
        <v>628</v>
      </c>
      <c r="B349178" s="709"/>
    </row>
    <row r="349179" spans="1:2" hidden="1">
      <c r="A349179" s="709" t="s">
        <v>628</v>
      </c>
      <c r="B349179" s="709"/>
    </row>
    <row r="349180" spans="1:2" hidden="1">
      <c r="A349180" s="709" t="s">
        <v>628</v>
      </c>
      <c r="B349180" s="709"/>
    </row>
    <row r="349181" spans="1:2" hidden="1">
      <c r="A349181" s="709" t="s">
        <v>628</v>
      </c>
      <c r="B349181" s="709"/>
    </row>
    <row r="349182" spans="1:2" hidden="1">
      <c r="A349182" s="709" t="s">
        <v>628</v>
      </c>
      <c r="B349182" s="709"/>
    </row>
    <row r="349183" spans="1:2" hidden="1">
      <c r="A349183" s="709" t="s">
        <v>628</v>
      </c>
      <c r="B349183" s="709"/>
    </row>
    <row r="349184" spans="1:2" hidden="1">
      <c r="A349184" s="709" t="s">
        <v>628</v>
      </c>
      <c r="B349184" s="709"/>
    </row>
    <row r="349185" spans="1:2" hidden="1">
      <c r="A349185" s="709" t="s">
        <v>628</v>
      </c>
      <c r="B349185" s="709"/>
    </row>
    <row r="349186" spans="1:2" hidden="1">
      <c r="A349186" s="709" t="s">
        <v>628</v>
      </c>
      <c r="B349186" s="709"/>
    </row>
    <row r="349187" spans="1:2" hidden="1">
      <c r="A349187" s="709" t="s">
        <v>628</v>
      </c>
      <c r="B349187" s="709"/>
    </row>
    <row r="349188" spans="1:2" hidden="1">
      <c r="A349188" s="709" t="s">
        <v>628</v>
      </c>
      <c r="B349188" s="709"/>
    </row>
    <row r="349189" spans="1:2" hidden="1">
      <c r="A349189" s="709" t="s">
        <v>628</v>
      </c>
      <c r="B349189" s="709"/>
    </row>
    <row r="349190" spans="1:2" hidden="1">
      <c r="A349190" s="709" t="s">
        <v>628</v>
      </c>
      <c r="B349190" s="709"/>
    </row>
    <row r="349191" spans="1:2" hidden="1">
      <c r="A349191" s="709" t="s">
        <v>628</v>
      </c>
      <c r="B349191" s="709"/>
    </row>
    <row r="349192" spans="1:2" hidden="1">
      <c r="A349192" s="709" t="s">
        <v>628</v>
      </c>
      <c r="B349192" s="709"/>
    </row>
    <row r="349193" spans="1:2" hidden="1">
      <c r="A349193" s="709" t="s">
        <v>628</v>
      </c>
      <c r="B349193" s="709"/>
    </row>
    <row r="349194" spans="1:2" hidden="1">
      <c r="A349194" s="709" t="s">
        <v>628</v>
      </c>
      <c r="B349194" s="709"/>
    </row>
    <row r="349195" spans="1:2" hidden="1">
      <c r="A349195" s="709" t="s">
        <v>628</v>
      </c>
      <c r="B349195" s="709"/>
    </row>
    <row r="349196" spans="1:2" hidden="1">
      <c r="A349196" s="709" t="s">
        <v>628</v>
      </c>
      <c r="B349196" s="709"/>
    </row>
    <row r="349197" spans="1:2" hidden="1">
      <c r="A349197" s="709" t="s">
        <v>628</v>
      </c>
      <c r="B349197" s="709"/>
    </row>
    <row r="349198" spans="1:2" hidden="1">
      <c r="A349198" s="709" t="s">
        <v>628</v>
      </c>
      <c r="B349198" s="709"/>
    </row>
    <row r="349199" spans="1:2" hidden="1">
      <c r="A349199" s="709" t="s">
        <v>628</v>
      </c>
      <c r="B349199" s="709"/>
    </row>
    <row r="349200" spans="1:2" hidden="1">
      <c r="A349200" s="709" t="s">
        <v>628</v>
      </c>
      <c r="B349200" s="709"/>
    </row>
    <row r="349201" spans="1:2" hidden="1">
      <c r="A349201" s="709" t="s">
        <v>628</v>
      </c>
      <c r="B349201" s="709"/>
    </row>
    <row r="349202" spans="1:2" hidden="1">
      <c r="A349202" s="709" t="s">
        <v>628</v>
      </c>
      <c r="B349202" s="709"/>
    </row>
    <row r="349203" spans="1:2" hidden="1">
      <c r="A349203" s="709" t="s">
        <v>628</v>
      </c>
      <c r="B349203" s="709"/>
    </row>
    <row r="349204" spans="1:2" hidden="1">
      <c r="A349204" s="709" t="s">
        <v>628</v>
      </c>
      <c r="B349204" s="709"/>
    </row>
    <row r="349205" spans="1:2" hidden="1">
      <c r="A349205" s="709" t="s">
        <v>628</v>
      </c>
      <c r="B349205" s="709"/>
    </row>
    <row r="349206" spans="1:2" hidden="1">
      <c r="A349206" s="709" t="s">
        <v>628</v>
      </c>
      <c r="B349206" s="709"/>
    </row>
    <row r="349207" spans="1:2" hidden="1">
      <c r="A349207" s="709" t="s">
        <v>628</v>
      </c>
      <c r="B349207" s="709"/>
    </row>
    <row r="349208" spans="1:2" hidden="1">
      <c r="A349208" s="709" t="s">
        <v>628</v>
      </c>
      <c r="B349208" s="709"/>
    </row>
    <row r="349209" spans="1:2" hidden="1">
      <c r="A349209" s="709" t="s">
        <v>628</v>
      </c>
      <c r="B349209" s="709"/>
    </row>
    <row r="349210" spans="1:2" hidden="1">
      <c r="A349210" s="709" t="s">
        <v>628</v>
      </c>
      <c r="B349210" s="709"/>
    </row>
    <row r="349211" spans="1:2" hidden="1">
      <c r="A349211" s="709" t="s">
        <v>628</v>
      </c>
      <c r="B349211" s="709"/>
    </row>
    <row r="349212" spans="1:2" hidden="1">
      <c r="A349212" s="709" t="s">
        <v>628</v>
      </c>
      <c r="B349212" s="709"/>
    </row>
    <row r="349213" spans="1:2" hidden="1">
      <c r="A349213" s="709" t="s">
        <v>628</v>
      </c>
      <c r="B349213" s="709"/>
    </row>
    <row r="349214" spans="1:2" hidden="1">
      <c r="A349214" s="709" t="s">
        <v>628</v>
      </c>
      <c r="B349214" s="709"/>
    </row>
    <row r="349215" spans="1:2" hidden="1">
      <c r="A349215" s="709" t="s">
        <v>628</v>
      </c>
      <c r="B349215" s="709"/>
    </row>
    <row r="349216" spans="1:2" hidden="1">
      <c r="A349216" s="709" t="s">
        <v>628</v>
      </c>
      <c r="B349216" s="709"/>
    </row>
    <row r="349217" spans="1:2" hidden="1">
      <c r="A349217" s="709" t="s">
        <v>628</v>
      </c>
      <c r="B349217" s="709"/>
    </row>
    <row r="349218" spans="1:2" hidden="1">
      <c r="A349218" s="709" t="s">
        <v>628</v>
      </c>
      <c r="B349218" s="709"/>
    </row>
    <row r="349219" spans="1:2" hidden="1">
      <c r="A349219" s="709" t="s">
        <v>628</v>
      </c>
      <c r="B349219" s="709"/>
    </row>
    <row r="349220" spans="1:2" hidden="1">
      <c r="A349220" s="709" t="s">
        <v>628</v>
      </c>
      <c r="B349220" s="709"/>
    </row>
    <row r="349221" spans="1:2" hidden="1">
      <c r="A349221" s="709" t="s">
        <v>628</v>
      </c>
      <c r="B349221" s="709"/>
    </row>
    <row r="349222" spans="1:2" hidden="1">
      <c r="A349222" s="709" t="s">
        <v>628</v>
      </c>
      <c r="B349222" s="709"/>
    </row>
    <row r="349223" spans="1:2" hidden="1">
      <c r="A349223" s="709" t="s">
        <v>628</v>
      </c>
      <c r="B349223" s="709"/>
    </row>
    <row r="349224" spans="1:2" hidden="1">
      <c r="A349224" s="709" t="s">
        <v>628</v>
      </c>
      <c r="B349224" s="709"/>
    </row>
    <row r="349225" spans="1:2" hidden="1">
      <c r="A349225" s="709" t="s">
        <v>628</v>
      </c>
      <c r="B349225" s="709"/>
    </row>
    <row r="349226" spans="1:2" hidden="1">
      <c r="A349226" s="709" t="s">
        <v>628</v>
      </c>
      <c r="B349226" s="709"/>
    </row>
    <row r="349227" spans="1:2" hidden="1">
      <c r="A349227" s="709" t="s">
        <v>628</v>
      </c>
      <c r="B349227" s="709"/>
    </row>
    <row r="349228" spans="1:2" hidden="1">
      <c r="A349228" s="709" t="s">
        <v>628</v>
      </c>
      <c r="B349228" s="709"/>
    </row>
    <row r="349229" spans="1:2" hidden="1">
      <c r="A349229" s="709" t="s">
        <v>628</v>
      </c>
      <c r="B349229" s="709"/>
    </row>
    <row r="349230" spans="1:2" hidden="1">
      <c r="A349230" s="709" t="s">
        <v>628</v>
      </c>
      <c r="B349230" s="709"/>
    </row>
    <row r="349231" spans="1:2" hidden="1">
      <c r="A349231" s="709" t="s">
        <v>628</v>
      </c>
      <c r="B349231" s="709"/>
    </row>
    <row r="349232" spans="1:2" hidden="1">
      <c r="A349232" s="709" t="s">
        <v>628</v>
      </c>
      <c r="B349232" s="709"/>
    </row>
    <row r="349233" spans="1:2" hidden="1">
      <c r="A349233" s="709" t="s">
        <v>628</v>
      </c>
      <c r="B349233" s="709"/>
    </row>
    <row r="349234" spans="1:2" hidden="1">
      <c r="A349234" s="709" t="s">
        <v>628</v>
      </c>
      <c r="B349234" s="709"/>
    </row>
    <row r="349235" spans="1:2" hidden="1">
      <c r="A349235" s="709" t="s">
        <v>628</v>
      </c>
      <c r="B349235" s="709"/>
    </row>
    <row r="349236" spans="1:2" hidden="1">
      <c r="A349236" s="709" t="s">
        <v>628</v>
      </c>
      <c r="B349236" s="709"/>
    </row>
    <row r="349237" spans="1:2" hidden="1">
      <c r="A349237" s="709" t="s">
        <v>628</v>
      </c>
      <c r="B349237" s="709"/>
    </row>
    <row r="349238" spans="1:2" hidden="1">
      <c r="A349238" s="709" t="s">
        <v>628</v>
      </c>
      <c r="B349238" s="709"/>
    </row>
    <row r="349239" spans="1:2" hidden="1">
      <c r="A349239" s="709" t="s">
        <v>628</v>
      </c>
      <c r="B349239" s="709"/>
    </row>
    <row r="349240" spans="1:2" hidden="1">
      <c r="A349240" s="709" t="s">
        <v>628</v>
      </c>
      <c r="B349240" s="709"/>
    </row>
    <row r="349241" spans="1:2" hidden="1">
      <c r="A349241" s="709" t="s">
        <v>628</v>
      </c>
      <c r="B349241" s="709"/>
    </row>
    <row r="349242" spans="1:2" hidden="1">
      <c r="A349242" s="709" t="s">
        <v>628</v>
      </c>
      <c r="B349242" s="709"/>
    </row>
    <row r="349243" spans="1:2" hidden="1">
      <c r="A349243" s="709" t="s">
        <v>628</v>
      </c>
      <c r="B349243" s="709"/>
    </row>
    <row r="349244" spans="1:2" hidden="1">
      <c r="A349244" s="709" t="s">
        <v>628</v>
      </c>
      <c r="B349244" s="709"/>
    </row>
    <row r="349245" spans="1:2" hidden="1">
      <c r="A349245" s="709" t="s">
        <v>628</v>
      </c>
      <c r="B349245" s="709"/>
    </row>
    <row r="349246" spans="1:2" hidden="1">
      <c r="A349246" s="709" t="s">
        <v>628</v>
      </c>
      <c r="B349246" s="709"/>
    </row>
    <row r="349247" spans="1:2" hidden="1">
      <c r="A349247" s="709" t="s">
        <v>628</v>
      </c>
      <c r="B349247" s="709"/>
    </row>
    <row r="349248" spans="1:2" hidden="1">
      <c r="A349248" s="709" t="s">
        <v>628</v>
      </c>
      <c r="B349248" s="709"/>
    </row>
    <row r="349249" spans="1:2" hidden="1">
      <c r="A349249" s="709" t="s">
        <v>628</v>
      </c>
      <c r="B349249" s="709"/>
    </row>
    <row r="349250" spans="1:2" hidden="1">
      <c r="A349250" s="709" t="s">
        <v>628</v>
      </c>
      <c r="B349250" s="709"/>
    </row>
    <row r="349251" spans="1:2" hidden="1">
      <c r="A349251" s="709" t="s">
        <v>628</v>
      </c>
      <c r="B349251" s="709"/>
    </row>
    <row r="349252" spans="1:2" hidden="1">
      <c r="A349252" s="709" t="s">
        <v>628</v>
      </c>
      <c r="B349252" s="709"/>
    </row>
    <row r="349253" spans="1:2" hidden="1">
      <c r="A349253" s="709" t="s">
        <v>628</v>
      </c>
      <c r="B349253" s="709"/>
    </row>
    <row r="349254" spans="1:2" hidden="1">
      <c r="A349254" s="709" t="s">
        <v>628</v>
      </c>
      <c r="B349254" s="709"/>
    </row>
    <row r="349255" spans="1:2" hidden="1">
      <c r="A349255" s="709" t="s">
        <v>628</v>
      </c>
      <c r="B349255" s="709"/>
    </row>
    <row r="349256" spans="1:2" hidden="1">
      <c r="A349256" s="709" t="s">
        <v>628</v>
      </c>
      <c r="B349256" s="709"/>
    </row>
    <row r="349257" spans="1:2" hidden="1">
      <c r="A349257" s="709" t="s">
        <v>628</v>
      </c>
      <c r="B349257" s="709"/>
    </row>
    <row r="349258" spans="1:2" hidden="1">
      <c r="A349258" s="709" t="s">
        <v>628</v>
      </c>
      <c r="B349258" s="709"/>
    </row>
    <row r="349259" spans="1:2" hidden="1">
      <c r="A349259" s="709" t="s">
        <v>628</v>
      </c>
      <c r="B349259" s="709"/>
    </row>
    <row r="349260" spans="1:2" hidden="1">
      <c r="A349260" s="709" t="s">
        <v>628</v>
      </c>
      <c r="B349260" s="709"/>
    </row>
    <row r="349261" spans="1:2" hidden="1">
      <c r="A349261" s="709" t="s">
        <v>628</v>
      </c>
      <c r="B349261" s="709"/>
    </row>
    <row r="349262" spans="1:2" hidden="1">
      <c r="A349262" s="709" t="s">
        <v>628</v>
      </c>
      <c r="B349262" s="709"/>
    </row>
    <row r="349263" spans="1:2" hidden="1">
      <c r="A349263" s="709" t="s">
        <v>628</v>
      </c>
      <c r="B349263" s="709"/>
    </row>
    <row r="349264" spans="1:2" hidden="1">
      <c r="A349264" s="709" t="s">
        <v>628</v>
      </c>
      <c r="B349264" s="709"/>
    </row>
    <row r="349265" spans="1:2" hidden="1">
      <c r="A349265" s="709" t="s">
        <v>628</v>
      </c>
      <c r="B349265" s="709"/>
    </row>
    <row r="349266" spans="1:2" hidden="1">
      <c r="A349266" s="709" t="s">
        <v>628</v>
      </c>
      <c r="B349266" s="709"/>
    </row>
    <row r="349267" spans="1:2" hidden="1">
      <c r="A349267" s="709" t="s">
        <v>628</v>
      </c>
      <c r="B349267" s="709"/>
    </row>
    <row r="349268" spans="1:2" hidden="1">
      <c r="A349268" s="709" t="s">
        <v>628</v>
      </c>
      <c r="B349268" s="709"/>
    </row>
    <row r="349269" spans="1:2" hidden="1">
      <c r="A349269" s="709" t="s">
        <v>628</v>
      </c>
      <c r="B349269" s="709"/>
    </row>
    <row r="349270" spans="1:2" hidden="1">
      <c r="A349270" s="709" t="s">
        <v>628</v>
      </c>
      <c r="B349270" s="709"/>
    </row>
    <row r="349271" spans="1:2" hidden="1">
      <c r="A349271" s="709" t="s">
        <v>628</v>
      </c>
      <c r="B349271" s="709"/>
    </row>
    <row r="349272" spans="1:2" hidden="1">
      <c r="A349272" s="709" t="s">
        <v>628</v>
      </c>
      <c r="B349272" s="709"/>
    </row>
    <row r="349273" spans="1:2" hidden="1">
      <c r="A349273" s="709" t="s">
        <v>628</v>
      </c>
      <c r="B349273" s="709"/>
    </row>
    <row r="349274" spans="1:2" hidden="1">
      <c r="A349274" s="709" t="s">
        <v>628</v>
      </c>
      <c r="B349274" s="709"/>
    </row>
    <row r="349275" spans="1:2" hidden="1">
      <c r="A349275" s="709" t="s">
        <v>628</v>
      </c>
      <c r="B349275" s="709"/>
    </row>
    <row r="349276" spans="1:2" hidden="1">
      <c r="A349276" s="709" t="s">
        <v>628</v>
      </c>
      <c r="B349276" s="709"/>
    </row>
    <row r="349277" spans="1:2" hidden="1">
      <c r="A349277" s="709" t="s">
        <v>628</v>
      </c>
      <c r="B349277" s="709"/>
    </row>
    <row r="349278" spans="1:2" hidden="1">
      <c r="A349278" s="709" t="s">
        <v>628</v>
      </c>
      <c r="B349278" s="709"/>
    </row>
    <row r="349279" spans="1:2" hidden="1">
      <c r="A349279" s="709" t="s">
        <v>628</v>
      </c>
      <c r="B349279" s="709"/>
    </row>
    <row r="349280" spans="1:2" hidden="1">
      <c r="A349280" s="709" t="s">
        <v>628</v>
      </c>
      <c r="B349280" s="709"/>
    </row>
    <row r="349281" spans="1:2" hidden="1">
      <c r="A349281" s="709" t="s">
        <v>628</v>
      </c>
      <c r="B349281" s="709"/>
    </row>
    <row r="349282" spans="1:2" hidden="1">
      <c r="A349282" s="709" t="s">
        <v>628</v>
      </c>
      <c r="B349282" s="709"/>
    </row>
    <row r="349283" spans="1:2" hidden="1">
      <c r="A349283" s="709" t="s">
        <v>628</v>
      </c>
      <c r="B349283" s="709"/>
    </row>
    <row r="349284" spans="1:2" hidden="1">
      <c r="A349284" s="709" t="s">
        <v>628</v>
      </c>
      <c r="B349284" s="709"/>
    </row>
    <row r="349285" spans="1:2" hidden="1">
      <c r="A349285" s="709" t="s">
        <v>628</v>
      </c>
      <c r="B349285" s="709"/>
    </row>
    <row r="349286" spans="1:2" hidden="1">
      <c r="A349286" s="709" t="s">
        <v>628</v>
      </c>
      <c r="B349286" s="709"/>
    </row>
    <row r="349287" spans="1:2" hidden="1">
      <c r="A349287" s="709" t="s">
        <v>628</v>
      </c>
      <c r="B349287" s="709"/>
    </row>
    <row r="349288" spans="1:2" hidden="1">
      <c r="A349288" s="709" t="s">
        <v>628</v>
      </c>
      <c r="B349288" s="709"/>
    </row>
    <row r="349289" spans="1:2" hidden="1">
      <c r="A349289" s="709" t="s">
        <v>628</v>
      </c>
      <c r="B349289" s="709"/>
    </row>
    <row r="349290" spans="1:2" hidden="1">
      <c r="A349290" s="709" t="s">
        <v>628</v>
      </c>
      <c r="B349290" s="709"/>
    </row>
    <row r="349291" spans="1:2" hidden="1">
      <c r="A349291" s="709" t="s">
        <v>628</v>
      </c>
      <c r="B349291" s="709"/>
    </row>
    <row r="349292" spans="1:2" hidden="1">
      <c r="A349292" s="709" t="s">
        <v>628</v>
      </c>
      <c r="B349292" s="709"/>
    </row>
    <row r="349293" spans="1:2" hidden="1">
      <c r="A349293" s="709" t="s">
        <v>628</v>
      </c>
      <c r="B349293" s="709"/>
    </row>
    <row r="349294" spans="1:2" hidden="1">
      <c r="A349294" s="709" t="s">
        <v>628</v>
      </c>
      <c r="B349294" s="709"/>
    </row>
    <row r="349295" spans="1:2" hidden="1">
      <c r="A349295" s="709" t="s">
        <v>628</v>
      </c>
      <c r="B349295" s="709"/>
    </row>
    <row r="349296" spans="1:2" hidden="1">
      <c r="A349296" s="709" t="s">
        <v>628</v>
      </c>
      <c r="B349296" s="709"/>
    </row>
    <row r="349297" spans="1:2" hidden="1">
      <c r="A349297" s="709" t="s">
        <v>628</v>
      </c>
      <c r="B349297" s="709"/>
    </row>
    <row r="349298" spans="1:2" hidden="1">
      <c r="A349298" s="709" t="s">
        <v>628</v>
      </c>
      <c r="B349298" s="709"/>
    </row>
    <row r="349299" spans="1:2" hidden="1">
      <c r="A349299" s="709" t="s">
        <v>628</v>
      </c>
      <c r="B349299" s="709"/>
    </row>
    <row r="349300" spans="1:2" hidden="1">
      <c r="A349300" s="709" t="s">
        <v>628</v>
      </c>
      <c r="B349300" s="709"/>
    </row>
    <row r="349301" spans="1:2" hidden="1">
      <c r="A349301" s="709" t="s">
        <v>628</v>
      </c>
      <c r="B349301" s="709"/>
    </row>
    <row r="349302" spans="1:2" hidden="1">
      <c r="A349302" s="709" t="s">
        <v>628</v>
      </c>
      <c r="B349302" s="709"/>
    </row>
    <row r="349303" spans="1:2" hidden="1">
      <c r="A349303" s="709" t="s">
        <v>628</v>
      </c>
      <c r="B349303" s="709"/>
    </row>
    <row r="349304" spans="1:2" hidden="1">
      <c r="A349304" s="709" t="s">
        <v>628</v>
      </c>
      <c r="B349304" s="709"/>
    </row>
    <row r="349305" spans="1:2" hidden="1">
      <c r="A349305" s="709" t="s">
        <v>628</v>
      </c>
      <c r="B349305" s="709"/>
    </row>
    <row r="349306" spans="1:2" hidden="1">
      <c r="A349306" s="709" t="s">
        <v>628</v>
      </c>
      <c r="B349306" s="709"/>
    </row>
    <row r="349307" spans="1:2" hidden="1">
      <c r="A349307" s="709" t="s">
        <v>628</v>
      </c>
      <c r="B349307" s="709"/>
    </row>
    <row r="349308" spans="1:2" hidden="1">
      <c r="A349308" s="709" t="s">
        <v>628</v>
      </c>
      <c r="B349308" s="709"/>
    </row>
    <row r="349309" spans="1:2" hidden="1">
      <c r="A349309" s="709" t="s">
        <v>628</v>
      </c>
      <c r="B349309" s="709"/>
    </row>
    <row r="349310" spans="1:2" hidden="1">
      <c r="A349310" s="709" t="s">
        <v>628</v>
      </c>
      <c r="B349310" s="709"/>
    </row>
    <row r="349311" spans="1:2" hidden="1">
      <c r="A349311" s="709" t="s">
        <v>628</v>
      </c>
      <c r="B349311" s="709"/>
    </row>
    <row r="349312" spans="1:2" hidden="1">
      <c r="A349312" s="709" t="s">
        <v>628</v>
      </c>
      <c r="B349312" s="709"/>
    </row>
    <row r="349313" spans="1:2" hidden="1">
      <c r="A349313" s="709" t="s">
        <v>628</v>
      </c>
      <c r="B349313" s="709"/>
    </row>
    <row r="349314" spans="1:2" hidden="1">
      <c r="A349314" s="709" t="s">
        <v>628</v>
      </c>
      <c r="B349314" s="709"/>
    </row>
    <row r="349315" spans="1:2" hidden="1">
      <c r="A349315" s="709" t="s">
        <v>628</v>
      </c>
      <c r="B349315" s="709"/>
    </row>
    <row r="349316" spans="1:2" hidden="1">
      <c r="A349316" s="709" t="s">
        <v>628</v>
      </c>
      <c r="B349316" s="709"/>
    </row>
    <row r="349317" spans="1:2" hidden="1">
      <c r="A349317" s="709" t="s">
        <v>628</v>
      </c>
      <c r="B349317" s="709"/>
    </row>
    <row r="349318" spans="1:2" hidden="1">
      <c r="A349318" s="709" t="s">
        <v>628</v>
      </c>
      <c r="B349318" s="709"/>
    </row>
    <row r="349319" spans="1:2" hidden="1">
      <c r="A349319" s="709" t="s">
        <v>628</v>
      </c>
      <c r="B349319" s="709"/>
    </row>
    <row r="349320" spans="1:2" hidden="1">
      <c r="A349320" s="709" t="s">
        <v>628</v>
      </c>
      <c r="B349320" s="709"/>
    </row>
    <row r="349321" spans="1:2" hidden="1">
      <c r="A349321" s="709" t="s">
        <v>628</v>
      </c>
      <c r="B349321" s="709"/>
    </row>
    <row r="349322" spans="1:2" hidden="1">
      <c r="A349322" s="709" t="s">
        <v>628</v>
      </c>
      <c r="B349322" s="709"/>
    </row>
    <row r="349323" spans="1:2" hidden="1">
      <c r="A349323" s="709" t="s">
        <v>628</v>
      </c>
      <c r="B349323" s="709"/>
    </row>
    <row r="349324" spans="1:2" hidden="1">
      <c r="A349324" s="709" t="s">
        <v>628</v>
      </c>
      <c r="B349324" s="709"/>
    </row>
    <row r="349325" spans="1:2" hidden="1">
      <c r="A349325" s="709" t="s">
        <v>628</v>
      </c>
      <c r="B349325" s="709"/>
    </row>
    <row r="349326" spans="1:2" hidden="1">
      <c r="A349326" s="709" t="s">
        <v>628</v>
      </c>
      <c r="B349326" s="709"/>
    </row>
    <row r="349327" spans="1:2" hidden="1">
      <c r="A349327" s="709" t="s">
        <v>628</v>
      </c>
      <c r="B349327" s="709"/>
    </row>
    <row r="349328" spans="1:2" hidden="1">
      <c r="A349328" s="709" t="s">
        <v>628</v>
      </c>
      <c r="B349328" s="709"/>
    </row>
    <row r="349329" spans="1:2" hidden="1">
      <c r="A349329" s="709" t="s">
        <v>628</v>
      </c>
      <c r="B349329" s="709"/>
    </row>
    <row r="349330" spans="1:2" hidden="1">
      <c r="A349330" s="709" t="s">
        <v>628</v>
      </c>
      <c r="B349330" s="709"/>
    </row>
    <row r="349331" spans="1:2" hidden="1">
      <c r="A349331" s="709" t="s">
        <v>628</v>
      </c>
      <c r="B349331" s="709"/>
    </row>
    <row r="349332" spans="1:2" hidden="1">
      <c r="A349332" s="709" t="s">
        <v>628</v>
      </c>
      <c r="B349332" s="709"/>
    </row>
    <row r="349333" spans="1:2" hidden="1">
      <c r="A349333" s="709" t="s">
        <v>628</v>
      </c>
      <c r="B349333" s="709"/>
    </row>
    <row r="349334" spans="1:2" hidden="1">
      <c r="A349334" s="709" t="s">
        <v>628</v>
      </c>
      <c r="B349334" s="709"/>
    </row>
    <row r="349335" spans="1:2" hidden="1">
      <c r="A349335" s="709" t="s">
        <v>628</v>
      </c>
      <c r="B349335" s="709"/>
    </row>
    <row r="349336" spans="1:2" hidden="1">
      <c r="A349336" s="709" t="s">
        <v>628</v>
      </c>
      <c r="B349336" s="709"/>
    </row>
    <row r="349337" spans="1:2" hidden="1">
      <c r="A349337" s="709" t="s">
        <v>628</v>
      </c>
      <c r="B349337" s="709"/>
    </row>
    <row r="349338" spans="1:2" hidden="1">
      <c r="A349338" s="709" t="s">
        <v>628</v>
      </c>
      <c r="B349338" s="709"/>
    </row>
    <row r="349339" spans="1:2" hidden="1">
      <c r="A349339" s="709" t="s">
        <v>628</v>
      </c>
      <c r="B349339" s="709"/>
    </row>
    <row r="349340" spans="1:2" hidden="1">
      <c r="A349340" s="709" t="s">
        <v>628</v>
      </c>
      <c r="B349340" s="709"/>
    </row>
    <row r="349341" spans="1:2" hidden="1">
      <c r="A349341" s="709" t="s">
        <v>628</v>
      </c>
      <c r="B349341" s="709"/>
    </row>
    <row r="349342" spans="1:2" hidden="1">
      <c r="A349342" s="709" t="s">
        <v>628</v>
      </c>
      <c r="B349342" s="709"/>
    </row>
    <row r="349343" spans="1:2" hidden="1">
      <c r="A349343" s="709" t="s">
        <v>628</v>
      </c>
      <c r="B349343" s="709"/>
    </row>
    <row r="349344" spans="1:2" hidden="1">
      <c r="A349344" s="709" t="s">
        <v>628</v>
      </c>
      <c r="B349344" s="709"/>
    </row>
    <row r="349345" spans="1:2" hidden="1">
      <c r="A349345" s="709" t="s">
        <v>628</v>
      </c>
      <c r="B349345" s="709"/>
    </row>
    <row r="349346" spans="1:2" hidden="1">
      <c r="A349346" s="709" t="s">
        <v>628</v>
      </c>
      <c r="B349346" s="709"/>
    </row>
    <row r="349347" spans="1:2" hidden="1">
      <c r="A349347" s="709" t="s">
        <v>628</v>
      </c>
      <c r="B349347" s="709"/>
    </row>
    <row r="349348" spans="1:2" hidden="1">
      <c r="A349348" s="709" t="s">
        <v>628</v>
      </c>
      <c r="B349348" s="709"/>
    </row>
    <row r="349349" spans="1:2" hidden="1">
      <c r="A349349" s="709" t="s">
        <v>628</v>
      </c>
      <c r="B349349" s="709"/>
    </row>
    <row r="349350" spans="1:2" hidden="1">
      <c r="A349350" s="709" t="s">
        <v>628</v>
      </c>
      <c r="B349350" s="709"/>
    </row>
    <row r="349351" spans="1:2" hidden="1">
      <c r="A349351" s="709" t="s">
        <v>628</v>
      </c>
      <c r="B349351" s="709"/>
    </row>
    <row r="349352" spans="1:2" hidden="1">
      <c r="A349352" s="709" t="s">
        <v>628</v>
      </c>
      <c r="B349352" s="709"/>
    </row>
    <row r="349353" spans="1:2" hidden="1">
      <c r="A349353" s="709" t="s">
        <v>628</v>
      </c>
      <c r="B349353" s="709"/>
    </row>
    <row r="349354" spans="1:2" hidden="1">
      <c r="A349354" s="709" t="s">
        <v>628</v>
      </c>
      <c r="B349354" s="709"/>
    </row>
    <row r="349355" spans="1:2" hidden="1">
      <c r="A349355" s="709" t="s">
        <v>628</v>
      </c>
      <c r="B349355" s="709"/>
    </row>
    <row r="349356" spans="1:2" hidden="1">
      <c r="A349356" s="709" t="s">
        <v>628</v>
      </c>
      <c r="B349356" s="709"/>
    </row>
    <row r="349357" spans="1:2" hidden="1">
      <c r="A349357" s="709" t="s">
        <v>628</v>
      </c>
      <c r="B349357" s="709"/>
    </row>
    <row r="349358" spans="1:2" hidden="1">
      <c r="A349358" s="709" t="s">
        <v>628</v>
      </c>
      <c r="B349358" s="709"/>
    </row>
    <row r="349359" spans="1:2" hidden="1">
      <c r="A349359" s="709" t="s">
        <v>628</v>
      </c>
      <c r="B349359" s="709"/>
    </row>
    <row r="349360" spans="1:2" hidden="1">
      <c r="A349360" s="709" t="s">
        <v>628</v>
      </c>
      <c r="B349360" s="709"/>
    </row>
    <row r="349361" spans="1:2" hidden="1">
      <c r="A349361" s="709" t="s">
        <v>628</v>
      </c>
      <c r="B349361" s="709"/>
    </row>
    <row r="349362" spans="1:2" hidden="1">
      <c r="A349362" s="709" t="s">
        <v>628</v>
      </c>
      <c r="B349362" s="709"/>
    </row>
    <row r="349363" spans="1:2" hidden="1">
      <c r="A349363" s="709" t="s">
        <v>628</v>
      </c>
      <c r="B349363" s="709"/>
    </row>
    <row r="349364" spans="1:2" hidden="1">
      <c r="A349364" s="709" t="s">
        <v>628</v>
      </c>
      <c r="B349364" s="709"/>
    </row>
    <row r="349365" spans="1:2" hidden="1">
      <c r="A349365" s="709" t="s">
        <v>628</v>
      </c>
      <c r="B349365" s="709"/>
    </row>
    <row r="349366" spans="1:2" hidden="1">
      <c r="A349366" s="709" t="s">
        <v>628</v>
      </c>
      <c r="B349366" s="709"/>
    </row>
    <row r="349367" spans="1:2" hidden="1">
      <c r="A349367" s="709" t="s">
        <v>628</v>
      </c>
      <c r="B349367" s="709"/>
    </row>
    <row r="349368" spans="1:2" hidden="1">
      <c r="A349368" s="709" t="s">
        <v>628</v>
      </c>
      <c r="B349368" s="709"/>
    </row>
    <row r="349369" spans="1:2" hidden="1">
      <c r="A349369" s="709" t="s">
        <v>628</v>
      </c>
      <c r="B349369" s="709"/>
    </row>
    <row r="349370" spans="1:2" hidden="1">
      <c r="A349370" s="709" t="s">
        <v>628</v>
      </c>
      <c r="B349370" s="709"/>
    </row>
    <row r="349371" spans="1:2" hidden="1">
      <c r="A349371" s="709" t="s">
        <v>628</v>
      </c>
      <c r="B349371" s="709"/>
    </row>
    <row r="349372" spans="1:2" hidden="1">
      <c r="A349372" s="709" t="s">
        <v>628</v>
      </c>
      <c r="B349372" s="709"/>
    </row>
    <row r="349373" spans="1:2" hidden="1">
      <c r="A349373" s="709" t="s">
        <v>628</v>
      </c>
      <c r="B349373" s="709"/>
    </row>
    <row r="349374" spans="1:2" hidden="1">
      <c r="A349374" s="709" t="s">
        <v>628</v>
      </c>
      <c r="B349374" s="709"/>
    </row>
    <row r="349375" spans="1:2" hidden="1">
      <c r="A349375" s="709" t="s">
        <v>628</v>
      </c>
      <c r="B349375" s="709"/>
    </row>
    <row r="349376" spans="1:2" hidden="1">
      <c r="A349376" s="709" t="s">
        <v>628</v>
      </c>
      <c r="B349376" s="709"/>
    </row>
    <row r="349377" spans="1:2" hidden="1">
      <c r="A349377" s="709" t="s">
        <v>628</v>
      </c>
      <c r="B349377" s="709"/>
    </row>
    <row r="349378" spans="1:2" hidden="1">
      <c r="A349378" s="709" t="s">
        <v>628</v>
      </c>
      <c r="B349378" s="709"/>
    </row>
    <row r="349379" spans="1:2" hidden="1">
      <c r="A349379" s="709" t="s">
        <v>628</v>
      </c>
      <c r="B349379" s="709"/>
    </row>
    <row r="349380" spans="1:2" hidden="1">
      <c r="A349380" s="709" t="s">
        <v>628</v>
      </c>
      <c r="B349380" s="709"/>
    </row>
    <row r="349381" spans="1:2" hidden="1">
      <c r="A349381" s="709" t="s">
        <v>628</v>
      </c>
      <c r="B349381" s="709"/>
    </row>
    <row r="349382" spans="1:2" hidden="1">
      <c r="A349382" s="709" t="s">
        <v>628</v>
      </c>
      <c r="B349382" s="709"/>
    </row>
    <row r="349383" spans="1:2" hidden="1">
      <c r="A349383" s="709" t="s">
        <v>628</v>
      </c>
      <c r="B349383" s="709"/>
    </row>
    <row r="349384" spans="1:2" hidden="1">
      <c r="A349384" s="709" t="s">
        <v>628</v>
      </c>
      <c r="B349384" s="709"/>
    </row>
    <row r="349385" spans="1:2" hidden="1">
      <c r="A349385" s="709" t="s">
        <v>628</v>
      </c>
      <c r="B349385" s="709"/>
    </row>
    <row r="349386" spans="1:2" hidden="1">
      <c r="A349386" s="709" t="s">
        <v>628</v>
      </c>
      <c r="B349386" s="709"/>
    </row>
    <row r="349387" spans="1:2" hidden="1">
      <c r="A349387" s="709" t="s">
        <v>628</v>
      </c>
      <c r="B349387" s="709"/>
    </row>
    <row r="349388" spans="1:2" hidden="1">
      <c r="A349388" s="709" t="s">
        <v>628</v>
      </c>
      <c r="B349388" s="709"/>
    </row>
    <row r="349389" spans="1:2" hidden="1">
      <c r="A349389" s="709" t="s">
        <v>628</v>
      </c>
      <c r="B349389" s="709"/>
    </row>
    <row r="349390" spans="1:2" hidden="1">
      <c r="A349390" s="709" t="s">
        <v>628</v>
      </c>
      <c r="B349390" s="709"/>
    </row>
    <row r="349391" spans="1:2" hidden="1">
      <c r="A349391" s="709" t="s">
        <v>628</v>
      </c>
      <c r="B349391" s="709"/>
    </row>
    <row r="349392" spans="1:2" hidden="1">
      <c r="A349392" s="709" t="s">
        <v>628</v>
      </c>
      <c r="B349392" s="709"/>
    </row>
    <row r="349393" spans="1:2" hidden="1">
      <c r="A349393" s="709" t="s">
        <v>628</v>
      </c>
      <c r="B349393" s="709"/>
    </row>
    <row r="349394" spans="1:2" hidden="1">
      <c r="A349394" s="709" t="s">
        <v>628</v>
      </c>
      <c r="B349394" s="709"/>
    </row>
    <row r="349395" spans="1:2" hidden="1">
      <c r="A349395" s="709" t="s">
        <v>628</v>
      </c>
      <c r="B349395" s="709"/>
    </row>
    <row r="349396" spans="1:2" hidden="1">
      <c r="A349396" s="709" t="s">
        <v>628</v>
      </c>
      <c r="B349396" s="709"/>
    </row>
    <row r="349397" spans="1:2" hidden="1">
      <c r="A349397" s="709" t="s">
        <v>628</v>
      </c>
      <c r="B349397" s="709"/>
    </row>
    <row r="349398" spans="1:2" hidden="1">
      <c r="A349398" s="709" t="s">
        <v>628</v>
      </c>
      <c r="B349398" s="709"/>
    </row>
    <row r="349399" spans="1:2" hidden="1">
      <c r="A349399" s="709" t="s">
        <v>628</v>
      </c>
      <c r="B349399" s="709"/>
    </row>
    <row r="349400" spans="1:2" hidden="1">
      <c r="A349400" s="709" t="s">
        <v>628</v>
      </c>
      <c r="B349400" s="709"/>
    </row>
    <row r="349401" spans="1:2" hidden="1">
      <c r="A349401" s="709" t="s">
        <v>628</v>
      </c>
      <c r="B349401" s="709"/>
    </row>
    <row r="349402" spans="1:2" hidden="1">
      <c r="A349402" s="709" t="s">
        <v>628</v>
      </c>
      <c r="B349402" s="709"/>
    </row>
    <row r="349403" spans="1:2" hidden="1">
      <c r="A349403" s="709" t="s">
        <v>628</v>
      </c>
      <c r="B349403" s="709"/>
    </row>
    <row r="349404" spans="1:2" hidden="1">
      <c r="A349404" s="709" t="s">
        <v>628</v>
      </c>
      <c r="B349404" s="709"/>
    </row>
    <row r="349405" spans="1:2" hidden="1">
      <c r="A349405" s="709" t="s">
        <v>628</v>
      </c>
      <c r="B349405" s="709"/>
    </row>
    <row r="349406" spans="1:2" hidden="1">
      <c r="A349406" s="709" t="s">
        <v>628</v>
      </c>
      <c r="B349406" s="709"/>
    </row>
    <row r="349407" spans="1:2" hidden="1">
      <c r="A349407" s="709" t="s">
        <v>628</v>
      </c>
      <c r="B349407" s="709"/>
    </row>
    <row r="349408" spans="1:2" hidden="1">
      <c r="A349408" s="709" t="s">
        <v>628</v>
      </c>
      <c r="B349408" s="709"/>
    </row>
    <row r="349409" spans="1:2" hidden="1">
      <c r="A349409" s="709" t="s">
        <v>628</v>
      </c>
      <c r="B349409" s="709"/>
    </row>
    <row r="349410" spans="1:2" hidden="1">
      <c r="A349410" s="709" t="s">
        <v>628</v>
      </c>
      <c r="B349410" s="709"/>
    </row>
    <row r="349411" spans="1:2" hidden="1">
      <c r="A349411" s="709" t="s">
        <v>628</v>
      </c>
      <c r="B349411" s="709"/>
    </row>
    <row r="349412" spans="1:2" hidden="1">
      <c r="A349412" s="709" t="s">
        <v>628</v>
      </c>
      <c r="B349412" s="709"/>
    </row>
    <row r="349413" spans="1:2" hidden="1">
      <c r="A349413" s="709" t="s">
        <v>628</v>
      </c>
      <c r="B349413" s="709"/>
    </row>
    <row r="349414" spans="1:2" hidden="1">
      <c r="A349414" s="709" t="s">
        <v>628</v>
      </c>
      <c r="B349414" s="709"/>
    </row>
    <row r="349415" spans="1:2" hidden="1">
      <c r="A349415" s="709" t="s">
        <v>628</v>
      </c>
      <c r="B349415" s="709"/>
    </row>
    <row r="349416" spans="1:2" hidden="1">
      <c r="A349416" s="709" t="s">
        <v>628</v>
      </c>
      <c r="B349416" s="709"/>
    </row>
    <row r="349417" spans="1:2" hidden="1">
      <c r="A349417" s="709" t="s">
        <v>628</v>
      </c>
      <c r="B349417" s="709"/>
    </row>
    <row r="349418" spans="1:2" hidden="1">
      <c r="A349418" s="709" t="s">
        <v>628</v>
      </c>
      <c r="B349418" s="709"/>
    </row>
    <row r="349419" spans="1:2" hidden="1">
      <c r="A349419" s="709" t="s">
        <v>628</v>
      </c>
      <c r="B349419" s="709"/>
    </row>
    <row r="349420" spans="1:2" hidden="1">
      <c r="A349420" s="709" t="s">
        <v>628</v>
      </c>
      <c r="B349420" s="709"/>
    </row>
    <row r="349421" spans="1:2" hidden="1">
      <c r="A349421" s="709" t="s">
        <v>628</v>
      </c>
      <c r="B349421" s="709"/>
    </row>
    <row r="349422" spans="1:2" hidden="1">
      <c r="A349422" s="709" t="s">
        <v>628</v>
      </c>
      <c r="B349422" s="709"/>
    </row>
    <row r="349423" spans="1:2" hidden="1">
      <c r="A349423" s="709" t="s">
        <v>628</v>
      </c>
      <c r="B349423" s="709"/>
    </row>
    <row r="349424" spans="1:2" hidden="1">
      <c r="A349424" s="709" t="s">
        <v>628</v>
      </c>
      <c r="B349424" s="709"/>
    </row>
    <row r="349425" spans="1:2" hidden="1">
      <c r="A349425" s="709" t="s">
        <v>628</v>
      </c>
      <c r="B349425" s="709"/>
    </row>
    <row r="349426" spans="1:2" hidden="1">
      <c r="A349426" s="709" t="s">
        <v>628</v>
      </c>
      <c r="B349426" s="709"/>
    </row>
    <row r="349427" spans="1:2" hidden="1">
      <c r="A349427" s="709" t="s">
        <v>628</v>
      </c>
      <c r="B349427" s="709"/>
    </row>
    <row r="349428" spans="1:2" hidden="1">
      <c r="A349428" s="709" t="s">
        <v>628</v>
      </c>
      <c r="B349428" s="709"/>
    </row>
    <row r="349429" spans="1:2" hidden="1">
      <c r="A349429" s="709" t="s">
        <v>628</v>
      </c>
      <c r="B349429" s="709"/>
    </row>
    <row r="349430" spans="1:2" hidden="1">
      <c r="A349430" s="709" t="s">
        <v>628</v>
      </c>
      <c r="B349430" s="709"/>
    </row>
    <row r="349431" spans="1:2" hidden="1">
      <c r="A349431" s="709" t="s">
        <v>628</v>
      </c>
      <c r="B349431" s="709"/>
    </row>
    <row r="349432" spans="1:2" hidden="1">
      <c r="A349432" s="709" t="s">
        <v>628</v>
      </c>
      <c r="B349432" s="709"/>
    </row>
    <row r="349433" spans="1:2" hidden="1">
      <c r="A349433" s="709" t="s">
        <v>628</v>
      </c>
      <c r="B349433" s="709"/>
    </row>
    <row r="349434" spans="1:2" hidden="1">
      <c r="A349434" s="709" t="s">
        <v>628</v>
      </c>
      <c r="B349434" s="709"/>
    </row>
    <row r="349435" spans="1:2" hidden="1">
      <c r="A349435" s="709" t="s">
        <v>628</v>
      </c>
      <c r="B349435" s="709"/>
    </row>
    <row r="349436" spans="1:2" hidden="1">
      <c r="A349436" s="709" t="s">
        <v>628</v>
      </c>
      <c r="B349436" s="709"/>
    </row>
    <row r="349437" spans="1:2" hidden="1">
      <c r="A349437" s="709" t="s">
        <v>628</v>
      </c>
      <c r="B349437" s="709"/>
    </row>
    <row r="349438" spans="1:2" hidden="1">
      <c r="A349438" s="709" t="s">
        <v>628</v>
      </c>
      <c r="B349438" s="709"/>
    </row>
    <row r="349439" spans="1:2" hidden="1">
      <c r="A349439" s="709" t="s">
        <v>628</v>
      </c>
      <c r="B349439" s="709"/>
    </row>
    <row r="349440" spans="1:2" hidden="1">
      <c r="A349440" s="709" t="s">
        <v>628</v>
      </c>
      <c r="B349440" s="709"/>
    </row>
    <row r="349441" spans="1:2" hidden="1">
      <c r="A349441" s="709" t="s">
        <v>628</v>
      </c>
      <c r="B349441" s="709"/>
    </row>
    <row r="349442" spans="1:2" hidden="1">
      <c r="A349442" s="709" t="s">
        <v>628</v>
      </c>
      <c r="B349442" s="709"/>
    </row>
    <row r="349443" spans="1:2" hidden="1">
      <c r="A349443" s="709" t="s">
        <v>628</v>
      </c>
      <c r="B349443" s="709"/>
    </row>
    <row r="349444" spans="1:2" hidden="1">
      <c r="A349444" s="709" t="s">
        <v>628</v>
      </c>
      <c r="B349444" s="709"/>
    </row>
    <row r="349445" spans="1:2" hidden="1">
      <c r="A349445" s="709" t="s">
        <v>628</v>
      </c>
      <c r="B349445" s="709"/>
    </row>
    <row r="349446" spans="1:2" hidden="1">
      <c r="A349446" s="709" t="s">
        <v>628</v>
      </c>
      <c r="B349446" s="709"/>
    </row>
    <row r="349447" spans="1:2" hidden="1">
      <c r="A349447" s="709" t="s">
        <v>628</v>
      </c>
      <c r="B349447" s="709"/>
    </row>
    <row r="349448" spans="1:2" hidden="1">
      <c r="A349448" s="709" t="s">
        <v>628</v>
      </c>
      <c r="B349448" s="709"/>
    </row>
    <row r="349449" spans="1:2" hidden="1">
      <c r="A349449" s="709" t="s">
        <v>628</v>
      </c>
      <c r="B349449" s="709"/>
    </row>
    <row r="349450" spans="1:2" hidden="1">
      <c r="A349450" s="709" t="s">
        <v>628</v>
      </c>
      <c r="B349450" s="709"/>
    </row>
    <row r="349451" spans="1:2" hidden="1">
      <c r="A349451" s="709" t="s">
        <v>628</v>
      </c>
      <c r="B349451" s="709"/>
    </row>
    <row r="349452" spans="1:2" hidden="1">
      <c r="A349452" s="709" t="s">
        <v>628</v>
      </c>
      <c r="B349452" s="709"/>
    </row>
    <row r="349453" spans="1:2" hidden="1">
      <c r="A349453" s="709" t="s">
        <v>628</v>
      </c>
      <c r="B349453" s="709"/>
    </row>
    <row r="349454" spans="1:2" hidden="1">
      <c r="A349454" s="709" t="s">
        <v>628</v>
      </c>
      <c r="B349454" s="709"/>
    </row>
    <row r="349455" spans="1:2" hidden="1">
      <c r="A349455" s="709" t="s">
        <v>628</v>
      </c>
      <c r="B349455" s="709"/>
    </row>
    <row r="349456" spans="1:2" hidden="1">
      <c r="A349456" s="709" t="s">
        <v>628</v>
      </c>
      <c r="B349456" s="709"/>
    </row>
    <row r="349457" spans="1:2" hidden="1">
      <c r="A349457" s="709" t="s">
        <v>628</v>
      </c>
      <c r="B349457" s="709"/>
    </row>
    <row r="349458" spans="1:2" hidden="1">
      <c r="A349458" s="709" t="s">
        <v>628</v>
      </c>
      <c r="B349458" s="709"/>
    </row>
    <row r="349459" spans="1:2" hidden="1">
      <c r="A349459" s="709" t="s">
        <v>628</v>
      </c>
      <c r="B349459" s="709"/>
    </row>
    <row r="349460" spans="1:2" hidden="1">
      <c r="A349460" s="709" t="s">
        <v>628</v>
      </c>
      <c r="B349460" s="709"/>
    </row>
    <row r="349461" spans="1:2" hidden="1">
      <c r="A349461" s="709" t="s">
        <v>628</v>
      </c>
      <c r="B349461" s="709"/>
    </row>
    <row r="349462" spans="1:2" hidden="1">
      <c r="A349462" s="709" t="s">
        <v>628</v>
      </c>
      <c r="B349462" s="709"/>
    </row>
    <row r="349463" spans="1:2" hidden="1">
      <c r="A349463" s="709" t="s">
        <v>628</v>
      </c>
      <c r="B349463" s="709"/>
    </row>
    <row r="349464" spans="1:2" hidden="1">
      <c r="A349464" s="709" t="s">
        <v>628</v>
      </c>
      <c r="B349464" s="709"/>
    </row>
    <row r="349465" spans="1:2" hidden="1">
      <c r="A349465" s="709" t="s">
        <v>628</v>
      </c>
      <c r="B349465" s="709"/>
    </row>
    <row r="349466" spans="1:2" hidden="1">
      <c r="A349466" s="709" t="s">
        <v>628</v>
      </c>
      <c r="B349466" s="709"/>
    </row>
    <row r="349467" spans="1:2" hidden="1">
      <c r="A349467" s="709" t="s">
        <v>628</v>
      </c>
      <c r="B349467" s="709"/>
    </row>
    <row r="349468" spans="1:2" hidden="1">
      <c r="A349468" s="709" t="s">
        <v>628</v>
      </c>
      <c r="B349468" s="709"/>
    </row>
    <row r="349469" spans="1:2" hidden="1">
      <c r="A349469" s="709" t="s">
        <v>628</v>
      </c>
      <c r="B349469" s="709"/>
    </row>
    <row r="349470" spans="1:2" hidden="1">
      <c r="A349470" s="709" t="s">
        <v>628</v>
      </c>
      <c r="B349470" s="709"/>
    </row>
    <row r="349471" spans="1:2" hidden="1">
      <c r="A349471" s="709" t="s">
        <v>628</v>
      </c>
      <c r="B349471" s="709"/>
    </row>
    <row r="349472" spans="1:2" hidden="1">
      <c r="A349472" s="709" t="s">
        <v>628</v>
      </c>
      <c r="B349472" s="709"/>
    </row>
    <row r="349473" spans="1:2" hidden="1">
      <c r="A349473" s="709" t="s">
        <v>628</v>
      </c>
      <c r="B349473" s="709"/>
    </row>
    <row r="349474" spans="1:2" hidden="1">
      <c r="A349474" s="709" t="s">
        <v>628</v>
      </c>
      <c r="B349474" s="709"/>
    </row>
    <row r="349475" spans="1:2" hidden="1">
      <c r="A349475" s="709" t="s">
        <v>628</v>
      </c>
      <c r="B349475" s="709"/>
    </row>
    <row r="349476" spans="1:2" hidden="1">
      <c r="A349476" s="709" t="s">
        <v>628</v>
      </c>
      <c r="B349476" s="709"/>
    </row>
    <row r="349477" spans="1:2" hidden="1">
      <c r="A349477" s="709" t="s">
        <v>628</v>
      </c>
      <c r="B349477" s="709"/>
    </row>
    <row r="349478" spans="1:2" hidden="1">
      <c r="A349478" s="709" t="s">
        <v>628</v>
      </c>
      <c r="B349478" s="709"/>
    </row>
    <row r="349479" spans="1:2" hidden="1">
      <c r="A349479" s="709" t="s">
        <v>628</v>
      </c>
      <c r="B349479" s="709"/>
    </row>
    <row r="349480" spans="1:2" hidden="1">
      <c r="A349480" s="709" t="s">
        <v>628</v>
      </c>
      <c r="B349480" s="709"/>
    </row>
    <row r="349481" spans="1:2" hidden="1">
      <c r="A349481" s="709" t="s">
        <v>628</v>
      </c>
      <c r="B349481" s="709"/>
    </row>
    <row r="349482" spans="1:2" hidden="1">
      <c r="A349482" s="709" t="s">
        <v>628</v>
      </c>
      <c r="B349482" s="709"/>
    </row>
    <row r="349483" spans="1:2" hidden="1">
      <c r="A349483" s="709" t="s">
        <v>628</v>
      </c>
      <c r="B349483" s="709"/>
    </row>
    <row r="349484" spans="1:2" hidden="1">
      <c r="A349484" s="709" t="s">
        <v>628</v>
      </c>
      <c r="B349484" s="709"/>
    </row>
    <row r="349485" spans="1:2" hidden="1">
      <c r="A349485" s="709" t="s">
        <v>628</v>
      </c>
      <c r="B349485" s="709"/>
    </row>
    <row r="349486" spans="1:2" hidden="1">
      <c r="A349486" s="709" t="s">
        <v>628</v>
      </c>
      <c r="B349486" s="709"/>
    </row>
    <row r="349487" spans="1:2" hidden="1">
      <c r="A349487" s="709" t="s">
        <v>628</v>
      </c>
      <c r="B349487" s="709"/>
    </row>
    <row r="349488" spans="1:2" hidden="1">
      <c r="A349488" s="709" t="s">
        <v>628</v>
      </c>
      <c r="B349488" s="709"/>
    </row>
    <row r="349489" spans="1:2" hidden="1">
      <c r="A349489" s="709" t="s">
        <v>628</v>
      </c>
      <c r="B349489" s="709"/>
    </row>
    <row r="349490" spans="1:2" hidden="1">
      <c r="A349490" s="709" t="s">
        <v>628</v>
      </c>
      <c r="B349490" s="709"/>
    </row>
    <row r="349491" spans="1:2" hidden="1">
      <c r="A349491" s="709" t="s">
        <v>628</v>
      </c>
      <c r="B349491" s="709"/>
    </row>
    <row r="349492" spans="1:2" hidden="1">
      <c r="A349492" s="709" t="s">
        <v>628</v>
      </c>
      <c r="B349492" s="709"/>
    </row>
    <row r="349493" spans="1:2" hidden="1">
      <c r="A349493" s="709" t="s">
        <v>628</v>
      </c>
      <c r="B349493" s="709"/>
    </row>
    <row r="349494" spans="1:2" hidden="1">
      <c r="A349494" s="709" t="s">
        <v>628</v>
      </c>
      <c r="B349494" s="709"/>
    </row>
    <row r="349495" spans="1:2" hidden="1">
      <c r="A349495" s="709" t="s">
        <v>628</v>
      </c>
      <c r="B349495" s="709"/>
    </row>
    <row r="349496" spans="1:2" hidden="1">
      <c r="A349496" s="709" t="s">
        <v>628</v>
      </c>
      <c r="B349496" s="709"/>
    </row>
    <row r="349497" spans="1:2" hidden="1">
      <c r="A349497" s="709" t="s">
        <v>628</v>
      </c>
      <c r="B349497" s="709"/>
    </row>
    <row r="349498" spans="1:2" hidden="1">
      <c r="A349498" s="709" t="s">
        <v>628</v>
      </c>
      <c r="B349498" s="709"/>
    </row>
    <row r="349499" spans="1:2" hidden="1">
      <c r="A349499" s="709" t="s">
        <v>628</v>
      </c>
      <c r="B349499" s="709"/>
    </row>
    <row r="349500" spans="1:2" hidden="1">
      <c r="A349500" s="709" t="s">
        <v>628</v>
      </c>
      <c r="B349500" s="709"/>
    </row>
    <row r="349501" spans="1:2" hidden="1">
      <c r="A349501" s="709" t="s">
        <v>628</v>
      </c>
      <c r="B349501" s="709"/>
    </row>
    <row r="349502" spans="1:2" hidden="1">
      <c r="A349502" s="709" t="s">
        <v>628</v>
      </c>
      <c r="B349502" s="709"/>
    </row>
    <row r="349503" spans="1:2" hidden="1">
      <c r="A349503" s="709" t="s">
        <v>628</v>
      </c>
      <c r="B349503" s="709"/>
    </row>
    <row r="349504" spans="1:2" hidden="1">
      <c r="A349504" s="709" t="s">
        <v>628</v>
      </c>
      <c r="B349504" s="709"/>
    </row>
    <row r="349505" spans="1:2" hidden="1">
      <c r="A349505" s="709" t="s">
        <v>628</v>
      </c>
      <c r="B349505" s="709"/>
    </row>
    <row r="349506" spans="1:2" hidden="1">
      <c r="A349506" s="709" t="s">
        <v>628</v>
      </c>
      <c r="B349506" s="709"/>
    </row>
    <row r="349507" spans="1:2" hidden="1">
      <c r="A349507" s="709" t="s">
        <v>628</v>
      </c>
      <c r="B349507" s="709"/>
    </row>
    <row r="349508" spans="1:2" hidden="1">
      <c r="A349508" s="709" t="s">
        <v>628</v>
      </c>
      <c r="B349508" s="709"/>
    </row>
    <row r="349509" spans="1:2" hidden="1">
      <c r="A349509" s="709" t="s">
        <v>628</v>
      </c>
      <c r="B349509" s="709"/>
    </row>
    <row r="349510" spans="1:2" hidden="1">
      <c r="A349510" s="709" t="s">
        <v>628</v>
      </c>
      <c r="B349510" s="709"/>
    </row>
    <row r="349511" spans="1:2" hidden="1">
      <c r="A349511" s="709" t="s">
        <v>628</v>
      </c>
      <c r="B349511" s="709"/>
    </row>
    <row r="349512" spans="1:2" hidden="1">
      <c r="A349512" s="709" t="s">
        <v>628</v>
      </c>
      <c r="B349512" s="709"/>
    </row>
    <row r="349513" spans="1:2" hidden="1">
      <c r="A349513" s="709" t="s">
        <v>628</v>
      </c>
      <c r="B349513" s="709"/>
    </row>
    <row r="349514" spans="1:2" hidden="1">
      <c r="A349514" s="709" t="s">
        <v>628</v>
      </c>
      <c r="B349514" s="709"/>
    </row>
    <row r="349515" spans="1:2" hidden="1">
      <c r="A349515" s="709" t="s">
        <v>628</v>
      </c>
      <c r="B349515" s="709"/>
    </row>
    <row r="349516" spans="1:2" hidden="1">
      <c r="A349516" s="709" t="s">
        <v>628</v>
      </c>
      <c r="B349516" s="709"/>
    </row>
    <row r="349517" spans="1:2" hidden="1">
      <c r="A349517" s="709" t="s">
        <v>628</v>
      </c>
      <c r="B349517" s="709"/>
    </row>
    <row r="349518" spans="1:2" hidden="1">
      <c r="A349518" s="709" t="s">
        <v>628</v>
      </c>
      <c r="B349518" s="709"/>
    </row>
    <row r="349519" spans="1:2" hidden="1">
      <c r="A349519" s="709" t="s">
        <v>628</v>
      </c>
      <c r="B349519" s="709"/>
    </row>
    <row r="349520" spans="1:2" hidden="1">
      <c r="A349520" s="709" t="s">
        <v>628</v>
      </c>
      <c r="B349520" s="709"/>
    </row>
    <row r="349521" spans="1:2" hidden="1">
      <c r="A349521" s="709" t="s">
        <v>628</v>
      </c>
      <c r="B349521" s="709"/>
    </row>
    <row r="349522" spans="1:2" hidden="1">
      <c r="A349522" s="709" t="s">
        <v>628</v>
      </c>
      <c r="B349522" s="709"/>
    </row>
    <row r="349523" spans="1:2" hidden="1">
      <c r="A349523" s="709" t="s">
        <v>628</v>
      </c>
      <c r="B349523" s="709"/>
    </row>
    <row r="349524" spans="1:2" hidden="1">
      <c r="A349524" s="709" t="s">
        <v>628</v>
      </c>
      <c r="B349524" s="709"/>
    </row>
    <row r="349525" spans="1:2" hidden="1">
      <c r="A349525" s="709" t="s">
        <v>628</v>
      </c>
      <c r="B349525" s="709"/>
    </row>
    <row r="349526" spans="1:2" hidden="1">
      <c r="A349526" s="709" t="s">
        <v>628</v>
      </c>
      <c r="B349526" s="709"/>
    </row>
    <row r="349527" spans="1:2" hidden="1">
      <c r="A349527" s="709" t="s">
        <v>628</v>
      </c>
      <c r="B349527" s="709"/>
    </row>
    <row r="349528" spans="1:2" hidden="1">
      <c r="A349528" s="709" t="s">
        <v>628</v>
      </c>
      <c r="B349528" s="709"/>
    </row>
    <row r="349529" spans="1:2" hidden="1">
      <c r="A349529" s="709" t="s">
        <v>628</v>
      </c>
      <c r="B349529" s="709"/>
    </row>
    <row r="349530" spans="1:2" hidden="1">
      <c r="A349530" s="709" t="s">
        <v>628</v>
      </c>
      <c r="B349530" s="709"/>
    </row>
    <row r="349531" spans="1:2" hidden="1">
      <c r="A349531" s="709" t="s">
        <v>628</v>
      </c>
      <c r="B349531" s="709"/>
    </row>
    <row r="349532" spans="1:2" hidden="1">
      <c r="A349532" s="709" t="s">
        <v>628</v>
      </c>
      <c r="B349532" s="709"/>
    </row>
    <row r="349533" spans="1:2" hidden="1">
      <c r="A349533" s="709" t="s">
        <v>628</v>
      </c>
      <c r="B349533" s="709"/>
    </row>
    <row r="349534" spans="1:2" hidden="1">
      <c r="A349534" s="709" t="s">
        <v>628</v>
      </c>
      <c r="B349534" s="709"/>
    </row>
    <row r="349535" spans="1:2" hidden="1">
      <c r="A349535" s="709" t="s">
        <v>628</v>
      </c>
      <c r="B349535" s="709"/>
    </row>
    <row r="349536" spans="1:2" hidden="1">
      <c r="A349536" s="709" t="s">
        <v>628</v>
      </c>
      <c r="B349536" s="709"/>
    </row>
    <row r="349537" spans="1:2" hidden="1">
      <c r="A349537" s="709" t="s">
        <v>628</v>
      </c>
      <c r="B349537" s="709"/>
    </row>
    <row r="349538" spans="1:2" hidden="1">
      <c r="A349538" s="709" t="s">
        <v>628</v>
      </c>
      <c r="B349538" s="709"/>
    </row>
    <row r="349539" spans="1:2" hidden="1">
      <c r="A349539" s="709" t="s">
        <v>628</v>
      </c>
      <c r="B349539" s="709"/>
    </row>
    <row r="349540" spans="1:2" hidden="1">
      <c r="A349540" s="709" t="s">
        <v>628</v>
      </c>
      <c r="B349540" s="709"/>
    </row>
    <row r="349541" spans="1:2" hidden="1">
      <c r="A349541" s="709" t="s">
        <v>628</v>
      </c>
      <c r="B349541" s="709"/>
    </row>
    <row r="349542" spans="1:2" hidden="1">
      <c r="A349542" s="709" t="s">
        <v>628</v>
      </c>
      <c r="B349542" s="709"/>
    </row>
    <row r="349543" spans="1:2" hidden="1">
      <c r="A349543" s="709" t="s">
        <v>628</v>
      </c>
      <c r="B349543" s="709"/>
    </row>
    <row r="349544" spans="1:2" hidden="1">
      <c r="A349544" s="709" t="s">
        <v>628</v>
      </c>
      <c r="B349544" s="709"/>
    </row>
    <row r="349545" spans="1:2" hidden="1">
      <c r="A349545" s="709" t="s">
        <v>628</v>
      </c>
      <c r="B349545" s="709"/>
    </row>
    <row r="349546" spans="1:2" hidden="1">
      <c r="A349546" s="709" t="s">
        <v>628</v>
      </c>
      <c r="B349546" s="709"/>
    </row>
    <row r="349547" spans="1:2" hidden="1">
      <c r="A349547" s="709" t="s">
        <v>628</v>
      </c>
      <c r="B349547" s="709"/>
    </row>
    <row r="349548" spans="1:2" hidden="1">
      <c r="A349548" s="709" t="s">
        <v>628</v>
      </c>
      <c r="B349548" s="709"/>
    </row>
    <row r="349549" spans="1:2" hidden="1">
      <c r="A349549" s="709" t="s">
        <v>628</v>
      </c>
      <c r="B349549" s="709"/>
    </row>
    <row r="349550" spans="1:2" hidden="1">
      <c r="A349550" s="709" t="s">
        <v>628</v>
      </c>
      <c r="B349550" s="709"/>
    </row>
    <row r="349551" spans="1:2" hidden="1">
      <c r="A349551" s="709" t="s">
        <v>628</v>
      </c>
      <c r="B349551" s="709"/>
    </row>
    <row r="349552" spans="1:2" hidden="1">
      <c r="A349552" s="709" t="s">
        <v>628</v>
      </c>
      <c r="B349552" s="709"/>
    </row>
    <row r="349553" spans="1:2" hidden="1">
      <c r="A349553" s="709" t="s">
        <v>628</v>
      </c>
      <c r="B349553" s="709"/>
    </row>
    <row r="349554" spans="1:2" hidden="1">
      <c r="A349554" s="709" t="s">
        <v>628</v>
      </c>
      <c r="B349554" s="709"/>
    </row>
    <row r="349555" spans="1:2" hidden="1">
      <c r="A349555" s="709" t="s">
        <v>628</v>
      </c>
      <c r="B349555" s="709"/>
    </row>
    <row r="349556" spans="1:2" hidden="1">
      <c r="A349556" s="709" t="s">
        <v>628</v>
      </c>
      <c r="B349556" s="709"/>
    </row>
    <row r="349557" spans="1:2" hidden="1">
      <c r="A349557" s="709" t="s">
        <v>628</v>
      </c>
      <c r="B349557" s="709"/>
    </row>
    <row r="349558" spans="1:2" hidden="1">
      <c r="A349558" s="709" t="s">
        <v>628</v>
      </c>
      <c r="B349558" s="709"/>
    </row>
    <row r="349559" spans="1:2" hidden="1">
      <c r="A349559" s="709" t="s">
        <v>628</v>
      </c>
      <c r="B349559" s="709"/>
    </row>
    <row r="349560" spans="1:2" hidden="1">
      <c r="A349560" s="709" t="s">
        <v>628</v>
      </c>
      <c r="B349560" s="709"/>
    </row>
    <row r="349561" spans="1:2" hidden="1">
      <c r="A349561" s="709" t="s">
        <v>628</v>
      </c>
      <c r="B349561" s="709"/>
    </row>
    <row r="349562" spans="1:2" hidden="1">
      <c r="A349562" s="709" t="s">
        <v>628</v>
      </c>
      <c r="B349562" s="709"/>
    </row>
    <row r="349563" spans="1:2" hidden="1">
      <c r="A349563" s="709" t="s">
        <v>628</v>
      </c>
      <c r="B349563" s="709"/>
    </row>
    <row r="349564" spans="1:2" hidden="1">
      <c r="A349564" s="709" t="s">
        <v>628</v>
      </c>
      <c r="B349564" s="709"/>
    </row>
    <row r="349565" spans="1:2" hidden="1">
      <c r="A349565" s="709" t="s">
        <v>628</v>
      </c>
      <c r="B349565" s="709"/>
    </row>
    <row r="349566" spans="1:2" hidden="1">
      <c r="A349566" s="709" t="s">
        <v>628</v>
      </c>
      <c r="B349566" s="709"/>
    </row>
    <row r="349567" spans="1:2" hidden="1">
      <c r="A349567" s="709" t="s">
        <v>628</v>
      </c>
      <c r="B349567" s="709"/>
    </row>
    <row r="349568" spans="1:2" hidden="1">
      <c r="A349568" s="709" t="s">
        <v>628</v>
      </c>
      <c r="B349568" s="709"/>
    </row>
    <row r="349569" spans="1:2" hidden="1">
      <c r="A349569" s="709" t="s">
        <v>628</v>
      </c>
      <c r="B349569" s="709"/>
    </row>
    <row r="349570" spans="1:2" hidden="1">
      <c r="A349570" s="709" t="s">
        <v>628</v>
      </c>
      <c r="B349570" s="709"/>
    </row>
    <row r="349571" spans="1:2" hidden="1">
      <c r="A349571" s="709" t="s">
        <v>628</v>
      </c>
      <c r="B349571" s="709"/>
    </row>
    <row r="349572" spans="1:2" hidden="1">
      <c r="A349572" s="709" t="s">
        <v>628</v>
      </c>
      <c r="B349572" s="709"/>
    </row>
    <row r="349573" spans="1:2" hidden="1">
      <c r="A349573" s="709" t="s">
        <v>628</v>
      </c>
      <c r="B349573" s="709"/>
    </row>
    <row r="349574" spans="1:2" hidden="1">
      <c r="A349574" s="709" t="s">
        <v>628</v>
      </c>
      <c r="B349574" s="709"/>
    </row>
    <row r="349575" spans="1:2" hidden="1">
      <c r="A349575" s="709" t="s">
        <v>628</v>
      </c>
      <c r="B349575" s="709"/>
    </row>
    <row r="349576" spans="1:2" hidden="1">
      <c r="A349576" s="709" t="s">
        <v>628</v>
      </c>
      <c r="B349576" s="709"/>
    </row>
    <row r="349577" spans="1:2" hidden="1">
      <c r="A349577" s="709" t="s">
        <v>628</v>
      </c>
      <c r="B349577" s="709"/>
    </row>
    <row r="349578" spans="1:2" hidden="1">
      <c r="A349578" s="709" t="s">
        <v>628</v>
      </c>
      <c r="B349578" s="709"/>
    </row>
    <row r="349579" spans="1:2" hidden="1">
      <c r="A349579" s="709" t="s">
        <v>628</v>
      </c>
      <c r="B349579" s="709"/>
    </row>
    <row r="349580" spans="1:2" hidden="1">
      <c r="A349580" s="709" t="s">
        <v>628</v>
      </c>
      <c r="B349580" s="709"/>
    </row>
    <row r="349581" spans="1:2" hidden="1">
      <c r="A349581" s="709" t="s">
        <v>628</v>
      </c>
      <c r="B349581" s="709"/>
    </row>
    <row r="349582" spans="1:2" hidden="1">
      <c r="A349582" s="709" t="s">
        <v>628</v>
      </c>
      <c r="B349582" s="709"/>
    </row>
    <row r="349583" spans="1:2" hidden="1">
      <c r="A349583" s="709" t="s">
        <v>628</v>
      </c>
      <c r="B349583" s="709"/>
    </row>
    <row r="349584" spans="1:2" hidden="1">
      <c r="A349584" s="709" t="s">
        <v>628</v>
      </c>
      <c r="B349584" s="709"/>
    </row>
    <row r="349585" spans="1:2" hidden="1">
      <c r="A349585" s="709" t="s">
        <v>628</v>
      </c>
      <c r="B349585" s="709"/>
    </row>
    <row r="349586" spans="1:2" hidden="1">
      <c r="A349586" s="709" t="s">
        <v>628</v>
      </c>
      <c r="B349586" s="709"/>
    </row>
    <row r="349587" spans="1:2" hidden="1">
      <c r="A349587" s="709" t="s">
        <v>628</v>
      </c>
      <c r="B349587" s="709"/>
    </row>
    <row r="349588" spans="1:2" hidden="1">
      <c r="A349588" s="709" t="s">
        <v>628</v>
      </c>
      <c r="B349588" s="709"/>
    </row>
    <row r="349589" spans="1:2" hidden="1">
      <c r="A349589" s="709" t="s">
        <v>628</v>
      </c>
      <c r="B349589" s="709"/>
    </row>
    <row r="349590" spans="1:2" hidden="1">
      <c r="A349590" s="709" t="s">
        <v>628</v>
      </c>
      <c r="B349590" s="709"/>
    </row>
    <row r="349591" spans="1:2" hidden="1">
      <c r="A349591" s="709" t="s">
        <v>628</v>
      </c>
      <c r="B349591" s="709"/>
    </row>
    <row r="349592" spans="1:2" hidden="1">
      <c r="A349592" s="709" t="s">
        <v>628</v>
      </c>
      <c r="B349592" s="709"/>
    </row>
    <row r="349593" spans="1:2" hidden="1">
      <c r="A349593" s="709" t="s">
        <v>628</v>
      </c>
      <c r="B349593" s="709"/>
    </row>
    <row r="349594" spans="1:2" hidden="1">
      <c r="A349594" s="709" t="s">
        <v>628</v>
      </c>
      <c r="B349594" s="709"/>
    </row>
    <row r="349595" spans="1:2" hidden="1">
      <c r="A349595" s="709" t="s">
        <v>628</v>
      </c>
      <c r="B349595" s="709"/>
    </row>
    <row r="349596" spans="1:2" hidden="1">
      <c r="A349596" s="709" t="s">
        <v>628</v>
      </c>
      <c r="B349596" s="709"/>
    </row>
    <row r="349597" spans="1:2" hidden="1">
      <c r="A349597" s="709" t="s">
        <v>628</v>
      </c>
      <c r="B349597" s="709"/>
    </row>
    <row r="349598" spans="1:2" hidden="1">
      <c r="A349598" s="709" t="s">
        <v>628</v>
      </c>
      <c r="B349598" s="709"/>
    </row>
    <row r="349599" spans="1:2" hidden="1">
      <c r="A349599" s="709" t="s">
        <v>628</v>
      </c>
      <c r="B349599" s="709"/>
    </row>
    <row r="349600" spans="1:2" hidden="1">
      <c r="A349600" s="709" t="s">
        <v>628</v>
      </c>
      <c r="B349600" s="709"/>
    </row>
    <row r="349601" spans="1:2" hidden="1">
      <c r="A349601" s="709" t="s">
        <v>628</v>
      </c>
      <c r="B349601" s="709"/>
    </row>
    <row r="349602" spans="1:2" hidden="1">
      <c r="A349602" s="709" t="s">
        <v>628</v>
      </c>
      <c r="B349602" s="709"/>
    </row>
    <row r="349603" spans="1:2" hidden="1">
      <c r="A349603" s="709" t="s">
        <v>628</v>
      </c>
      <c r="B349603" s="709"/>
    </row>
    <row r="349604" spans="1:2" hidden="1">
      <c r="A349604" s="709" t="s">
        <v>628</v>
      </c>
      <c r="B349604" s="709"/>
    </row>
    <row r="349605" spans="1:2" hidden="1">
      <c r="A349605" s="709" t="s">
        <v>628</v>
      </c>
      <c r="B349605" s="709"/>
    </row>
    <row r="349606" spans="1:2" hidden="1">
      <c r="A349606" s="709" t="s">
        <v>628</v>
      </c>
      <c r="B349606" s="709"/>
    </row>
    <row r="349607" spans="1:2" hidden="1">
      <c r="A349607" s="709" t="s">
        <v>628</v>
      </c>
      <c r="B349607" s="709"/>
    </row>
    <row r="349608" spans="1:2" hidden="1">
      <c r="A349608" s="709" t="s">
        <v>628</v>
      </c>
      <c r="B349608" s="709"/>
    </row>
    <row r="349609" spans="1:2" hidden="1">
      <c r="A349609" s="709" t="s">
        <v>628</v>
      </c>
      <c r="B349609" s="709"/>
    </row>
    <row r="349610" spans="1:2" hidden="1">
      <c r="A349610" s="709" t="s">
        <v>628</v>
      </c>
      <c r="B349610" s="709"/>
    </row>
    <row r="349611" spans="1:2" hidden="1">
      <c r="A349611" s="709" t="s">
        <v>628</v>
      </c>
      <c r="B349611" s="709"/>
    </row>
    <row r="349612" spans="1:2" hidden="1">
      <c r="A349612" s="709" t="s">
        <v>628</v>
      </c>
      <c r="B349612" s="709"/>
    </row>
    <row r="349613" spans="1:2" hidden="1">
      <c r="A349613" s="709" t="s">
        <v>628</v>
      </c>
      <c r="B349613" s="709"/>
    </row>
    <row r="349614" spans="1:2" hidden="1">
      <c r="A349614" s="709" t="s">
        <v>628</v>
      </c>
      <c r="B349614" s="709"/>
    </row>
    <row r="349615" spans="1:2" hidden="1">
      <c r="A349615" s="709" t="s">
        <v>628</v>
      </c>
      <c r="B349615" s="709"/>
    </row>
    <row r="349616" spans="1:2" hidden="1">
      <c r="A349616" s="709" t="s">
        <v>628</v>
      </c>
      <c r="B349616" s="709"/>
    </row>
    <row r="349617" spans="1:2" hidden="1">
      <c r="A349617" s="709" t="s">
        <v>628</v>
      </c>
      <c r="B349617" s="709"/>
    </row>
    <row r="349618" spans="1:2" hidden="1">
      <c r="A349618" s="709" t="s">
        <v>628</v>
      </c>
      <c r="B349618" s="709"/>
    </row>
    <row r="349619" spans="1:2" hidden="1">
      <c r="A349619" s="709" t="s">
        <v>628</v>
      </c>
      <c r="B349619" s="709"/>
    </row>
    <row r="349620" spans="1:2" hidden="1">
      <c r="A349620" s="709" t="s">
        <v>628</v>
      </c>
      <c r="B349620" s="709"/>
    </row>
    <row r="349621" spans="1:2" hidden="1">
      <c r="A349621" s="709" t="s">
        <v>628</v>
      </c>
      <c r="B349621" s="709"/>
    </row>
    <row r="349622" spans="1:2" hidden="1">
      <c r="A349622" s="709" t="s">
        <v>628</v>
      </c>
      <c r="B349622" s="709"/>
    </row>
    <row r="349623" spans="1:2" hidden="1">
      <c r="A349623" s="709" t="s">
        <v>628</v>
      </c>
      <c r="B349623" s="709"/>
    </row>
    <row r="349624" spans="1:2" hidden="1">
      <c r="A349624" s="709" t="s">
        <v>628</v>
      </c>
      <c r="B349624" s="709"/>
    </row>
    <row r="349625" spans="1:2" hidden="1">
      <c r="A349625" s="709" t="s">
        <v>628</v>
      </c>
      <c r="B349625" s="709"/>
    </row>
    <row r="349626" spans="1:2" hidden="1">
      <c r="A349626" s="709" t="s">
        <v>628</v>
      </c>
      <c r="B349626" s="709"/>
    </row>
    <row r="349627" spans="1:2" hidden="1">
      <c r="A349627" s="709" t="s">
        <v>628</v>
      </c>
      <c r="B349627" s="709"/>
    </row>
    <row r="349628" spans="1:2" hidden="1">
      <c r="A349628" s="709" t="s">
        <v>628</v>
      </c>
      <c r="B349628" s="709"/>
    </row>
    <row r="349629" spans="1:2" hidden="1">
      <c r="A349629" s="709" t="s">
        <v>628</v>
      </c>
      <c r="B349629" s="709"/>
    </row>
    <row r="349630" spans="1:2" hidden="1">
      <c r="A349630" s="709" t="s">
        <v>628</v>
      </c>
      <c r="B349630" s="709"/>
    </row>
    <row r="349631" spans="1:2" hidden="1">
      <c r="A349631" s="709" t="s">
        <v>628</v>
      </c>
      <c r="B349631" s="709"/>
    </row>
    <row r="349632" spans="1:2" hidden="1">
      <c r="A349632" s="709" t="s">
        <v>628</v>
      </c>
      <c r="B349632" s="709"/>
    </row>
    <row r="349633" spans="1:2" hidden="1">
      <c r="A349633" s="709" t="s">
        <v>628</v>
      </c>
      <c r="B349633" s="709"/>
    </row>
    <row r="349634" spans="1:2" hidden="1">
      <c r="A349634" s="709" t="s">
        <v>628</v>
      </c>
      <c r="B349634" s="709"/>
    </row>
    <row r="349635" spans="1:2" hidden="1">
      <c r="A349635" s="709" t="s">
        <v>628</v>
      </c>
      <c r="B349635" s="709"/>
    </row>
    <row r="349636" spans="1:2" hidden="1">
      <c r="A349636" s="709" t="s">
        <v>628</v>
      </c>
      <c r="B349636" s="709"/>
    </row>
    <row r="349637" spans="1:2" hidden="1">
      <c r="A349637" s="709" t="s">
        <v>628</v>
      </c>
      <c r="B349637" s="709"/>
    </row>
    <row r="349638" spans="1:2" hidden="1">
      <c r="A349638" s="709" t="s">
        <v>628</v>
      </c>
      <c r="B349638" s="709"/>
    </row>
    <row r="349639" spans="1:2" hidden="1">
      <c r="A349639" s="709" t="s">
        <v>628</v>
      </c>
      <c r="B349639" s="709"/>
    </row>
    <row r="349640" spans="1:2" hidden="1">
      <c r="A349640" s="709" t="s">
        <v>628</v>
      </c>
      <c r="B349640" s="709"/>
    </row>
    <row r="349641" spans="1:2" hidden="1">
      <c r="A349641" s="709" t="s">
        <v>628</v>
      </c>
      <c r="B349641" s="709"/>
    </row>
    <row r="349642" spans="1:2" hidden="1">
      <c r="A349642" s="709" t="s">
        <v>628</v>
      </c>
      <c r="B349642" s="709"/>
    </row>
    <row r="349643" spans="1:2" hidden="1">
      <c r="A349643" s="709" t="s">
        <v>628</v>
      </c>
      <c r="B349643" s="709"/>
    </row>
    <row r="349644" spans="1:2" hidden="1">
      <c r="A349644" s="709" t="s">
        <v>628</v>
      </c>
      <c r="B349644" s="709"/>
    </row>
    <row r="349645" spans="1:2" hidden="1">
      <c r="A349645" s="709" t="s">
        <v>628</v>
      </c>
      <c r="B349645" s="709"/>
    </row>
    <row r="349646" spans="1:2" hidden="1">
      <c r="A349646" s="709" t="s">
        <v>628</v>
      </c>
      <c r="B349646" s="709"/>
    </row>
    <row r="349647" spans="1:2" hidden="1">
      <c r="A349647" s="709" t="s">
        <v>628</v>
      </c>
      <c r="B349647" s="709"/>
    </row>
    <row r="349648" spans="1:2" hidden="1">
      <c r="A349648" s="709" t="s">
        <v>628</v>
      </c>
      <c r="B349648" s="709"/>
    </row>
    <row r="349649" spans="1:2" hidden="1">
      <c r="A349649" s="709" t="s">
        <v>628</v>
      </c>
      <c r="B349649" s="709"/>
    </row>
    <row r="349650" spans="1:2" hidden="1">
      <c r="A349650" s="709" t="s">
        <v>628</v>
      </c>
      <c r="B349650" s="709"/>
    </row>
    <row r="349651" spans="1:2" hidden="1">
      <c r="A349651" s="709" t="s">
        <v>628</v>
      </c>
      <c r="B349651" s="709"/>
    </row>
    <row r="349652" spans="1:2" hidden="1">
      <c r="A349652" s="709" t="s">
        <v>628</v>
      </c>
      <c r="B349652" s="709"/>
    </row>
    <row r="349653" spans="1:2" hidden="1">
      <c r="A349653" s="709" t="s">
        <v>628</v>
      </c>
      <c r="B349653" s="709"/>
    </row>
    <row r="349654" spans="1:2" hidden="1">
      <c r="A349654" s="709" t="s">
        <v>628</v>
      </c>
      <c r="B349654" s="709"/>
    </row>
    <row r="349655" spans="1:2" hidden="1">
      <c r="A349655" s="709" t="s">
        <v>628</v>
      </c>
      <c r="B349655" s="709"/>
    </row>
    <row r="349656" spans="1:2" hidden="1">
      <c r="A349656" s="709" t="s">
        <v>628</v>
      </c>
      <c r="B349656" s="709"/>
    </row>
    <row r="349657" spans="1:2" hidden="1">
      <c r="A349657" s="709" t="s">
        <v>628</v>
      </c>
      <c r="B349657" s="709"/>
    </row>
    <row r="349658" spans="1:2" hidden="1">
      <c r="A349658" s="709" t="s">
        <v>628</v>
      </c>
      <c r="B349658" s="709"/>
    </row>
    <row r="349659" spans="1:2" hidden="1">
      <c r="A349659" s="709" t="s">
        <v>628</v>
      </c>
      <c r="B349659" s="709"/>
    </row>
    <row r="349660" spans="1:2" hidden="1">
      <c r="A349660" s="709" t="s">
        <v>628</v>
      </c>
      <c r="B349660" s="709"/>
    </row>
    <row r="349661" spans="1:2" hidden="1">
      <c r="A349661" s="709" t="s">
        <v>628</v>
      </c>
      <c r="B349661" s="709"/>
    </row>
    <row r="349662" spans="1:2" hidden="1">
      <c r="A349662" s="709" t="s">
        <v>628</v>
      </c>
      <c r="B349662" s="709"/>
    </row>
    <row r="349663" spans="1:2" hidden="1">
      <c r="A349663" s="709" t="s">
        <v>628</v>
      </c>
      <c r="B349663" s="709"/>
    </row>
    <row r="349664" spans="1:2" hidden="1">
      <c r="A349664" s="709" t="s">
        <v>628</v>
      </c>
      <c r="B349664" s="709"/>
    </row>
    <row r="349665" spans="1:2" hidden="1">
      <c r="A349665" s="709" t="s">
        <v>628</v>
      </c>
      <c r="B349665" s="709"/>
    </row>
    <row r="349666" spans="1:2" hidden="1">
      <c r="A349666" s="709" t="s">
        <v>628</v>
      </c>
      <c r="B349666" s="709"/>
    </row>
    <row r="349667" spans="1:2" hidden="1">
      <c r="A349667" s="709" t="s">
        <v>628</v>
      </c>
      <c r="B349667" s="709"/>
    </row>
    <row r="349668" spans="1:2" hidden="1">
      <c r="A349668" s="709" t="s">
        <v>628</v>
      </c>
      <c r="B349668" s="709"/>
    </row>
    <row r="349669" spans="1:2" hidden="1">
      <c r="A349669" s="709" t="s">
        <v>628</v>
      </c>
      <c r="B349669" s="709"/>
    </row>
    <row r="349670" spans="1:2" hidden="1">
      <c r="A349670" s="709" t="s">
        <v>628</v>
      </c>
      <c r="B349670" s="709"/>
    </row>
    <row r="349671" spans="1:2" hidden="1">
      <c r="A349671" s="709" t="s">
        <v>628</v>
      </c>
      <c r="B349671" s="709"/>
    </row>
    <row r="349672" spans="1:2" hidden="1">
      <c r="A349672" s="709" t="s">
        <v>628</v>
      </c>
      <c r="B349672" s="709"/>
    </row>
    <row r="349673" spans="1:2" hidden="1">
      <c r="A349673" s="709" t="s">
        <v>628</v>
      </c>
      <c r="B349673" s="709"/>
    </row>
    <row r="349674" spans="1:2" hidden="1">
      <c r="A349674" s="709" t="s">
        <v>628</v>
      </c>
      <c r="B349674" s="709"/>
    </row>
    <row r="349675" spans="1:2" hidden="1">
      <c r="A349675" s="709" t="s">
        <v>628</v>
      </c>
      <c r="B349675" s="709"/>
    </row>
    <row r="349676" spans="1:2" hidden="1">
      <c r="A349676" s="709" t="s">
        <v>628</v>
      </c>
      <c r="B349676" s="709"/>
    </row>
    <row r="349677" spans="1:2" hidden="1">
      <c r="A349677" s="709" t="s">
        <v>628</v>
      </c>
      <c r="B349677" s="709"/>
    </row>
    <row r="349678" spans="1:2" hidden="1">
      <c r="A349678" s="709" t="s">
        <v>628</v>
      </c>
      <c r="B349678" s="709"/>
    </row>
    <row r="349679" spans="1:2" hidden="1">
      <c r="A349679" s="709" t="s">
        <v>628</v>
      </c>
      <c r="B349679" s="709"/>
    </row>
    <row r="349680" spans="1:2" hidden="1">
      <c r="A349680" s="709" t="s">
        <v>628</v>
      </c>
      <c r="B349680" s="709"/>
    </row>
    <row r="349681" spans="1:2" hidden="1">
      <c r="A349681" s="709" t="s">
        <v>628</v>
      </c>
      <c r="B349681" s="709"/>
    </row>
    <row r="349682" spans="1:2" hidden="1">
      <c r="A349682" s="709" t="s">
        <v>628</v>
      </c>
      <c r="B349682" s="709"/>
    </row>
    <row r="349683" spans="1:2" hidden="1">
      <c r="A349683" s="709" t="s">
        <v>628</v>
      </c>
      <c r="B349683" s="709"/>
    </row>
    <row r="349684" spans="1:2" hidden="1">
      <c r="A349684" s="709" t="s">
        <v>628</v>
      </c>
      <c r="B349684" s="709"/>
    </row>
    <row r="349685" spans="1:2" hidden="1">
      <c r="A349685" s="709" t="s">
        <v>628</v>
      </c>
      <c r="B349685" s="709"/>
    </row>
    <row r="349686" spans="1:2" hidden="1">
      <c r="A349686" s="709" t="s">
        <v>628</v>
      </c>
      <c r="B349686" s="709"/>
    </row>
    <row r="349687" spans="1:2" hidden="1">
      <c r="A349687" s="709" t="s">
        <v>628</v>
      </c>
      <c r="B349687" s="709"/>
    </row>
    <row r="349688" spans="1:2" hidden="1">
      <c r="A349688" s="709" t="s">
        <v>628</v>
      </c>
      <c r="B349688" s="709"/>
    </row>
    <row r="349689" spans="1:2" hidden="1">
      <c r="A349689" s="709" t="s">
        <v>628</v>
      </c>
      <c r="B349689" s="709"/>
    </row>
    <row r="349690" spans="1:2" hidden="1">
      <c r="A349690" s="709" t="s">
        <v>628</v>
      </c>
      <c r="B349690" s="709"/>
    </row>
    <row r="349691" spans="1:2" hidden="1">
      <c r="A349691" s="709" t="s">
        <v>628</v>
      </c>
      <c r="B349691" s="709"/>
    </row>
    <row r="349692" spans="1:2" hidden="1">
      <c r="A349692" s="709" t="s">
        <v>628</v>
      </c>
      <c r="B349692" s="709"/>
    </row>
    <row r="349693" spans="1:2" hidden="1">
      <c r="A349693" s="709" t="s">
        <v>628</v>
      </c>
      <c r="B349693" s="709"/>
    </row>
    <row r="349694" spans="1:2" hidden="1">
      <c r="A349694" s="709" t="s">
        <v>628</v>
      </c>
      <c r="B349694" s="709"/>
    </row>
    <row r="349695" spans="1:2" hidden="1">
      <c r="A349695" s="709" t="s">
        <v>628</v>
      </c>
      <c r="B349695" s="709"/>
    </row>
    <row r="349696" spans="1:2" hidden="1">
      <c r="A349696" s="709" t="s">
        <v>628</v>
      </c>
      <c r="B349696" s="709"/>
    </row>
    <row r="349697" spans="1:2" hidden="1">
      <c r="A349697" s="709" t="s">
        <v>628</v>
      </c>
      <c r="B349697" s="709"/>
    </row>
    <row r="349698" spans="1:2" hidden="1">
      <c r="A349698" s="709" t="s">
        <v>628</v>
      </c>
      <c r="B349698" s="709"/>
    </row>
    <row r="349699" spans="1:2" hidden="1">
      <c r="A349699" s="709" t="s">
        <v>628</v>
      </c>
      <c r="B349699" s="709"/>
    </row>
    <row r="349700" spans="1:2" hidden="1">
      <c r="A349700" s="709" t="s">
        <v>628</v>
      </c>
      <c r="B349700" s="709"/>
    </row>
    <row r="349701" spans="1:2" hidden="1">
      <c r="A349701" s="709" t="s">
        <v>628</v>
      </c>
      <c r="B349701" s="709"/>
    </row>
    <row r="349702" spans="1:2" hidden="1">
      <c r="A349702" s="709" t="s">
        <v>628</v>
      </c>
      <c r="B349702" s="709"/>
    </row>
    <row r="349703" spans="1:2" hidden="1">
      <c r="A349703" s="709" t="s">
        <v>628</v>
      </c>
      <c r="B349703" s="709"/>
    </row>
    <row r="349704" spans="1:2" hidden="1">
      <c r="A349704" s="709" t="s">
        <v>628</v>
      </c>
      <c r="B349704" s="709"/>
    </row>
    <row r="349705" spans="1:2" hidden="1">
      <c r="A349705" s="709" t="s">
        <v>628</v>
      </c>
      <c r="B349705" s="709"/>
    </row>
    <row r="349706" spans="1:2" hidden="1">
      <c r="A349706" s="709" t="s">
        <v>628</v>
      </c>
      <c r="B349706" s="709"/>
    </row>
    <row r="349707" spans="1:2" hidden="1">
      <c r="A349707" s="709" t="s">
        <v>628</v>
      </c>
      <c r="B349707" s="709"/>
    </row>
    <row r="349708" spans="1:2" hidden="1">
      <c r="A349708" s="709" t="s">
        <v>628</v>
      </c>
      <c r="B349708" s="709"/>
    </row>
    <row r="349709" spans="1:2" hidden="1">
      <c r="A349709" s="709" t="s">
        <v>628</v>
      </c>
      <c r="B349709" s="709"/>
    </row>
    <row r="349710" spans="1:2" hidden="1">
      <c r="A349710" s="709" t="s">
        <v>628</v>
      </c>
      <c r="B349710" s="709"/>
    </row>
    <row r="349711" spans="1:2" hidden="1">
      <c r="A349711" s="709" t="s">
        <v>628</v>
      </c>
      <c r="B349711" s="709"/>
    </row>
    <row r="349712" spans="1:2" hidden="1">
      <c r="A349712" s="709" t="s">
        <v>628</v>
      </c>
      <c r="B349712" s="709"/>
    </row>
    <row r="349713" spans="1:2" hidden="1">
      <c r="A349713" s="709" t="s">
        <v>628</v>
      </c>
      <c r="B349713" s="709"/>
    </row>
    <row r="349714" spans="1:2" hidden="1">
      <c r="A349714" s="709" t="s">
        <v>628</v>
      </c>
      <c r="B349714" s="709"/>
    </row>
    <row r="349715" spans="1:2" hidden="1">
      <c r="A349715" s="709" t="s">
        <v>628</v>
      </c>
      <c r="B349715" s="709"/>
    </row>
    <row r="349716" spans="1:2" hidden="1">
      <c r="A349716" s="709" t="s">
        <v>628</v>
      </c>
      <c r="B349716" s="709"/>
    </row>
    <row r="349717" spans="1:2" hidden="1">
      <c r="A349717" s="709" t="s">
        <v>628</v>
      </c>
      <c r="B349717" s="709"/>
    </row>
    <row r="349718" spans="1:2" hidden="1">
      <c r="A349718" s="709" t="s">
        <v>628</v>
      </c>
      <c r="B349718" s="709"/>
    </row>
    <row r="349719" spans="1:2" hidden="1">
      <c r="A349719" s="709" t="s">
        <v>628</v>
      </c>
      <c r="B349719" s="709"/>
    </row>
    <row r="349720" spans="1:2" hidden="1">
      <c r="A349720" s="709" t="s">
        <v>628</v>
      </c>
      <c r="B349720" s="709"/>
    </row>
    <row r="349721" spans="1:2" hidden="1">
      <c r="A349721" s="709" t="s">
        <v>628</v>
      </c>
      <c r="B349721" s="709"/>
    </row>
    <row r="349722" spans="1:2" hidden="1">
      <c r="A349722" s="709" t="s">
        <v>628</v>
      </c>
      <c r="B349722" s="709"/>
    </row>
    <row r="349723" spans="1:2" hidden="1">
      <c r="A349723" s="709" t="s">
        <v>628</v>
      </c>
      <c r="B349723" s="709"/>
    </row>
    <row r="349724" spans="1:2" hidden="1">
      <c r="A349724" s="709" t="s">
        <v>628</v>
      </c>
      <c r="B349724" s="709"/>
    </row>
    <row r="349725" spans="1:2" hidden="1">
      <c r="A349725" s="709" t="s">
        <v>628</v>
      </c>
      <c r="B349725" s="709"/>
    </row>
    <row r="349726" spans="1:2" hidden="1">
      <c r="A349726" s="709" t="s">
        <v>628</v>
      </c>
      <c r="B349726" s="709"/>
    </row>
    <row r="349727" spans="1:2" hidden="1">
      <c r="A349727" s="709" t="s">
        <v>628</v>
      </c>
      <c r="B349727" s="709"/>
    </row>
    <row r="349728" spans="1:2" hidden="1">
      <c r="A349728" s="709" t="s">
        <v>628</v>
      </c>
      <c r="B349728" s="709"/>
    </row>
    <row r="349729" spans="1:2" hidden="1">
      <c r="A349729" s="709" t="s">
        <v>628</v>
      </c>
      <c r="B349729" s="709"/>
    </row>
    <row r="349730" spans="1:2" hidden="1">
      <c r="A349730" s="709" t="s">
        <v>628</v>
      </c>
      <c r="B349730" s="709"/>
    </row>
    <row r="349731" spans="1:2" hidden="1">
      <c r="A349731" s="709" t="s">
        <v>628</v>
      </c>
      <c r="B349731" s="709"/>
    </row>
    <row r="349732" spans="1:2" hidden="1">
      <c r="A349732" s="709" t="s">
        <v>628</v>
      </c>
      <c r="B349732" s="709"/>
    </row>
    <row r="349733" spans="1:2" hidden="1">
      <c r="A349733" s="709" t="s">
        <v>628</v>
      </c>
      <c r="B349733" s="709"/>
    </row>
    <row r="349734" spans="1:2" hidden="1">
      <c r="A349734" s="709" t="s">
        <v>628</v>
      </c>
      <c r="B349734" s="709"/>
    </row>
    <row r="349735" spans="1:2" hidden="1">
      <c r="A349735" s="709" t="s">
        <v>628</v>
      </c>
      <c r="B349735" s="709"/>
    </row>
    <row r="349736" spans="1:2" hidden="1">
      <c r="A349736" s="709" t="s">
        <v>628</v>
      </c>
      <c r="B349736" s="709"/>
    </row>
    <row r="349737" spans="1:2" hidden="1">
      <c r="A349737" s="709" t="s">
        <v>628</v>
      </c>
      <c r="B349737" s="709"/>
    </row>
    <row r="349738" spans="1:2" hidden="1">
      <c r="A349738" s="709" t="s">
        <v>628</v>
      </c>
      <c r="B349738" s="709"/>
    </row>
    <row r="349739" spans="1:2" hidden="1">
      <c r="A349739" s="709" t="s">
        <v>628</v>
      </c>
      <c r="B349739" s="709"/>
    </row>
    <row r="349740" spans="1:2" hidden="1">
      <c r="A349740" s="709" t="s">
        <v>628</v>
      </c>
      <c r="B349740" s="709"/>
    </row>
    <row r="349741" spans="1:2" hidden="1">
      <c r="A349741" s="709" t="s">
        <v>628</v>
      </c>
      <c r="B349741" s="709"/>
    </row>
    <row r="349742" spans="1:2" hidden="1">
      <c r="A349742" s="709" t="s">
        <v>628</v>
      </c>
      <c r="B349742" s="709"/>
    </row>
    <row r="349743" spans="1:2" hidden="1">
      <c r="A349743" s="709" t="s">
        <v>628</v>
      </c>
      <c r="B349743" s="709"/>
    </row>
    <row r="349744" spans="1:2" hidden="1">
      <c r="A349744" s="709" t="s">
        <v>628</v>
      </c>
      <c r="B349744" s="709"/>
    </row>
    <row r="349745" spans="1:2" hidden="1">
      <c r="A349745" s="709" t="s">
        <v>628</v>
      </c>
      <c r="B349745" s="709"/>
    </row>
    <row r="349746" spans="1:2" hidden="1">
      <c r="A349746" s="709" t="s">
        <v>628</v>
      </c>
      <c r="B349746" s="709"/>
    </row>
    <row r="349747" spans="1:2" hidden="1">
      <c r="A349747" s="709" t="s">
        <v>628</v>
      </c>
      <c r="B349747" s="709"/>
    </row>
    <row r="349748" spans="1:2" hidden="1">
      <c r="A349748" s="709" t="s">
        <v>628</v>
      </c>
      <c r="B349748" s="709"/>
    </row>
    <row r="349749" spans="1:2" hidden="1">
      <c r="A349749" s="709" t="s">
        <v>628</v>
      </c>
      <c r="B349749" s="709"/>
    </row>
    <row r="349750" spans="1:2" hidden="1">
      <c r="A349750" s="709" t="s">
        <v>628</v>
      </c>
      <c r="B349750" s="709"/>
    </row>
    <row r="349751" spans="1:2" hidden="1">
      <c r="A349751" s="709" t="s">
        <v>628</v>
      </c>
      <c r="B349751" s="709"/>
    </row>
    <row r="349752" spans="1:2" hidden="1">
      <c r="A349752" s="709" t="s">
        <v>628</v>
      </c>
      <c r="B349752" s="709"/>
    </row>
    <row r="349753" spans="1:2" hidden="1">
      <c r="A349753" s="709" t="s">
        <v>628</v>
      </c>
      <c r="B349753" s="709"/>
    </row>
    <row r="349754" spans="1:2" hidden="1">
      <c r="A349754" s="709" t="s">
        <v>628</v>
      </c>
      <c r="B349754" s="709"/>
    </row>
    <row r="349755" spans="1:2" hidden="1">
      <c r="A349755" s="709" t="s">
        <v>628</v>
      </c>
      <c r="B349755" s="709"/>
    </row>
    <row r="349756" spans="1:2" hidden="1">
      <c r="A349756" s="709" t="s">
        <v>628</v>
      </c>
      <c r="B349756" s="709"/>
    </row>
    <row r="349757" spans="1:2" hidden="1">
      <c r="A349757" s="709" t="s">
        <v>628</v>
      </c>
      <c r="B349757" s="709"/>
    </row>
    <row r="349758" spans="1:2" hidden="1">
      <c r="A349758" s="709" t="s">
        <v>628</v>
      </c>
      <c r="B349758" s="709"/>
    </row>
    <row r="349759" spans="1:2" hidden="1">
      <c r="A349759" s="709" t="s">
        <v>628</v>
      </c>
      <c r="B349759" s="709"/>
    </row>
    <row r="349760" spans="1:2" hidden="1">
      <c r="A349760" s="709" t="s">
        <v>628</v>
      </c>
      <c r="B349760" s="709"/>
    </row>
    <row r="349761" spans="1:2" hidden="1">
      <c r="A349761" s="709" t="s">
        <v>628</v>
      </c>
      <c r="B349761" s="709"/>
    </row>
    <row r="349762" spans="1:2" hidden="1">
      <c r="A349762" s="709" t="s">
        <v>628</v>
      </c>
      <c r="B349762" s="709"/>
    </row>
    <row r="349763" spans="1:2" hidden="1">
      <c r="A349763" s="709" t="s">
        <v>628</v>
      </c>
      <c r="B349763" s="709"/>
    </row>
    <row r="349764" spans="1:2" hidden="1">
      <c r="A349764" s="709" t="s">
        <v>628</v>
      </c>
      <c r="B349764" s="709"/>
    </row>
    <row r="349765" spans="1:2" hidden="1">
      <c r="A349765" s="709" t="s">
        <v>628</v>
      </c>
      <c r="B349765" s="709"/>
    </row>
    <row r="349766" spans="1:2" hidden="1">
      <c r="A349766" s="709" t="s">
        <v>628</v>
      </c>
      <c r="B349766" s="709"/>
    </row>
    <row r="349767" spans="1:2" hidden="1">
      <c r="A349767" s="709" t="s">
        <v>628</v>
      </c>
      <c r="B349767" s="709"/>
    </row>
    <row r="349768" spans="1:2" hidden="1">
      <c r="A349768" s="709" t="s">
        <v>628</v>
      </c>
      <c r="B349768" s="709"/>
    </row>
    <row r="349769" spans="1:2" hidden="1">
      <c r="A349769" s="709" t="s">
        <v>628</v>
      </c>
      <c r="B349769" s="709"/>
    </row>
    <row r="349770" spans="1:2" hidden="1">
      <c r="A349770" s="709" t="s">
        <v>628</v>
      </c>
      <c r="B349770" s="709"/>
    </row>
    <row r="349771" spans="1:2" hidden="1">
      <c r="A349771" s="709" t="s">
        <v>628</v>
      </c>
      <c r="B349771" s="709"/>
    </row>
    <row r="349772" spans="1:2" hidden="1">
      <c r="A349772" s="709" t="s">
        <v>628</v>
      </c>
      <c r="B349772" s="709"/>
    </row>
    <row r="349773" spans="1:2" hidden="1">
      <c r="A349773" s="709" t="s">
        <v>628</v>
      </c>
      <c r="B349773" s="709"/>
    </row>
    <row r="349774" spans="1:2" hidden="1">
      <c r="A349774" s="709" t="s">
        <v>628</v>
      </c>
      <c r="B349774" s="709"/>
    </row>
    <row r="349775" spans="1:2" hidden="1">
      <c r="A349775" s="709" t="s">
        <v>628</v>
      </c>
      <c r="B349775" s="709"/>
    </row>
    <row r="349776" spans="1:2" hidden="1">
      <c r="A349776" s="709" t="s">
        <v>628</v>
      </c>
      <c r="B349776" s="709"/>
    </row>
    <row r="349777" spans="1:2" hidden="1">
      <c r="A349777" s="709" t="s">
        <v>628</v>
      </c>
      <c r="B349777" s="709"/>
    </row>
    <row r="349778" spans="1:2" hidden="1">
      <c r="A349778" s="709" t="s">
        <v>628</v>
      </c>
      <c r="B349778" s="709"/>
    </row>
    <row r="349779" spans="1:2" hidden="1">
      <c r="A349779" s="709" t="s">
        <v>628</v>
      </c>
      <c r="B349779" s="709"/>
    </row>
    <row r="349780" spans="1:2" hidden="1">
      <c r="A349780" s="709" t="s">
        <v>628</v>
      </c>
      <c r="B349780" s="709"/>
    </row>
    <row r="349781" spans="1:2" hidden="1">
      <c r="A349781" s="709" t="s">
        <v>628</v>
      </c>
      <c r="B349781" s="709"/>
    </row>
    <row r="349782" spans="1:2" hidden="1">
      <c r="A349782" s="709" t="s">
        <v>628</v>
      </c>
      <c r="B349782" s="709"/>
    </row>
    <row r="349783" spans="1:2" hidden="1">
      <c r="A349783" s="709" t="s">
        <v>628</v>
      </c>
      <c r="B349783" s="709"/>
    </row>
    <row r="349784" spans="1:2" hidden="1">
      <c r="A349784" s="709" t="s">
        <v>628</v>
      </c>
      <c r="B349784" s="709"/>
    </row>
    <row r="349785" spans="1:2" hidden="1">
      <c r="A349785" s="709" t="s">
        <v>628</v>
      </c>
      <c r="B349785" s="709"/>
    </row>
    <row r="349786" spans="1:2" hidden="1">
      <c r="A349786" s="709" t="s">
        <v>628</v>
      </c>
      <c r="B349786" s="709"/>
    </row>
    <row r="349787" spans="1:2" hidden="1">
      <c r="A349787" s="709" t="s">
        <v>628</v>
      </c>
      <c r="B349787" s="709"/>
    </row>
    <row r="349788" spans="1:2" hidden="1">
      <c r="A349788" s="709" t="s">
        <v>628</v>
      </c>
      <c r="B349788" s="709"/>
    </row>
    <row r="349789" spans="1:2" hidden="1">
      <c r="A349789" s="709" t="s">
        <v>628</v>
      </c>
      <c r="B349789" s="709"/>
    </row>
    <row r="349790" spans="1:2" hidden="1">
      <c r="A349790" s="709" t="s">
        <v>628</v>
      </c>
      <c r="B349790" s="709"/>
    </row>
    <row r="349791" spans="1:2" hidden="1">
      <c r="A349791" s="709" t="s">
        <v>628</v>
      </c>
      <c r="B349791" s="709"/>
    </row>
    <row r="349792" spans="1:2" hidden="1">
      <c r="A349792" s="709" t="s">
        <v>628</v>
      </c>
      <c r="B349792" s="709"/>
    </row>
    <row r="349793" spans="1:2" hidden="1">
      <c r="A349793" s="709" t="s">
        <v>628</v>
      </c>
      <c r="B349793" s="709"/>
    </row>
    <row r="349794" spans="1:2" hidden="1">
      <c r="A349794" s="709" t="s">
        <v>628</v>
      </c>
      <c r="B349794" s="709"/>
    </row>
    <row r="349795" spans="1:2" hidden="1">
      <c r="A349795" s="709" t="s">
        <v>628</v>
      </c>
      <c r="B349795" s="709"/>
    </row>
    <row r="349796" spans="1:2" hidden="1">
      <c r="A349796" s="709" t="s">
        <v>628</v>
      </c>
      <c r="B349796" s="709"/>
    </row>
    <row r="349797" spans="1:2" hidden="1">
      <c r="A349797" s="709" t="s">
        <v>628</v>
      </c>
      <c r="B349797" s="709"/>
    </row>
    <row r="349798" spans="1:2" hidden="1">
      <c r="A349798" s="709" t="s">
        <v>628</v>
      </c>
      <c r="B349798" s="709"/>
    </row>
    <row r="349799" spans="1:2" hidden="1">
      <c r="A349799" s="709" t="s">
        <v>628</v>
      </c>
      <c r="B349799" s="709"/>
    </row>
    <row r="349800" spans="1:2" hidden="1">
      <c r="A349800" s="709" t="s">
        <v>628</v>
      </c>
      <c r="B349800" s="709"/>
    </row>
    <row r="349801" spans="1:2" hidden="1">
      <c r="A349801" s="709" t="s">
        <v>628</v>
      </c>
      <c r="B349801" s="709"/>
    </row>
    <row r="349802" spans="1:2" hidden="1">
      <c r="A349802" s="709" t="s">
        <v>628</v>
      </c>
      <c r="B349802" s="709"/>
    </row>
    <row r="349803" spans="1:2" hidden="1">
      <c r="A349803" s="709" t="s">
        <v>628</v>
      </c>
      <c r="B349803" s="709"/>
    </row>
    <row r="349804" spans="1:2" hidden="1">
      <c r="A349804" s="709" t="s">
        <v>628</v>
      </c>
      <c r="B349804" s="709"/>
    </row>
    <row r="349805" spans="1:2" hidden="1">
      <c r="A349805" s="709" t="s">
        <v>628</v>
      </c>
      <c r="B349805" s="709"/>
    </row>
    <row r="349806" spans="1:2" hidden="1">
      <c r="A349806" s="709" t="s">
        <v>628</v>
      </c>
      <c r="B349806" s="709"/>
    </row>
    <row r="349807" spans="1:2" hidden="1">
      <c r="A349807" s="709" t="s">
        <v>628</v>
      </c>
      <c r="B349807" s="709"/>
    </row>
    <row r="349808" spans="1:2" hidden="1">
      <c r="A349808" s="709" t="s">
        <v>628</v>
      </c>
      <c r="B349808" s="709"/>
    </row>
    <row r="349809" spans="1:2" hidden="1">
      <c r="A349809" s="709" t="s">
        <v>628</v>
      </c>
      <c r="B349809" s="709"/>
    </row>
    <row r="349810" spans="1:2" hidden="1">
      <c r="A349810" s="709" t="s">
        <v>628</v>
      </c>
      <c r="B349810" s="709"/>
    </row>
    <row r="349811" spans="1:2" hidden="1">
      <c r="A349811" s="709" t="s">
        <v>628</v>
      </c>
      <c r="B349811" s="709"/>
    </row>
    <row r="349812" spans="1:2" hidden="1">
      <c r="A349812" s="709" t="s">
        <v>628</v>
      </c>
      <c r="B349812" s="709"/>
    </row>
    <row r="349813" spans="1:2" hidden="1">
      <c r="A349813" s="709" t="s">
        <v>628</v>
      </c>
      <c r="B349813" s="709"/>
    </row>
    <row r="349814" spans="1:2" hidden="1">
      <c r="A349814" s="709" t="s">
        <v>628</v>
      </c>
      <c r="B349814" s="709"/>
    </row>
    <row r="349815" spans="1:2" hidden="1">
      <c r="A349815" s="709" t="s">
        <v>628</v>
      </c>
      <c r="B349815" s="709"/>
    </row>
    <row r="349816" spans="1:2" hidden="1">
      <c r="A349816" s="709" t="s">
        <v>628</v>
      </c>
      <c r="B349816" s="709"/>
    </row>
    <row r="349817" spans="1:2" hidden="1">
      <c r="A349817" s="709" t="s">
        <v>628</v>
      </c>
      <c r="B349817" s="709"/>
    </row>
    <row r="349818" spans="1:2" hidden="1">
      <c r="A349818" s="709" t="s">
        <v>628</v>
      </c>
      <c r="B349818" s="709"/>
    </row>
    <row r="349819" spans="1:2" hidden="1">
      <c r="A349819" s="709" t="s">
        <v>628</v>
      </c>
      <c r="B349819" s="709"/>
    </row>
    <row r="349820" spans="1:2" hidden="1">
      <c r="A349820" s="709" t="s">
        <v>628</v>
      </c>
      <c r="B349820" s="709"/>
    </row>
    <row r="349821" spans="1:2" hidden="1">
      <c r="A349821" s="709" t="s">
        <v>628</v>
      </c>
      <c r="B349821" s="709"/>
    </row>
    <row r="349822" spans="1:2" hidden="1">
      <c r="A349822" s="709" t="s">
        <v>628</v>
      </c>
      <c r="B349822" s="709"/>
    </row>
    <row r="349823" spans="1:2" hidden="1">
      <c r="A349823" s="709" t="s">
        <v>628</v>
      </c>
      <c r="B349823" s="709"/>
    </row>
    <row r="349824" spans="1:2" hidden="1">
      <c r="A349824" s="709" t="s">
        <v>628</v>
      </c>
      <c r="B349824" s="709"/>
    </row>
    <row r="349825" spans="1:2" hidden="1">
      <c r="A349825" s="709" t="s">
        <v>628</v>
      </c>
      <c r="B349825" s="709"/>
    </row>
    <row r="349826" spans="1:2" hidden="1">
      <c r="A349826" s="709" t="s">
        <v>628</v>
      </c>
      <c r="B349826" s="709"/>
    </row>
    <row r="349827" spans="1:2" hidden="1">
      <c r="A349827" s="709" t="s">
        <v>628</v>
      </c>
      <c r="B349827" s="709"/>
    </row>
    <row r="349828" spans="1:2" hidden="1">
      <c r="A349828" s="709" t="s">
        <v>628</v>
      </c>
      <c r="B349828" s="709"/>
    </row>
    <row r="349829" spans="1:2" hidden="1">
      <c r="A349829" s="709" t="s">
        <v>628</v>
      </c>
      <c r="B349829" s="709"/>
    </row>
    <row r="349830" spans="1:2" hidden="1">
      <c r="A349830" s="709" t="s">
        <v>628</v>
      </c>
      <c r="B349830" s="709"/>
    </row>
    <row r="349831" spans="1:2" hidden="1">
      <c r="A349831" s="709" t="s">
        <v>628</v>
      </c>
      <c r="B349831" s="709"/>
    </row>
    <row r="349832" spans="1:2" hidden="1">
      <c r="A349832" s="709" t="s">
        <v>628</v>
      </c>
      <c r="B349832" s="709"/>
    </row>
    <row r="349833" spans="1:2" hidden="1">
      <c r="A349833" s="709" t="s">
        <v>628</v>
      </c>
      <c r="B349833" s="709"/>
    </row>
    <row r="349834" spans="1:2" hidden="1">
      <c r="A349834" s="709" t="s">
        <v>628</v>
      </c>
      <c r="B349834" s="709"/>
    </row>
    <row r="349835" spans="1:2" hidden="1">
      <c r="A349835" s="709" t="s">
        <v>628</v>
      </c>
      <c r="B349835" s="709"/>
    </row>
    <row r="349836" spans="1:2" hidden="1">
      <c r="A349836" s="709" t="s">
        <v>628</v>
      </c>
      <c r="B349836" s="709"/>
    </row>
    <row r="349837" spans="1:2" hidden="1">
      <c r="A349837" s="709" t="s">
        <v>628</v>
      </c>
      <c r="B349837" s="709"/>
    </row>
    <row r="349838" spans="1:2" hidden="1">
      <c r="A349838" s="709" t="s">
        <v>628</v>
      </c>
      <c r="B349838" s="709"/>
    </row>
    <row r="349839" spans="1:2" hidden="1">
      <c r="A349839" s="709" t="s">
        <v>628</v>
      </c>
      <c r="B349839" s="709"/>
    </row>
    <row r="349840" spans="1:2" hidden="1">
      <c r="A349840" s="709" t="s">
        <v>628</v>
      </c>
      <c r="B349840" s="709"/>
    </row>
    <row r="349841" spans="1:2" hidden="1">
      <c r="A349841" s="709" t="s">
        <v>628</v>
      </c>
      <c r="B349841" s="709"/>
    </row>
    <row r="349842" spans="1:2" hidden="1">
      <c r="A349842" s="709" t="s">
        <v>628</v>
      </c>
      <c r="B349842" s="709"/>
    </row>
    <row r="349843" spans="1:2" hidden="1">
      <c r="A349843" s="709" t="s">
        <v>628</v>
      </c>
      <c r="B349843" s="709"/>
    </row>
    <row r="349844" spans="1:2" hidden="1">
      <c r="A349844" s="709" t="s">
        <v>628</v>
      </c>
      <c r="B349844" s="709"/>
    </row>
    <row r="349845" spans="1:2" hidden="1">
      <c r="A349845" s="709" t="s">
        <v>628</v>
      </c>
      <c r="B349845" s="709"/>
    </row>
    <row r="349846" spans="1:2" hidden="1">
      <c r="A349846" s="709" t="s">
        <v>628</v>
      </c>
      <c r="B349846" s="709"/>
    </row>
    <row r="349847" spans="1:2" hidden="1">
      <c r="A349847" s="709" t="s">
        <v>628</v>
      </c>
      <c r="B349847" s="709"/>
    </row>
    <row r="349848" spans="1:2" hidden="1">
      <c r="A349848" s="709" t="s">
        <v>628</v>
      </c>
      <c r="B349848" s="709"/>
    </row>
    <row r="349849" spans="1:2" hidden="1">
      <c r="A349849" s="709" t="s">
        <v>628</v>
      </c>
      <c r="B349849" s="709"/>
    </row>
    <row r="349850" spans="1:2" hidden="1">
      <c r="A349850" s="709" t="s">
        <v>628</v>
      </c>
      <c r="B349850" s="709"/>
    </row>
    <row r="349851" spans="1:2" hidden="1">
      <c r="A349851" s="709" t="s">
        <v>628</v>
      </c>
      <c r="B349851" s="709"/>
    </row>
    <row r="349852" spans="1:2" hidden="1">
      <c r="A349852" s="709" t="s">
        <v>628</v>
      </c>
      <c r="B349852" s="709"/>
    </row>
    <row r="349853" spans="1:2" hidden="1">
      <c r="A349853" s="709" t="s">
        <v>628</v>
      </c>
      <c r="B349853" s="709"/>
    </row>
    <row r="349854" spans="1:2" hidden="1">
      <c r="A349854" s="709" t="s">
        <v>628</v>
      </c>
      <c r="B349854" s="709"/>
    </row>
    <row r="349855" spans="1:2" hidden="1">
      <c r="A349855" s="709" t="s">
        <v>628</v>
      </c>
      <c r="B349855" s="709"/>
    </row>
    <row r="349856" spans="1:2" hidden="1">
      <c r="A349856" s="709" t="s">
        <v>628</v>
      </c>
      <c r="B349856" s="709"/>
    </row>
    <row r="349857" spans="1:2" hidden="1">
      <c r="A349857" s="709" t="s">
        <v>628</v>
      </c>
      <c r="B349857" s="709"/>
    </row>
    <row r="349858" spans="1:2" hidden="1">
      <c r="A349858" s="709" t="s">
        <v>628</v>
      </c>
      <c r="B349858" s="709"/>
    </row>
    <row r="349859" spans="1:2" hidden="1">
      <c r="A349859" s="709" t="s">
        <v>628</v>
      </c>
      <c r="B349859" s="709"/>
    </row>
    <row r="349860" spans="1:2" hidden="1">
      <c r="A349860" s="709" t="s">
        <v>628</v>
      </c>
      <c r="B349860" s="709"/>
    </row>
    <row r="349861" spans="1:2" hidden="1">
      <c r="A349861" s="709" t="s">
        <v>628</v>
      </c>
      <c r="B349861" s="709"/>
    </row>
    <row r="349862" spans="1:2" hidden="1">
      <c r="A349862" s="709" t="s">
        <v>628</v>
      </c>
      <c r="B349862" s="709"/>
    </row>
    <row r="349863" spans="1:2" hidden="1">
      <c r="A349863" s="709" t="s">
        <v>628</v>
      </c>
      <c r="B349863" s="709"/>
    </row>
    <row r="349864" spans="1:2" hidden="1">
      <c r="A349864" s="709" t="s">
        <v>628</v>
      </c>
      <c r="B349864" s="709"/>
    </row>
    <row r="349865" spans="1:2" hidden="1">
      <c r="A349865" s="709" t="s">
        <v>628</v>
      </c>
      <c r="B349865" s="709"/>
    </row>
    <row r="349866" spans="1:2" hidden="1">
      <c r="A349866" s="709" t="s">
        <v>628</v>
      </c>
      <c r="B349866" s="709"/>
    </row>
    <row r="349867" spans="1:2" hidden="1">
      <c r="A349867" s="709" t="s">
        <v>628</v>
      </c>
      <c r="B349867" s="709"/>
    </row>
    <row r="349868" spans="1:2" hidden="1">
      <c r="A349868" s="709" t="s">
        <v>628</v>
      </c>
      <c r="B349868" s="709"/>
    </row>
    <row r="349869" spans="1:2" hidden="1">
      <c r="A349869" s="709" t="s">
        <v>628</v>
      </c>
      <c r="B349869" s="709"/>
    </row>
    <row r="349870" spans="1:2" hidden="1">
      <c r="A349870" s="709" t="s">
        <v>628</v>
      </c>
      <c r="B349870" s="709"/>
    </row>
    <row r="349871" spans="1:2" hidden="1">
      <c r="A349871" s="709" t="s">
        <v>628</v>
      </c>
      <c r="B349871" s="709"/>
    </row>
    <row r="349872" spans="1:2" hidden="1">
      <c r="A349872" s="709" t="s">
        <v>628</v>
      </c>
      <c r="B349872" s="709"/>
    </row>
    <row r="349873" spans="1:2" hidden="1">
      <c r="A349873" s="709" t="s">
        <v>628</v>
      </c>
      <c r="B349873" s="709"/>
    </row>
    <row r="349874" spans="1:2" hidden="1">
      <c r="A349874" s="709" t="s">
        <v>628</v>
      </c>
      <c r="B349874" s="709"/>
    </row>
    <row r="349875" spans="1:2" hidden="1">
      <c r="A349875" s="709" t="s">
        <v>628</v>
      </c>
      <c r="B349875" s="709"/>
    </row>
    <row r="349876" spans="1:2" hidden="1">
      <c r="A349876" s="709" t="s">
        <v>628</v>
      </c>
      <c r="B349876" s="709"/>
    </row>
    <row r="349877" spans="1:2" hidden="1">
      <c r="A349877" s="709" t="s">
        <v>628</v>
      </c>
      <c r="B349877" s="709"/>
    </row>
    <row r="349878" spans="1:2" hidden="1">
      <c r="A349878" s="709" t="s">
        <v>628</v>
      </c>
      <c r="B349878" s="709"/>
    </row>
    <row r="349879" spans="1:2" hidden="1">
      <c r="A349879" s="709" t="s">
        <v>628</v>
      </c>
      <c r="B349879" s="709"/>
    </row>
    <row r="349880" spans="1:2" hidden="1">
      <c r="A349880" s="709" t="s">
        <v>628</v>
      </c>
      <c r="B349880" s="709"/>
    </row>
    <row r="349881" spans="1:2" hidden="1">
      <c r="A349881" s="709" t="s">
        <v>628</v>
      </c>
      <c r="B349881" s="709"/>
    </row>
    <row r="349882" spans="1:2" hidden="1">
      <c r="A349882" s="709" t="s">
        <v>628</v>
      </c>
      <c r="B349882" s="709"/>
    </row>
    <row r="349883" spans="1:2" hidden="1">
      <c r="A349883" s="709" t="s">
        <v>628</v>
      </c>
      <c r="B349883" s="709"/>
    </row>
    <row r="349884" spans="1:2" hidden="1">
      <c r="A349884" s="709" t="s">
        <v>628</v>
      </c>
      <c r="B349884" s="709"/>
    </row>
    <row r="349885" spans="1:2" hidden="1">
      <c r="A349885" s="709" t="s">
        <v>628</v>
      </c>
      <c r="B349885" s="709"/>
    </row>
    <row r="349886" spans="1:2" hidden="1">
      <c r="A349886" s="709" t="s">
        <v>628</v>
      </c>
      <c r="B349886" s="709"/>
    </row>
    <row r="349887" spans="1:2" hidden="1">
      <c r="A349887" s="709" t="s">
        <v>628</v>
      </c>
      <c r="B349887" s="709"/>
    </row>
    <row r="349888" spans="1:2" hidden="1">
      <c r="A349888" s="709" t="s">
        <v>628</v>
      </c>
      <c r="B349888" s="709"/>
    </row>
    <row r="349889" spans="1:2" hidden="1">
      <c r="A349889" s="709" t="s">
        <v>628</v>
      </c>
      <c r="B349889" s="709"/>
    </row>
    <row r="349890" spans="1:2" hidden="1">
      <c r="A349890" s="709" t="s">
        <v>628</v>
      </c>
      <c r="B349890" s="709"/>
    </row>
    <row r="349891" spans="1:2" hidden="1">
      <c r="A349891" s="709" t="s">
        <v>628</v>
      </c>
      <c r="B349891" s="709"/>
    </row>
    <row r="349892" spans="1:2" hidden="1">
      <c r="A349892" s="709" t="s">
        <v>628</v>
      </c>
      <c r="B349892" s="709"/>
    </row>
    <row r="349893" spans="1:2" hidden="1">
      <c r="A349893" s="709" t="s">
        <v>628</v>
      </c>
      <c r="B349893" s="709"/>
    </row>
    <row r="349894" spans="1:2" hidden="1">
      <c r="A349894" s="709" t="s">
        <v>628</v>
      </c>
      <c r="B349894" s="709"/>
    </row>
    <row r="349895" spans="1:2" hidden="1">
      <c r="A349895" s="709" t="s">
        <v>628</v>
      </c>
      <c r="B349895" s="709"/>
    </row>
    <row r="349896" spans="1:2" hidden="1">
      <c r="A349896" s="709" t="s">
        <v>628</v>
      </c>
      <c r="B349896" s="709"/>
    </row>
    <row r="349897" spans="1:2" hidden="1">
      <c r="A349897" s="709" t="s">
        <v>628</v>
      </c>
      <c r="B349897" s="709"/>
    </row>
    <row r="349898" spans="1:2" hidden="1">
      <c r="A349898" s="709" t="s">
        <v>628</v>
      </c>
      <c r="B349898" s="709"/>
    </row>
    <row r="349899" spans="1:2" hidden="1">
      <c r="A349899" s="709" t="s">
        <v>628</v>
      </c>
      <c r="B349899" s="709"/>
    </row>
    <row r="349900" spans="1:2" hidden="1">
      <c r="A349900" s="709" t="s">
        <v>628</v>
      </c>
      <c r="B349900" s="709"/>
    </row>
    <row r="349901" spans="1:2" hidden="1">
      <c r="A349901" s="709" t="s">
        <v>628</v>
      </c>
      <c r="B349901" s="709"/>
    </row>
    <row r="349902" spans="1:2" hidden="1">
      <c r="A349902" s="709" t="s">
        <v>628</v>
      </c>
      <c r="B349902" s="709"/>
    </row>
    <row r="349903" spans="1:2" hidden="1">
      <c r="A349903" s="709" t="s">
        <v>628</v>
      </c>
      <c r="B349903" s="709"/>
    </row>
    <row r="349904" spans="1:2" hidden="1">
      <c r="A349904" s="709" t="s">
        <v>628</v>
      </c>
      <c r="B349904" s="709"/>
    </row>
    <row r="349905" spans="1:2" hidden="1">
      <c r="A349905" s="709" t="s">
        <v>628</v>
      </c>
      <c r="B349905" s="709"/>
    </row>
    <row r="349906" spans="1:2" hidden="1">
      <c r="A349906" s="709" t="s">
        <v>628</v>
      </c>
      <c r="B349906" s="709"/>
    </row>
    <row r="349907" spans="1:2" hidden="1">
      <c r="A349907" s="709" t="s">
        <v>628</v>
      </c>
      <c r="B349907" s="709"/>
    </row>
    <row r="349908" spans="1:2" hidden="1">
      <c r="A349908" s="709" t="s">
        <v>628</v>
      </c>
      <c r="B349908" s="709"/>
    </row>
    <row r="349909" spans="1:2" hidden="1">
      <c r="A349909" s="709" t="s">
        <v>628</v>
      </c>
      <c r="B349909" s="709"/>
    </row>
    <row r="349910" spans="1:2" hidden="1">
      <c r="A349910" s="709" t="s">
        <v>628</v>
      </c>
      <c r="B349910" s="709"/>
    </row>
    <row r="349911" spans="1:2" hidden="1">
      <c r="A349911" s="709" t="s">
        <v>628</v>
      </c>
      <c r="B349911" s="709"/>
    </row>
    <row r="349912" spans="1:2" hidden="1">
      <c r="A349912" s="709" t="s">
        <v>628</v>
      </c>
      <c r="B349912" s="709"/>
    </row>
    <row r="349913" spans="1:2" hidden="1">
      <c r="A349913" s="709" t="s">
        <v>628</v>
      </c>
      <c r="B349913" s="709"/>
    </row>
    <row r="349914" spans="1:2" hidden="1">
      <c r="A349914" s="709" t="s">
        <v>628</v>
      </c>
      <c r="B349914" s="709"/>
    </row>
    <row r="349915" spans="1:2" hidden="1">
      <c r="A349915" s="709" t="s">
        <v>628</v>
      </c>
      <c r="B349915" s="709"/>
    </row>
    <row r="349916" spans="1:2" hidden="1">
      <c r="A349916" s="709" t="s">
        <v>628</v>
      </c>
      <c r="B349916" s="709"/>
    </row>
    <row r="349917" spans="1:2" hidden="1">
      <c r="A349917" s="709" t="s">
        <v>628</v>
      </c>
      <c r="B349917" s="709"/>
    </row>
    <row r="349918" spans="1:2" hidden="1">
      <c r="A349918" s="709" t="s">
        <v>628</v>
      </c>
      <c r="B349918" s="709"/>
    </row>
    <row r="349919" spans="1:2" hidden="1">
      <c r="A349919" s="709" t="s">
        <v>628</v>
      </c>
      <c r="B349919" s="709"/>
    </row>
    <row r="349920" spans="1:2" hidden="1">
      <c r="A349920" s="709" t="s">
        <v>628</v>
      </c>
      <c r="B349920" s="709"/>
    </row>
    <row r="349921" spans="1:2" hidden="1">
      <c r="A349921" s="709" t="s">
        <v>628</v>
      </c>
      <c r="B349921" s="709"/>
    </row>
    <row r="349922" spans="1:2" hidden="1">
      <c r="A349922" s="709" t="s">
        <v>628</v>
      </c>
      <c r="B349922" s="709"/>
    </row>
    <row r="349923" spans="1:2" hidden="1">
      <c r="A349923" s="709" t="s">
        <v>628</v>
      </c>
      <c r="B349923" s="709"/>
    </row>
    <row r="349924" spans="1:2" hidden="1">
      <c r="A349924" s="709" t="s">
        <v>628</v>
      </c>
      <c r="B349924" s="709"/>
    </row>
    <row r="349925" spans="1:2" hidden="1">
      <c r="A349925" s="709" t="s">
        <v>628</v>
      </c>
      <c r="B349925" s="709"/>
    </row>
    <row r="349926" spans="1:2" hidden="1">
      <c r="A349926" s="709" t="s">
        <v>628</v>
      </c>
      <c r="B349926" s="709"/>
    </row>
    <row r="349927" spans="1:2" hidden="1">
      <c r="A349927" s="709" t="s">
        <v>628</v>
      </c>
      <c r="B349927" s="709"/>
    </row>
    <row r="349928" spans="1:2" hidden="1">
      <c r="A349928" s="709" t="s">
        <v>628</v>
      </c>
      <c r="B349928" s="709"/>
    </row>
    <row r="349929" spans="1:2" hidden="1">
      <c r="A349929" s="709" t="s">
        <v>628</v>
      </c>
      <c r="B349929" s="709"/>
    </row>
    <row r="349930" spans="1:2" hidden="1">
      <c r="A349930" s="709" t="s">
        <v>628</v>
      </c>
      <c r="B349930" s="709"/>
    </row>
    <row r="349931" spans="1:2" hidden="1">
      <c r="A349931" s="709" t="s">
        <v>628</v>
      </c>
      <c r="B349931" s="709"/>
    </row>
    <row r="349932" spans="1:2" hidden="1">
      <c r="A349932" s="709" t="s">
        <v>628</v>
      </c>
      <c r="B349932" s="709"/>
    </row>
    <row r="349933" spans="1:2" hidden="1">
      <c r="A349933" s="709" t="s">
        <v>628</v>
      </c>
      <c r="B349933" s="709"/>
    </row>
    <row r="349934" spans="1:2" hidden="1">
      <c r="A349934" s="709" t="s">
        <v>628</v>
      </c>
      <c r="B349934" s="709"/>
    </row>
    <row r="349935" spans="1:2" hidden="1">
      <c r="A349935" s="709" t="s">
        <v>628</v>
      </c>
      <c r="B349935" s="709"/>
    </row>
    <row r="349936" spans="1:2" hidden="1">
      <c r="A349936" s="709" t="s">
        <v>628</v>
      </c>
      <c r="B349936" s="709"/>
    </row>
    <row r="349937" spans="1:2" hidden="1">
      <c r="A349937" s="709" t="s">
        <v>628</v>
      </c>
      <c r="B349937" s="709"/>
    </row>
    <row r="349938" spans="1:2" hidden="1">
      <c r="A349938" s="709" t="s">
        <v>628</v>
      </c>
      <c r="B349938" s="709"/>
    </row>
    <row r="349939" spans="1:2" hidden="1">
      <c r="A349939" s="709" t="s">
        <v>628</v>
      </c>
      <c r="B349939" s="709"/>
    </row>
    <row r="349940" spans="1:2" hidden="1">
      <c r="A349940" s="709" t="s">
        <v>628</v>
      </c>
      <c r="B349940" s="709"/>
    </row>
    <row r="349941" spans="1:2" hidden="1">
      <c r="A349941" s="709" t="s">
        <v>628</v>
      </c>
      <c r="B349941" s="709"/>
    </row>
    <row r="349942" spans="1:2" hidden="1">
      <c r="A349942" s="709" t="s">
        <v>628</v>
      </c>
      <c r="B349942" s="709"/>
    </row>
    <row r="349943" spans="1:2" hidden="1">
      <c r="A349943" s="709" t="s">
        <v>628</v>
      </c>
      <c r="B349943" s="709"/>
    </row>
    <row r="349944" spans="1:2" hidden="1">
      <c r="A349944" s="709" t="s">
        <v>628</v>
      </c>
      <c r="B349944" s="709"/>
    </row>
    <row r="349945" spans="1:2" hidden="1">
      <c r="A349945" s="709" t="s">
        <v>628</v>
      </c>
      <c r="B349945" s="709"/>
    </row>
    <row r="349946" spans="1:2" hidden="1">
      <c r="A349946" s="709" t="s">
        <v>628</v>
      </c>
      <c r="B349946" s="709"/>
    </row>
    <row r="349947" spans="1:2" hidden="1">
      <c r="A349947" s="709" t="s">
        <v>628</v>
      </c>
      <c r="B349947" s="709"/>
    </row>
    <row r="349948" spans="1:2" hidden="1">
      <c r="A349948" s="709" t="s">
        <v>628</v>
      </c>
      <c r="B349948" s="709"/>
    </row>
    <row r="349949" spans="1:2" hidden="1">
      <c r="A349949" s="709" t="s">
        <v>628</v>
      </c>
      <c r="B349949" s="709"/>
    </row>
    <row r="349950" spans="1:2" hidden="1">
      <c r="A349950" s="709" t="s">
        <v>628</v>
      </c>
      <c r="B349950" s="709"/>
    </row>
    <row r="349951" spans="1:2" hidden="1">
      <c r="A349951" s="709" t="s">
        <v>628</v>
      </c>
      <c r="B349951" s="709"/>
    </row>
    <row r="349952" spans="1:2" hidden="1">
      <c r="A349952" s="709" t="s">
        <v>628</v>
      </c>
      <c r="B349952" s="709"/>
    </row>
    <row r="349953" spans="1:2" hidden="1">
      <c r="A349953" s="709" t="s">
        <v>628</v>
      </c>
      <c r="B349953" s="709"/>
    </row>
    <row r="349954" spans="1:2" hidden="1">
      <c r="A349954" s="709" t="s">
        <v>628</v>
      </c>
      <c r="B349954" s="709"/>
    </row>
    <row r="349955" spans="1:2" hidden="1">
      <c r="A349955" s="709" t="s">
        <v>628</v>
      </c>
      <c r="B349955" s="709"/>
    </row>
    <row r="349956" spans="1:2" hidden="1">
      <c r="A349956" s="709" t="s">
        <v>628</v>
      </c>
      <c r="B349956" s="709"/>
    </row>
    <row r="349957" spans="1:2" hidden="1">
      <c r="A349957" s="709" t="s">
        <v>628</v>
      </c>
      <c r="B349957" s="709"/>
    </row>
    <row r="349958" spans="1:2" hidden="1">
      <c r="A349958" s="709" t="s">
        <v>628</v>
      </c>
      <c r="B349958" s="709"/>
    </row>
    <row r="349959" spans="1:2" hidden="1">
      <c r="A349959" s="709" t="s">
        <v>628</v>
      </c>
      <c r="B349959" s="709"/>
    </row>
    <row r="349960" spans="1:2" hidden="1">
      <c r="A349960" s="709" t="s">
        <v>628</v>
      </c>
      <c r="B349960" s="709"/>
    </row>
    <row r="349961" spans="1:2" hidden="1">
      <c r="A349961" s="709" t="s">
        <v>628</v>
      </c>
      <c r="B349961" s="709"/>
    </row>
    <row r="349962" spans="1:2" hidden="1">
      <c r="A349962" s="709" t="s">
        <v>628</v>
      </c>
      <c r="B349962" s="709"/>
    </row>
    <row r="349963" spans="1:2" hidden="1">
      <c r="A349963" s="709" t="s">
        <v>628</v>
      </c>
      <c r="B349963" s="709"/>
    </row>
    <row r="349964" spans="1:2" hidden="1">
      <c r="A349964" s="709" t="s">
        <v>628</v>
      </c>
      <c r="B349964" s="709"/>
    </row>
    <row r="349965" spans="1:2" hidden="1">
      <c r="A349965" s="709" t="s">
        <v>628</v>
      </c>
      <c r="B349965" s="709"/>
    </row>
    <row r="349966" spans="1:2" hidden="1">
      <c r="A349966" s="709" t="s">
        <v>628</v>
      </c>
      <c r="B349966" s="709"/>
    </row>
    <row r="349967" spans="1:2" hidden="1">
      <c r="A349967" s="709" t="s">
        <v>628</v>
      </c>
      <c r="B349967" s="709"/>
    </row>
    <row r="349968" spans="1:2" hidden="1">
      <c r="A349968" s="709" t="s">
        <v>628</v>
      </c>
      <c r="B349968" s="709"/>
    </row>
    <row r="349969" spans="1:2" hidden="1">
      <c r="A349969" s="709" t="s">
        <v>628</v>
      </c>
      <c r="B349969" s="709"/>
    </row>
    <row r="349970" spans="1:2" hidden="1">
      <c r="A349970" s="709" t="s">
        <v>628</v>
      </c>
      <c r="B349970" s="709"/>
    </row>
    <row r="349971" spans="1:2" hidden="1">
      <c r="A349971" s="709" t="s">
        <v>628</v>
      </c>
      <c r="B349971" s="709"/>
    </row>
    <row r="349972" spans="1:2" hidden="1">
      <c r="A349972" s="709" t="s">
        <v>628</v>
      </c>
      <c r="B349972" s="709"/>
    </row>
    <row r="349973" spans="1:2" hidden="1">
      <c r="A349973" s="709" t="s">
        <v>628</v>
      </c>
      <c r="B349973" s="709"/>
    </row>
    <row r="349974" spans="1:2" hidden="1">
      <c r="A349974" s="709" t="s">
        <v>628</v>
      </c>
      <c r="B349974" s="709"/>
    </row>
    <row r="349975" spans="1:2" hidden="1">
      <c r="A349975" s="709" t="s">
        <v>628</v>
      </c>
      <c r="B349975" s="709"/>
    </row>
    <row r="349976" spans="1:2" hidden="1">
      <c r="A349976" s="709" t="s">
        <v>628</v>
      </c>
      <c r="B349976" s="709"/>
    </row>
    <row r="349977" spans="1:2" hidden="1">
      <c r="A349977" s="709" t="s">
        <v>628</v>
      </c>
      <c r="B349977" s="709"/>
    </row>
    <row r="349978" spans="1:2" hidden="1">
      <c r="A349978" s="709" t="s">
        <v>628</v>
      </c>
      <c r="B349978" s="709"/>
    </row>
    <row r="349979" spans="1:2" hidden="1">
      <c r="A349979" s="709" t="s">
        <v>628</v>
      </c>
      <c r="B349979" s="709"/>
    </row>
    <row r="349980" spans="1:2" hidden="1">
      <c r="A349980" s="709" t="s">
        <v>628</v>
      </c>
      <c r="B349980" s="709"/>
    </row>
    <row r="349981" spans="1:2" hidden="1">
      <c r="A349981" s="709" t="s">
        <v>628</v>
      </c>
      <c r="B349981" s="709"/>
    </row>
    <row r="349982" spans="1:2" hidden="1">
      <c r="A349982" s="709" t="s">
        <v>628</v>
      </c>
      <c r="B349982" s="709"/>
    </row>
    <row r="349983" spans="1:2" hidden="1">
      <c r="A349983" s="709" t="s">
        <v>628</v>
      </c>
      <c r="B349983" s="709"/>
    </row>
    <row r="349984" spans="1:2" hidden="1">
      <c r="A349984" s="709" t="s">
        <v>628</v>
      </c>
      <c r="B349984" s="709"/>
    </row>
    <row r="349985" spans="1:2" hidden="1">
      <c r="A349985" s="709" t="s">
        <v>628</v>
      </c>
      <c r="B349985" s="709"/>
    </row>
    <row r="349986" spans="1:2" hidden="1">
      <c r="A349986" s="709" t="s">
        <v>628</v>
      </c>
      <c r="B349986" s="709"/>
    </row>
    <row r="349987" spans="1:2" hidden="1">
      <c r="A349987" s="709" t="s">
        <v>628</v>
      </c>
      <c r="B349987" s="709"/>
    </row>
    <row r="349988" spans="1:2" hidden="1">
      <c r="A349988" s="709" t="s">
        <v>628</v>
      </c>
      <c r="B349988" s="709"/>
    </row>
    <row r="349989" spans="1:2" hidden="1">
      <c r="A349989" s="709" t="s">
        <v>628</v>
      </c>
      <c r="B349989" s="709"/>
    </row>
    <row r="349990" spans="1:2" hidden="1">
      <c r="A349990" s="709" t="s">
        <v>628</v>
      </c>
      <c r="B349990" s="709"/>
    </row>
    <row r="349991" spans="1:2" hidden="1">
      <c r="A349991" s="709" t="s">
        <v>628</v>
      </c>
      <c r="B349991" s="709"/>
    </row>
    <row r="349992" spans="1:2" hidden="1">
      <c r="A349992" s="709" t="s">
        <v>628</v>
      </c>
      <c r="B349992" s="709"/>
    </row>
    <row r="349993" spans="1:2" hidden="1">
      <c r="A349993" s="709" t="s">
        <v>628</v>
      </c>
      <c r="B349993" s="709"/>
    </row>
    <row r="349994" spans="1:2" hidden="1">
      <c r="A349994" s="709" t="s">
        <v>628</v>
      </c>
      <c r="B349994" s="709"/>
    </row>
    <row r="349995" spans="1:2" hidden="1">
      <c r="A349995" s="709" t="s">
        <v>628</v>
      </c>
      <c r="B349995" s="709"/>
    </row>
    <row r="349996" spans="1:2" hidden="1">
      <c r="A349996" s="709" t="s">
        <v>628</v>
      </c>
      <c r="B349996" s="709"/>
    </row>
    <row r="349997" spans="1:2" hidden="1">
      <c r="A349997" s="709" t="s">
        <v>628</v>
      </c>
      <c r="B349997" s="709"/>
    </row>
    <row r="349998" spans="1:2" hidden="1">
      <c r="A349998" s="709" t="s">
        <v>628</v>
      </c>
      <c r="B349998" s="709"/>
    </row>
    <row r="349999" spans="1:2" hidden="1">
      <c r="A349999" s="709" t="s">
        <v>628</v>
      </c>
      <c r="B349999" s="709"/>
    </row>
    <row r="350000" spans="1:2" hidden="1">
      <c r="A350000" s="709" t="s">
        <v>628</v>
      </c>
      <c r="B350000" s="709"/>
    </row>
    <row r="350001" spans="1:2" hidden="1">
      <c r="A350001" s="709" t="s">
        <v>628</v>
      </c>
      <c r="B350001" s="709"/>
    </row>
    <row r="350002" spans="1:2" hidden="1">
      <c r="A350002" s="709" t="s">
        <v>628</v>
      </c>
      <c r="B350002" s="709"/>
    </row>
    <row r="350003" spans="1:2" hidden="1">
      <c r="A350003" s="709" t="s">
        <v>628</v>
      </c>
      <c r="B350003" s="709"/>
    </row>
    <row r="350004" spans="1:2" hidden="1">
      <c r="A350004" s="709" t="s">
        <v>628</v>
      </c>
      <c r="B350004" s="709"/>
    </row>
    <row r="350005" spans="1:2" hidden="1">
      <c r="A350005" s="709" t="s">
        <v>628</v>
      </c>
      <c r="B350005" s="709"/>
    </row>
    <row r="350006" spans="1:2" hidden="1">
      <c r="A350006" s="709" t="s">
        <v>628</v>
      </c>
      <c r="B350006" s="709"/>
    </row>
    <row r="350007" spans="1:2" hidden="1">
      <c r="A350007" s="709" t="s">
        <v>628</v>
      </c>
      <c r="B350007" s="709"/>
    </row>
    <row r="350008" spans="1:2" hidden="1">
      <c r="A350008" s="709" t="s">
        <v>628</v>
      </c>
      <c r="B350008" s="709"/>
    </row>
    <row r="350009" spans="1:2" hidden="1">
      <c r="A350009" s="709" t="s">
        <v>628</v>
      </c>
      <c r="B350009" s="709"/>
    </row>
    <row r="350010" spans="1:2" hidden="1">
      <c r="A350010" s="709" t="s">
        <v>628</v>
      </c>
      <c r="B350010" s="709"/>
    </row>
    <row r="350011" spans="1:2" hidden="1">
      <c r="A350011" s="709" t="s">
        <v>628</v>
      </c>
      <c r="B350011" s="709"/>
    </row>
    <row r="350012" spans="1:2" hidden="1">
      <c r="A350012" s="709" t="s">
        <v>628</v>
      </c>
      <c r="B350012" s="709"/>
    </row>
    <row r="350013" spans="1:2" hidden="1">
      <c r="A350013" s="709" t="s">
        <v>628</v>
      </c>
      <c r="B350013" s="709"/>
    </row>
    <row r="350014" spans="1:2" hidden="1">
      <c r="A350014" s="709" t="s">
        <v>628</v>
      </c>
      <c r="B350014" s="709"/>
    </row>
    <row r="350015" spans="1:2" hidden="1">
      <c r="A350015" s="709" t="s">
        <v>628</v>
      </c>
      <c r="B350015" s="709"/>
    </row>
    <row r="350016" spans="1:2" hidden="1">
      <c r="A350016" s="709" t="s">
        <v>628</v>
      </c>
      <c r="B350016" s="709"/>
    </row>
    <row r="350017" spans="1:2" hidden="1">
      <c r="A350017" s="709" t="s">
        <v>628</v>
      </c>
      <c r="B350017" s="709"/>
    </row>
    <row r="350018" spans="1:2" hidden="1">
      <c r="A350018" s="709" t="s">
        <v>628</v>
      </c>
      <c r="B350018" s="709"/>
    </row>
    <row r="350019" spans="1:2" hidden="1">
      <c r="A350019" s="709" t="s">
        <v>628</v>
      </c>
      <c r="B350019" s="709"/>
    </row>
    <row r="350020" spans="1:2" hidden="1">
      <c r="A350020" s="709" t="s">
        <v>628</v>
      </c>
      <c r="B350020" s="709"/>
    </row>
    <row r="350021" spans="1:2" hidden="1">
      <c r="A350021" s="709" t="s">
        <v>628</v>
      </c>
      <c r="B350021" s="709"/>
    </row>
    <row r="350022" spans="1:2" hidden="1">
      <c r="A350022" s="709" t="s">
        <v>628</v>
      </c>
      <c r="B350022" s="709"/>
    </row>
    <row r="350023" spans="1:2" hidden="1">
      <c r="A350023" s="709" t="s">
        <v>628</v>
      </c>
      <c r="B350023" s="709"/>
    </row>
    <row r="350024" spans="1:2" hidden="1">
      <c r="A350024" s="709" t="s">
        <v>628</v>
      </c>
      <c r="B350024" s="709"/>
    </row>
    <row r="350025" spans="1:2" hidden="1">
      <c r="A350025" s="709" t="s">
        <v>628</v>
      </c>
      <c r="B350025" s="709"/>
    </row>
    <row r="350026" spans="1:2" hidden="1">
      <c r="A350026" s="709" t="s">
        <v>628</v>
      </c>
      <c r="B350026" s="709"/>
    </row>
    <row r="350027" spans="1:2" hidden="1">
      <c r="A350027" s="709" t="s">
        <v>628</v>
      </c>
      <c r="B350027" s="709"/>
    </row>
    <row r="350028" spans="1:2" hidden="1">
      <c r="A350028" s="709" t="s">
        <v>628</v>
      </c>
      <c r="B350028" s="709"/>
    </row>
    <row r="350029" spans="1:2" hidden="1">
      <c r="A350029" s="709" t="s">
        <v>628</v>
      </c>
      <c r="B350029" s="709"/>
    </row>
    <row r="350030" spans="1:2" hidden="1">
      <c r="A350030" s="709" t="s">
        <v>628</v>
      </c>
      <c r="B350030" s="709"/>
    </row>
    <row r="350031" spans="1:2" hidden="1">
      <c r="A350031" s="709" t="s">
        <v>628</v>
      </c>
      <c r="B350031" s="709"/>
    </row>
    <row r="350032" spans="1:2" hidden="1">
      <c r="A350032" s="709" t="s">
        <v>628</v>
      </c>
      <c r="B350032" s="709"/>
    </row>
    <row r="350033" spans="1:2" hidden="1">
      <c r="A350033" s="709" t="s">
        <v>628</v>
      </c>
      <c r="B350033" s="709"/>
    </row>
    <row r="350034" spans="1:2" hidden="1">
      <c r="A350034" s="709" t="s">
        <v>628</v>
      </c>
      <c r="B350034" s="709"/>
    </row>
    <row r="350035" spans="1:2" hidden="1">
      <c r="A350035" s="709" t="s">
        <v>628</v>
      </c>
      <c r="B350035" s="709"/>
    </row>
    <row r="350036" spans="1:2" hidden="1">
      <c r="A350036" s="709" t="s">
        <v>628</v>
      </c>
      <c r="B350036" s="709"/>
    </row>
    <row r="350037" spans="1:2" hidden="1">
      <c r="A350037" s="709" t="s">
        <v>628</v>
      </c>
      <c r="B350037" s="709"/>
    </row>
    <row r="350038" spans="1:2" hidden="1">
      <c r="A350038" s="709" t="s">
        <v>628</v>
      </c>
      <c r="B350038" s="709"/>
    </row>
    <row r="350039" spans="1:2" hidden="1">
      <c r="A350039" s="709" t="s">
        <v>628</v>
      </c>
      <c r="B350039" s="709"/>
    </row>
    <row r="350040" spans="1:2" hidden="1">
      <c r="A350040" s="709" t="s">
        <v>628</v>
      </c>
      <c r="B350040" s="709"/>
    </row>
    <row r="350041" spans="1:2" hidden="1">
      <c r="A350041" s="709" t="s">
        <v>628</v>
      </c>
      <c r="B350041" s="709"/>
    </row>
    <row r="350042" spans="1:2" hidden="1">
      <c r="A350042" s="709" t="s">
        <v>628</v>
      </c>
      <c r="B350042" s="709"/>
    </row>
    <row r="350043" spans="1:2" hidden="1">
      <c r="A350043" s="709" t="s">
        <v>628</v>
      </c>
      <c r="B350043" s="709"/>
    </row>
    <row r="350044" spans="1:2" hidden="1">
      <c r="A350044" s="709" t="s">
        <v>628</v>
      </c>
      <c r="B350044" s="709"/>
    </row>
    <row r="350045" spans="1:2" hidden="1">
      <c r="A350045" s="709" t="s">
        <v>628</v>
      </c>
      <c r="B350045" s="709"/>
    </row>
    <row r="350046" spans="1:2" hidden="1">
      <c r="A350046" s="709" t="s">
        <v>628</v>
      </c>
      <c r="B350046" s="709"/>
    </row>
    <row r="350047" spans="1:2" hidden="1">
      <c r="A350047" s="709" t="s">
        <v>628</v>
      </c>
      <c r="B350047" s="709"/>
    </row>
    <row r="350048" spans="1:2" hidden="1">
      <c r="A350048" s="709" t="s">
        <v>628</v>
      </c>
      <c r="B350048" s="709"/>
    </row>
    <row r="350049" spans="1:2" hidden="1">
      <c r="A350049" s="709" t="s">
        <v>628</v>
      </c>
      <c r="B350049" s="709"/>
    </row>
    <row r="350050" spans="1:2" hidden="1">
      <c r="A350050" s="709" t="s">
        <v>628</v>
      </c>
      <c r="B350050" s="709"/>
    </row>
    <row r="350051" spans="1:2" hidden="1">
      <c r="A350051" s="709" t="s">
        <v>628</v>
      </c>
      <c r="B350051" s="709"/>
    </row>
    <row r="350052" spans="1:2" hidden="1">
      <c r="A350052" s="709" t="s">
        <v>628</v>
      </c>
      <c r="B350052" s="709"/>
    </row>
    <row r="350053" spans="1:2" hidden="1">
      <c r="A350053" s="709" t="s">
        <v>628</v>
      </c>
      <c r="B350053" s="709"/>
    </row>
    <row r="350054" spans="1:2" hidden="1">
      <c r="A350054" s="709" t="s">
        <v>628</v>
      </c>
      <c r="B350054" s="709"/>
    </row>
    <row r="350055" spans="1:2" hidden="1">
      <c r="A350055" s="709" t="s">
        <v>628</v>
      </c>
      <c r="B350055" s="709"/>
    </row>
    <row r="350056" spans="1:2" hidden="1">
      <c r="A350056" s="709" t="s">
        <v>628</v>
      </c>
      <c r="B350056" s="709"/>
    </row>
    <row r="350057" spans="1:2" hidden="1">
      <c r="A350057" s="709" t="s">
        <v>628</v>
      </c>
      <c r="B350057" s="709"/>
    </row>
    <row r="350058" spans="1:2" hidden="1">
      <c r="A350058" s="709" t="s">
        <v>628</v>
      </c>
      <c r="B350058" s="709"/>
    </row>
    <row r="350059" spans="1:2" hidden="1">
      <c r="A350059" s="709" t="s">
        <v>628</v>
      </c>
      <c r="B350059" s="709"/>
    </row>
    <row r="350060" spans="1:2" hidden="1">
      <c r="A350060" s="709" t="s">
        <v>628</v>
      </c>
      <c r="B350060" s="709"/>
    </row>
    <row r="350061" spans="1:2" hidden="1">
      <c r="A350061" s="709" t="s">
        <v>628</v>
      </c>
      <c r="B350061" s="709"/>
    </row>
    <row r="350062" spans="1:2" hidden="1">
      <c r="A350062" s="709" t="s">
        <v>628</v>
      </c>
      <c r="B350062" s="709"/>
    </row>
    <row r="350063" spans="1:2" hidden="1">
      <c r="A350063" s="709" t="s">
        <v>628</v>
      </c>
      <c r="B350063" s="709"/>
    </row>
    <row r="350064" spans="1:2" hidden="1">
      <c r="A350064" s="709" t="s">
        <v>628</v>
      </c>
      <c r="B350064" s="709"/>
    </row>
    <row r="350065" spans="1:2" hidden="1">
      <c r="A350065" s="709" t="s">
        <v>628</v>
      </c>
      <c r="B350065" s="709"/>
    </row>
    <row r="350066" spans="1:2" hidden="1">
      <c r="A350066" s="709" t="s">
        <v>628</v>
      </c>
      <c r="B350066" s="709"/>
    </row>
    <row r="350067" spans="1:2" hidden="1">
      <c r="A350067" s="709" t="s">
        <v>628</v>
      </c>
      <c r="B350067" s="709"/>
    </row>
    <row r="350068" spans="1:2" hidden="1">
      <c r="A350068" s="709" t="s">
        <v>628</v>
      </c>
      <c r="B350068" s="709"/>
    </row>
    <row r="350069" spans="1:2" hidden="1">
      <c r="A350069" s="709" t="s">
        <v>628</v>
      </c>
      <c r="B350069" s="709"/>
    </row>
    <row r="350070" spans="1:2" hidden="1">
      <c r="A350070" s="709" t="s">
        <v>628</v>
      </c>
      <c r="B350070" s="709"/>
    </row>
    <row r="350071" spans="1:2" hidden="1">
      <c r="A350071" s="709" t="s">
        <v>628</v>
      </c>
      <c r="B350071" s="709"/>
    </row>
    <row r="350072" spans="1:2" hidden="1">
      <c r="A350072" s="709" t="s">
        <v>628</v>
      </c>
      <c r="B350072" s="709"/>
    </row>
    <row r="350073" spans="1:2" hidden="1">
      <c r="A350073" s="709" t="s">
        <v>628</v>
      </c>
      <c r="B350073" s="709"/>
    </row>
    <row r="350074" spans="1:2" hidden="1">
      <c r="A350074" s="709" t="s">
        <v>628</v>
      </c>
      <c r="B350074" s="709"/>
    </row>
    <row r="350075" spans="1:2" hidden="1">
      <c r="A350075" s="709" t="s">
        <v>628</v>
      </c>
      <c r="B350075" s="709"/>
    </row>
    <row r="350076" spans="1:2" hidden="1">
      <c r="A350076" s="709" t="s">
        <v>628</v>
      </c>
      <c r="B350076" s="709"/>
    </row>
    <row r="350077" spans="1:2" hidden="1">
      <c r="A350077" s="709" t="s">
        <v>628</v>
      </c>
      <c r="B350077" s="709"/>
    </row>
    <row r="350078" spans="1:2" hidden="1">
      <c r="A350078" s="709" t="s">
        <v>628</v>
      </c>
      <c r="B350078" s="709"/>
    </row>
    <row r="350079" spans="1:2" hidden="1">
      <c r="A350079" s="709" t="s">
        <v>628</v>
      </c>
      <c r="B350079" s="709"/>
    </row>
    <row r="350080" spans="1:2" hidden="1">
      <c r="A350080" s="709" t="s">
        <v>628</v>
      </c>
      <c r="B350080" s="709"/>
    </row>
    <row r="350081" spans="1:2" hidden="1">
      <c r="A350081" s="709" t="s">
        <v>628</v>
      </c>
      <c r="B350081" s="709"/>
    </row>
    <row r="350082" spans="1:2" hidden="1">
      <c r="A350082" s="709" t="s">
        <v>628</v>
      </c>
      <c r="B350082" s="709"/>
    </row>
    <row r="350083" spans="1:2" hidden="1">
      <c r="A350083" s="709" t="s">
        <v>628</v>
      </c>
      <c r="B350083" s="709"/>
    </row>
    <row r="350084" spans="1:2" hidden="1">
      <c r="A350084" s="709" t="s">
        <v>628</v>
      </c>
      <c r="B350084" s="709"/>
    </row>
    <row r="350085" spans="1:2" hidden="1">
      <c r="A350085" s="709" t="s">
        <v>628</v>
      </c>
      <c r="B350085" s="709"/>
    </row>
    <row r="350086" spans="1:2" hidden="1">
      <c r="A350086" s="709" t="s">
        <v>628</v>
      </c>
      <c r="B350086" s="709"/>
    </row>
    <row r="350087" spans="1:2" hidden="1">
      <c r="A350087" s="709" t="s">
        <v>628</v>
      </c>
      <c r="B350087" s="709"/>
    </row>
    <row r="350088" spans="1:2" hidden="1">
      <c r="A350088" s="709" t="s">
        <v>628</v>
      </c>
      <c r="B350088" s="709"/>
    </row>
    <row r="350089" spans="1:2" hidden="1">
      <c r="A350089" s="709" t="s">
        <v>628</v>
      </c>
      <c r="B350089" s="709"/>
    </row>
    <row r="350090" spans="1:2" hidden="1">
      <c r="A350090" s="709" t="s">
        <v>628</v>
      </c>
      <c r="B350090" s="709"/>
    </row>
    <row r="350091" spans="1:2" hidden="1">
      <c r="A350091" s="709" t="s">
        <v>628</v>
      </c>
      <c r="B350091" s="709"/>
    </row>
    <row r="350092" spans="1:2" hidden="1">
      <c r="A350092" s="709" t="s">
        <v>628</v>
      </c>
      <c r="B350092" s="709"/>
    </row>
    <row r="350093" spans="1:2" hidden="1">
      <c r="A350093" s="709" t="s">
        <v>628</v>
      </c>
      <c r="B350093" s="709"/>
    </row>
    <row r="350094" spans="1:2" hidden="1">
      <c r="A350094" s="709" t="s">
        <v>628</v>
      </c>
      <c r="B350094" s="709"/>
    </row>
    <row r="350095" spans="1:2" hidden="1">
      <c r="A350095" s="709" t="s">
        <v>628</v>
      </c>
      <c r="B350095" s="709"/>
    </row>
    <row r="350096" spans="1:2" hidden="1">
      <c r="A350096" s="709" t="s">
        <v>628</v>
      </c>
      <c r="B350096" s="709"/>
    </row>
    <row r="350097" spans="1:2" hidden="1">
      <c r="A350097" s="709" t="s">
        <v>628</v>
      </c>
      <c r="B350097" s="709"/>
    </row>
    <row r="350098" spans="1:2" hidden="1">
      <c r="A350098" s="709" t="s">
        <v>628</v>
      </c>
      <c r="B350098" s="709"/>
    </row>
    <row r="350099" spans="1:2" hidden="1">
      <c r="A350099" s="709" t="s">
        <v>628</v>
      </c>
      <c r="B350099" s="709"/>
    </row>
    <row r="350100" spans="1:2" hidden="1">
      <c r="A350100" s="709" t="s">
        <v>628</v>
      </c>
      <c r="B350100" s="709"/>
    </row>
    <row r="350101" spans="1:2" hidden="1">
      <c r="A350101" s="709" t="s">
        <v>628</v>
      </c>
      <c r="B350101" s="709"/>
    </row>
    <row r="350102" spans="1:2" hidden="1">
      <c r="A350102" s="709" t="s">
        <v>628</v>
      </c>
      <c r="B350102" s="709"/>
    </row>
    <row r="350103" spans="1:2" hidden="1">
      <c r="A350103" s="709" t="s">
        <v>628</v>
      </c>
      <c r="B350103" s="709"/>
    </row>
    <row r="350104" spans="1:2" hidden="1">
      <c r="A350104" s="709" t="s">
        <v>628</v>
      </c>
      <c r="B350104" s="709"/>
    </row>
    <row r="350105" spans="1:2" hidden="1">
      <c r="A350105" s="709" t="s">
        <v>628</v>
      </c>
      <c r="B350105" s="709"/>
    </row>
    <row r="350106" spans="1:2" hidden="1">
      <c r="A350106" s="709" t="s">
        <v>628</v>
      </c>
      <c r="B350106" s="709"/>
    </row>
    <row r="350107" spans="1:2" hidden="1">
      <c r="A350107" s="709" t="s">
        <v>628</v>
      </c>
      <c r="B350107" s="709"/>
    </row>
    <row r="350108" spans="1:2" hidden="1">
      <c r="A350108" s="709" t="s">
        <v>628</v>
      </c>
      <c r="B350108" s="709"/>
    </row>
    <row r="350109" spans="1:2" hidden="1">
      <c r="A350109" s="709" t="s">
        <v>628</v>
      </c>
      <c r="B350109" s="709"/>
    </row>
    <row r="350110" spans="1:2" hidden="1">
      <c r="A350110" s="709" t="s">
        <v>628</v>
      </c>
      <c r="B350110" s="709"/>
    </row>
    <row r="350111" spans="1:2" hidden="1">
      <c r="A350111" s="709" t="s">
        <v>628</v>
      </c>
      <c r="B350111" s="709"/>
    </row>
    <row r="350112" spans="1:2" hidden="1">
      <c r="A350112" s="709" t="s">
        <v>628</v>
      </c>
      <c r="B350112" s="709"/>
    </row>
    <row r="350113" spans="1:2" hidden="1">
      <c r="A350113" s="709" t="s">
        <v>628</v>
      </c>
      <c r="B350113" s="709"/>
    </row>
    <row r="350114" spans="1:2" hidden="1">
      <c r="A350114" s="709" t="s">
        <v>628</v>
      </c>
      <c r="B350114" s="709"/>
    </row>
    <row r="350115" spans="1:2" hidden="1">
      <c r="A350115" s="709" t="s">
        <v>628</v>
      </c>
      <c r="B350115" s="709"/>
    </row>
    <row r="350116" spans="1:2" hidden="1">
      <c r="A350116" s="709" t="s">
        <v>628</v>
      </c>
      <c r="B350116" s="709"/>
    </row>
    <row r="350117" spans="1:2" hidden="1">
      <c r="A350117" s="709" t="s">
        <v>628</v>
      </c>
      <c r="B350117" s="709"/>
    </row>
    <row r="350118" spans="1:2" hidden="1">
      <c r="A350118" s="709" t="s">
        <v>628</v>
      </c>
      <c r="B350118" s="709"/>
    </row>
    <row r="350119" spans="1:2" hidden="1">
      <c r="A350119" s="709" t="s">
        <v>628</v>
      </c>
      <c r="B350119" s="709"/>
    </row>
    <row r="350120" spans="1:2" hidden="1">
      <c r="A350120" s="709" t="s">
        <v>628</v>
      </c>
      <c r="B350120" s="709"/>
    </row>
    <row r="350121" spans="1:2" hidden="1">
      <c r="A350121" s="709" t="s">
        <v>628</v>
      </c>
      <c r="B350121" s="709"/>
    </row>
    <row r="350122" spans="1:2" hidden="1">
      <c r="A350122" s="709" t="s">
        <v>628</v>
      </c>
      <c r="B350122" s="709"/>
    </row>
    <row r="350123" spans="1:2" hidden="1">
      <c r="A350123" s="709" t="s">
        <v>628</v>
      </c>
      <c r="B350123" s="709"/>
    </row>
    <row r="350124" spans="1:2" hidden="1">
      <c r="A350124" s="709" t="s">
        <v>628</v>
      </c>
      <c r="B350124" s="709"/>
    </row>
    <row r="350125" spans="1:2" hidden="1">
      <c r="A350125" s="709" t="s">
        <v>628</v>
      </c>
      <c r="B350125" s="709"/>
    </row>
    <row r="350126" spans="1:2" hidden="1">
      <c r="A350126" s="709" t="s">
        <v>628</v>
      </c>
      <c r="B350126" s="709"/>
    </row>
    <row r="350127" spans="1:2" hidden="1">
      <c r="A350127" s="709" t="s">
        <v>628</v>
      </c>
      <c r="B350127" s="709"/>
    </row>
    <row r="350128" spans="1:2" hidden="1">
      <c r="A350128" s="709" t="s">
        <v>628</v>
      </c>
      <c r="B350128" s="709"/>
    </row>
    <row r="350129" spans="1:2" hidden="1">
      <c r="A350129" s="709" t="s">
        <v>628</v>
      </c>
      <c r="B350129" s="709"/>
    </row>
    <row r="350130" spans="1:2" hidden="1">
      <c r="A350130" s="709" t="s">
        <v>628</v>
      </c>
      <c r="B350130" s="709"/>
    </row>
    <row r="350131" spans="1:2" hidden="1">
      <c r="A350131" s="709" t="s">
        <v>628</v>
      </c>
      <c r="B350131" s="709"/>
    </row>
    <row r="350132" spans="1:2" hidden="1">
      <c r="A350132" s="709" t="s">
        <v>628</v>
      </c>
      <c r="B350132" s="709"/>
    </row>
    <row r="350133" spans="1:2" hidden="1">
      <c r="A350133" s="709" t="s">
        <v>628</v>
      </c>
      <c r="B350133" s="709"/>
    </row>
    <row r="350134" spans="1:2" hidden="1">
      <c r="A350134" s="709" t="s">
        <v>628</v>
      </c>
      <c r="B350134" s="709"/>
    </row>
    <row r="350135" spans="1:2" hidden="1">
      <c r="A350135" s="709" t="s">
        <v>628</v>
      </c>
      <c r="B350135" s="709"/>
    </row>
    <row r="350136" spans="1:2" hidden="1">
      <c r="A350136" s="709" t="s">
        <v>628</v>
      </c>
      <c r="B350136" s="709"/>
    </row>
    <row r="350137" spans="1:2" hidden="1">
      <c r="A350137" s="709" t="s">
        <v>628</v>
      </c>
      <c r="B350137" s="709"/>
    </row>
    <row r="350138" spans="1:2" hidden="1">
      <c r="A350138" s="709" t="s">
        <v>628</v>
      </c>
      <c r="B350138" s="709"/>
    </row>
    <row r="350139" spans="1:2" hidden="1">
      <c r="A350139" s="709" t="s">
        <v>628</v>
      </c>
      <c r="B350139" s="709"/>
    </row>
    <row r="350140" spans="1:2" hidden="1">
      <c r="A350140" s="709" t="s">
        <v>628</v>
      </c>
      <c r="B350140" s="709"/>
    </row>
    <row r="350141" spans="1:2" hidden="1">
      <c r="A350141" s="709" t="s">
        <v>628</v>
      </c>
      <c r="B350141" s="709"/>
    </row>
    <row r="350142" spans="1:2" hidden="1">
      <c r="A350142" s="709" t="s">
        <v>628</v>
      </c>
      <c r="B350142" s="709"/>
    </row>
    <row r="350143" spans="1:2" hidden="1">
      <c r="A350143" s="709" t="s">
        <v>628</v>
      </c>
      <c r="B350143" s="709"/>
    </row>
    <row r="350144" spans="1:2" hidden="1">
      <c r="A350144" s="709" t="s">
        <v>628</v>
      </c>
      <c r="B350144" s="709"/>
    </row>
    <row r="350145" spans="1:2" hidden="1">
      <c r="A350145" s="709" t="s">
        <v>628</v>
      </c>
      <c r="B350145" s="709"/>
    </row>
    <row r="350146" spans="1:2" hidden="1">
      <c r="A350146" s="709" t="s">
        <v>628</v>
      </c>
      <c r="B350146" s="709"/>
    </row>
    <row r="350147" spans="1:2" hidden="1">
      <c r="A350147" s="709" t="s">
        <v>628</v>
      </c>
      <c r="B350147" s="709"/>
    </row>
    <row r="350148" spans="1:2" hidden="1">
      <c r="A350148" s="709" t="s">
        <v>628</v>
      </c>
      <c r="B350148" s="709"/>
    </row>
    <row r="350149" spans="1:2" hidden="1">
      <c r="A350149" s="709" t="s">
        <v>628</v>
      </c>
      <c r="B350149" s="709"/>
    </row>
    <row r="350150" spans="1:2" hidden="1">
      <c r="A350150" s="709" t="s">
        <v>628</v>
      </c>
      <c r="B350150" s="709"/>
    </row>
    <row r="350151" spans="1:2" hidden="1">
      <c r="A350151" s="709" t="s">
        <v>628</v>
      </c>
      <c r="B350151" s="709"/>
    </row>
    <row r="350152" spans="1:2" hidden="1">
      <c r="A350152" s="709" t="s">
        <v>628</v>
      </c>
      <c r="B350152" s="709"/>
    </row>
    <row r="350153" spans="1:2" hidden="1">
      <c r="A350153" s="709" t="s">
        <v>628</v>
      </c>
      <c r="B350153" s="709"/>
    </row>
    <row r="350154" spans="1:2" hidden="1">
      <c r="A350154" s="709" t="s">
        <v>628</v>
      </c>
      <c r="B350154" s="709"/>
    </row>
    <row r="350155" spans="1:2" hidden="1">
      <c r="A350155" s="709" t="s">
        <v>628</v>
      </c>
      <c r="B350155" s="709"/>
    </row>
    <row r="350156" spans="1:2" hidden="1">
      <c r="A350156" s="709" t="s">
        <v>628</v>
      </c>
      <c r="B350156" s="709"/>
    </row>
    <row r="350157" spans="1:2" hidden="1">
      <c r="A350157" s="709" t="s">
        <v>628</v>
      </c>
      <c r="B350157" s="709"/>
    </row>
    <row r="350158" spans="1:2" hidden="1">
      <c r="A350158" s="709" t="s">
        <v>628</v>
      </c>
      <c r="B350158" s="709"/>
    </row>
    <row r="350159" spans="1:2" hidden="1">
      <c r="A350159" s="709" t="s">
        <v>628</v>
      </c>
      <c r="B350159" s="709"/>
    </row>
    <row r="350160" spans="1:2" hidden="1">
      <c r="A350160" s="709" t="s">
        <v>628</v>
      </c>
      <c r="B350160" s="709"/>
    </row>
    <row r="350161" spans="1:2" hidden="1">
      <c r="A350161" s="709" t="s">
        <v>628</v>
      </c>
      <c r="B350161" s="709"/>
    </row>
    <row r="350162" spans="1:2" hidden="1">
      <c r="A350162" s="709" t="s">
        <v>628</v>
      </c>
      <c r="B350162" s="709"/>
    </row>
    <row r="350163" spans="1:2" hidden="1">
      <c r="A350163" s="709" t="s">
        <v>628</v>
      </c>
      <c r="B350163" s="709"/>
    </row>
    <row r="350164" spans="1:2" hidden="1">
      <c r="A350164" s="709" t="s">
        <v>628</v>
      </c>
      <c r="B350164" s="709"/>
    </row>
    <row r="350165" spans="1:2" hidden="1">
      <c r="A350165" s="709" t="s">
        <v>628</v>
      </c>
      <c r="B350165" s="709"/>
    </row>
    <row r="350166" spans="1:2" hidden="1">
      <c r="A350166" s="709" t="s">
        <v>628</v>
      </c>
      <c r="B350166" s="709"/>
    </row>
    <row r="350167" spans="1:2" hidden="1">
      <c r="A350167" s="709" t="s">
        <v>628</v>
      </c>
      <c r="B350167" s="709"/>
    </row>
    <row r="350168" spans="1:2" hidden="1">
      <c r="A350168" s="709" t="s">
        <v>628</v>
      </c>
      <c r="B350168" s="709"/>
    </row>
    <row r="350169" spans="1:2" hidden="1">
      <c r="A350169" s="709" t="s">
        <v>628</v>
      </c>
      <c r="B350169" s="709"/>
    </row>
    <row r="350170" spans="1:2" hidden="1">
      <c r="A350170" s="709" t="s">
        <v>628</v>
      </c>
      <c r="B350170" s="709"/>
    </row>
    <row r="350171" spans="1:2" hidden="1">
      <c r="A350171" s="709" t="s">
        <v>628</v>
      </c>
      <c r="B350171" s="709"/>
    </row>
    <row r="350172" spans="1:2" hidden="1">
      <c r="A350172" s="709" t="s">
        <v>628</v>
      </c>
      <c r="B350172" s="709"/>
    </row>
    <row r="350173" spans="1:2" hidden="1">
      <c r="A350173" s="709" t="s">
        <v>628</v>
      </c>
      <c r="B350173" s="709"/>
    </row>
    <row r="350174" spans="1:2" hidden="1">
      <c r="A350174" s="709" t="s">
        <v>628</v>
      </c>
      <c r="B350174" s="709"/>
    </row>
    <row r="350175" spans="1:2" hidden="1">
      <c r="A350175" s="709" t="s">
        <v>628</v>
      </c>
      <c r="B350175" s="709"/>
    </row>
    <row r="350176" spans="1:2" hidden="1">
      <c r="A350176" s="709" t="s">
        <v>628</v>
      </c>
      <c r="B350176" s="709"/>
    </row>
    <row r="350177" spans="1:2" hidden="1">
      <c r="A350177" s="709" t="s">
        <v>628</v>
      </c>
      <c r="B350177" s="709"/>
    </row>
    <row r="350178" spans="1:2" hidden="1">
      <c r="A350178" s="709" t="s">
        <v>628</v>
      </c>
      <c r="B350178" s="709"/>
    </row>
    <row r="350179" spans="1:2" hidden="1">
      <c r="A350179" s="709" t="s">
        <v>628</v>
      </c>
      <c r="B350179" s="709"/>
    </row>
    <row r="350180" spans="1:2" hidden="1">
      <c r="A350180" s="709" t="s">
        <v>628</v>
      </c>
      <c r="B350180" s="709"/>
    </row>
    <row r="350181" spans="1:2" hidden="1">
      <c r="A350181" s="709" t="s">
        <v>628</v>
      </c>
      <c r="B350181" s="709"/>
    </row>
    <row r="350182" spans="1:2" hidden="1">
      <c r="A350182" s="709" t="s">
        <v>628</v>
      </c>
      <c r="B350182" s="709"/>
    </row>
    <row r="350183" spans="1:2" hidden="1">
      <c r="A350183" s="709" t="s">
        <v>628</v>
      </c>
      <c r="B350183" s="709"/>
    </row>
    <row r="350184" spans="1:2" hidden="1">
      <c r="A350184" s="709" t="s">
        <v>628</v>
      </c>
      <c r="B350184" s="709"/>
    </row>
    <row r="350185" spans="1:2" hidden="1">
      <c r="A350185" s="709" t="s">
        <v>628</v>
      </c>
      <c r="B350185" s="709"/>
    </row>
    <row r="350186" spans="1:2" hidden="1">
      <c r="A350186" s="709" t="s">
        <v>628</v>
      </c>
      <c r="B350186" s="709"/>
    </row>
    <row r="350187" spans="1:2" hidden="1">
      <c r="A350187" s="709" t="s">
        <v>628</v>
      </c>
      <c r="B350187" s="709"/>
    </row>
    <row r="350188" spans="1:2" hidden="1">
      <c r="A350188" s="709" t="s">
        <v>628</v>
      </c>
      <c r="B350188" s="709"/>
    </row>
    <row r="350189" spans="1:2" hidden="1">
      <c r="A350189" s="709" t="s">
        <v>628</v>
      </c>
      <c r="B350189" s="709"/>
    </row>
    <row r="350190" spans="1:2" hidden="1">
      <c r="A350190" s="709" t="s">
        <v>628</v>
      </c>
      <c r="B350190" s="709"/>
    </row>
    <row r="350191" spans="1:2" hidden="1">
      <c r="A350191" s="709" t="s">
        <v>628</v>
      </c>
      <c r="B350191" s="709"/>
    </row>
    <row r="350192" spans="1:2" hidden="1">
      <c r="A350192" s="709" t="s">
        <v>628</v>
      </c>
      <c r="B350192" s="709"/>
    </row>
    <row r="350193" spans="1:2" hidden="1">
      <c r="A350193" s="709" t="s">
        <v>628</v>
      </c>
      <c r="B350193" s="709"/>
    </row>
    <row r="350194" spans="1:2" hidden="1">
      <c r="A350194" s="709" t="s">
        <v>628</v>
      </c>
      <c r="B350194" s="709"/>
    </row>
    <row r="350195" spans="1:2" hidden="1">
      <c r="A350195" s="709" t="s">
        <v>628</v>
      </c>
      <c r="B350195" s="709"/>
    </row>
    <row r="350196" spans="1:2" hidden="1">
      <c r="A350196" s="709" t="s">
        <v>628</v>
      </c>
      <c r="B350196" s="709"/>
    </row>
    <row r="350197" spans="1:2" hidden="1">
      <c r="A350197" s="709" t="s">
        <v>628</v>
      </c>
      <c r="B350197" s="709"/>
    </row>
    <row r="350198" spans="1:2" hidden="1">
      <c r="A350198" s="709" t="s">
        <v>628</v>
      </c>
      <c r="B350198" s="709"/>
    </row>
    <row r="350199" spans="1:2" hidden="1">
      <c r="A350199" s="709" t="s">
        <v>628</v>
      </c>
      <c r="B350199" s="709"/>
    </row>
    <row r="350200" spans="1:2" hidden="1">
      <c r="A350200" s="709" t="s">
        <v>628</v>
      </c>
      <c r="B350200" s="709"/>
    </row>
    <row r="350201" spans="1:2" hidden="1">
      <c r="A350201" s="709" t="s">
        <v>628</v>
      </c>
      <c r="B350201" s="709"/>
    </row>
    <row r="350202" spans="1:2" hidden="1">
      <c r="A350202" s="709" t="s">
        <v>628</v>
      </c>
      <c r="B350202" s="709"/>
    </row>
    <row r="350203" spans="1:2" hidden="1">
      <c r="A350203" s="709" t="s">
        <v>628</v>
      </c>
      <c r="B350203" s="709"/>
    </row>
    <row r="350204" spans="1:2" hidden="1">
      <c r="A350204" s="709" t="s">
        <v>628</v>
      </c>
      <c r="B350204" s="709"/>
    </row>
    <row r="350205" spans="1:2" hidden="1">
      <c r="A350205" s="709" t="s">
        <v>628</v>
      </c>
      <c r="B350205" s="709"/>
    </row>
    <row r="350206" spans="1:2" hidden="1">
      <c r="A350206" s="709" t="s">
        <v>628</v>
      </c>
      <c r="B350206" s="709"/>
    </row>
    <row r="350207" spans="1:2" hidden="1">
      <c r="A350207" s="709" t="s">
        <v>628</v>
      </c>
      <c r="B350207" s="709"/>
    </row>
    <row r="350208" spans="1:2" hidden="1">
      <c r="A350208" s="709" t="s">
        <v>628</v>
      </c>
      <c r="B350208" s="709"/>
    </row>
    <row r="350209" spans="1:2" hidden="1">
      <c r="A350209" s="709" t="s">
        <v>628</v>
      </c>
      <c r="B350209" s="709"/>
    </row>
    <row r="350210" spans="1:2" hidden="1">
      <c r="A350210" s="709" t="s">
        <v>628</v>
      </c>
      <c r="B350210" s="709"/>
    </row>
    <row r="350211" spans="1:2" hidden="1">
      <c r="A350211" s="709" t="s">
        <v>628</v>
      </c>
      <c r="B350211" s="709"/>
    </row>
    <row r="350212" spans="1:2" hidden="1">
      <c r="A350212" s="709" t="s">
        <v>628</v>
      </c>
      <c r="B350212" s="709"/>
    </row>
    <row r="350213" spans="1:2" hidden="1">
      <c r="A350213" s="709" t="s">
        <v>628</v>
      </c>
      <c r="B350213" s="709"/>
    </row>
    <row r="350214" spans="1:2" hidden="1">
      <c r="A350214" s="709" t="s">
        <v>628</v>
      </c>
      <c r="B350214" s="709"/>
    </row>
    <row r="350215" spans="1:2" hidden="1">
      <c r="A350215" s="709" t="s">
        <v>628</v>
      </c>
      <c r="B350215" s="709"/>
    </row>
    <row r="350216" spans="1:2" hidden="1">
      <c r="A350216" s="709" t="s">
        <v>628</v>
      </c>
      <c r="B350216" s="709"/>
    </row>
    <row r="350217" spans="1:2" hidden="1">
      <c r="A350217" s="709" t="s">
        <v>628</v>
      </c>
      <c r="B350217" s="709"/>
    </row>
    <row r="350218" spans="1:2" hidden="1">
      <c r="A350218" s="709" t="s">
        <v>628</v>
      </c>
      <c r="B350218" s="709"/>
    </row>
    <row r="350219" spans="1:2" hidden="1">
      <c r="A350219" s="709" t="s">
        <v>628</v>
      </c>
      <c r="B350219" s="709"/>
    </row>
    <row r="350220" spans="1:2" hidden="1">
      <c r="A350220" s="709" t="s">
        <v>628</v>
      </c>
      <c r="B350220" s="709"/>
    </row>
    <row r="350221" spans="1:2" hidden="1">
      <c r="A350221" s="709" t="s">
        <v>628</v>
      </c>
      <c r="B350221" s="709"/>
    </row>
    <row r="350222" spans="1:2" hidden="1">
      <c r="A350222" s="709" t="s">
        <v>628</v>
      </c>
      <c r="B350222" s="709"/>
    </row>
    <row r="350223" spans="1:2" hidden="1">
      <c r="A350223" s="709" t="s">
        <v>628</v>
      </c>
      <c r="B350223" s="709"/>
    </row>
    <row r="350224" spans="1:2" hidden="1">
      <c r="A350224" s="709" t="s">
        <v>628</v>
      </c>
      <c r="B350224" s="709"/>
    </row>
    <row r="350225" spans="1:2" hidden="1">
      <c r="A350225" s="709" t="s">
        <v>628</v>
      </c>
      <c r="B350225" s="709"/>
    </row>
    <row r="350226" spans="1:2" hidden="1">
      <c r="A350226" s="709" t="s">
        <v>628</v>
      </c>
      <c r="B350226" s="709"/>
    </row>
    <row r="350227" spans="1:2" hidden="1">
      <c r="A350227" s="709" t="s">
        <v>628</v>
      </c>
      <c r="B350227" s="709"/>
    </row>
    <row r="350228" spans="1:2" hidden="1">
      <c r="A350228" s="709" t="s">
        <v>628</v>
      </c>
      <c r="B350228" s="709"/>
    </row>
    <row r="350229" spans="1:2" hidden="1">
      <c r="A350229" s="709" t="s">
        <v>628</v>
      </c>
      <c r="B350229" s="709"/>
    </row>
    <row r="350230" spans="1:2" hidden="1">
      <c r="A350230" s="709" t="s">
        <v>628</v>
      </c>
      <c r="B350230" s="709"/>
    </row>
    <row r="350231" spans="1:2" hidden="1">
      <c r="A350231" s="709" t="s">
        <v>628</v>
      </c>
      <c r="B350231" s="709"/>
    </row>
    <row r="350232" spans="1:2" hidden="1">
      <c r="A350232" s="709" t="s">
        <v>628</v>
      </c>
      <c r="B350232" s="709"/>
    </row>
    <row r="350233" spans="1:2" hidden="1">
      <c r="A350233" s="709" t="s">
        <v>628</v>
      </c>
      <c r="B350233" s="709"/>
    </row>
    <row r="350234" spans="1:2" hidden="1">
      <c r="A350234" s="709" t="s">
        <v>628</v>
      </c>
      <c r="B350234" s="709"/>
    </row>
    <row r="350235" spans="1:2" hidden="1">
      <c r="A350235" s="709" t="s">
        <v>628</v>
      </c>
      <c r="B350235" s="709"/>
    </row>
    <row r="350236" spans="1:2" hidden="1">
      <c r="A350236" s="709" t="s">
        <v>628</v>
      </c>
      <c r="B350236" s="709"/>
    </row>
    <row r="350237" spans="1:2" hidden="1">
      <c r="A350237" s="709" t="s">
        <v>628</v>
      </c>
      <c r="B350237" s="709"/>
    </row>
    <row r="350238" spans="1:2" hidden="1">
      <c r="A350238" s="709" t="s">
        <v>628</v>
      </c>
      <c r="B350238" s="709"/>
    </row>
    <row r="350239" spans="1:2" hidden="1">
      <c r="A350239" s="709" t="s">
        <v>628</v>
      </c>
      <c r="B350239" s="709"/>
    </row>
    <row r="350240" spans="1:2" hidden="1">
      <c r="A350240" s="709" t="s">
        <v>628</v>
      </c>
      <c r="B350240" s="709"/>
    </row>
    <row r="350241" spans="1:2" hidden="1">
      <c r="A350241" s="709" t="s">
        <v>628</v>
      </c>
      <c r="B350241" s="709"/>
    </row>
    <row r="350242" spans="1:2" hidden="1">
      <c r="A350242" s="709" t="s">
        <v>628</v>
      </c>
      <c r="B350242" s="709"/>
    </row>
    <row r="350243" spans="1:2" hidden="1">
      <c r="A350243" s="709" t="s">
        <v>628</v>
      </c>
      <c r="B350243" s="709"/>
    </row>
    <row r="350244" spans="1:2" hidden="1">
      <c r="A350244" s="709" t="s">
        <v>628</v>
      </c>
      <c r="B350244" s="709"/>
    </row>
    <row r="350245" spans="1:2" hidden="1">
      <c r="A350245" s="709" t="s">
        <v>628</v>
      </c>
      <c r="B350245" s="709"/>
    </row>
    <row r="350246" spans="1:2" hidden="1">
      <c r="A350246" s="709" t="s">
        <v>628</v>
      </c>
      <c r="B350246" s="709"/>
    </row>
    <row r="350247" spans="1:2" hidden="1">
      <c r="A350247" s="709" t="s">
        <v>628</v>
      </c>
      <c r="B350247" s="709"/>
    </row>
    <row r="350248" spans="1:2" hidden="1">
      <c r="A350248" s="709" t="s">
        <v>628</v>
      </c>
      <c r="B350248" s="709"/>
    </row>
    <row r="350249" spans="1:2" hidden="1">
      <c r="A350249" s="709" t="s">
        <v>628</v>
      </c>
      <c r="B350249" s="709"/>
    </row>
    <row r="350250" spans="1:2" hidden="1">
      <c r="A350250" s="709" t="s">
        <v>628</v>
      </c>
      <c r="B350250" s="709"/>
    </row>
    <row r="350251" spans="1:2" hidden="1">
      <c r="A350251" s="709" t="s">
        <v>628</v>
      </c>
      <c r="B350251" s="709"/>
    </row>
    <row r="350252" spans="1:2" hidden="1">
      <c r="A350252" s="709" t="s">
        <v>628</v>
      </c>
      <c r="B350252" s="709"/>
    </row>
    <row r="350253" spans="1:2" hidden="1">
      <c r="A350253" s="709" t="s">
        <v>628</v>
      </c>
      <c r="B350253" s="709"/>
    </row>
    <row r="350254" spans="1:2" hidden="1">
      <c r="A350254" s="709" t="s">
        <v>628</v>
      </c>
      <c r="B350254" s="709"/>
    </row>
    <row r="350255" spans="1:2" hidden="1">
      <c r="A350255" s="709" t="s">
        <v>628</v>
      </c>
      <c r="B350255" s="709"/>
    </row>
    <row r="350256" spans="1:2" hidden="1">
      <c r="A350256" s="709" t="s">
        <v>628</v>
      </c>
      <c r="B350256" s="709"/>
    </row>
    <row r="350257" spans="1:2" hidden="1">
      <c r="A350257" s="709" t="s">
        <v>628</v>
      </c>
      <c r="B350257" s="709"/>
    </row>
    <row r="350258" spans="1:2" hidden="1">
      <c r="A350258" s="709" t="s">
        <v>628</v>
      </c>
      <c r="B350258" s="709"/>
    </row>
    <row r="350259" spans="1:2" hidden="1">
      <c r="A350259" s="709" t="s">
        <v>628</v>
      </c>
      <c r="B350259" s="709"/>
    </row>
    <row r="350260" spans="1:2" hidden="1">
      <c r="A350260" s="709" t="s">
        <v>628</v>
      </c>
      <c r="B350260" s="709"/>
    </row>
    <row r="350261" spans="1:2" hidden="1">
      <c r="A350261" s="709" t="s">
        <v>628</v>
      </c>
      <c r="B350261" s="709"/>
    </row>
    <row r="350262" spans="1:2" hidden="1">
      <c r="A350262" s="709" t="s">
        <v>628</v>
      </c>
      <c r="B350262" s="709"/>
    </row>
    <row r="350263" spans="1:2" hidden="1">
      <c r="A350263" s="709" t="s">
        <v>628</v>
      </c>
      <c r="B350263" s="709"/>
    </row>
    <row r="350264" spans="1:2" hidden="1">
      <c r="A350264" s="709" t="s">
        <v>628</v>
      </c>
      <c r="B350264" s="709"/>
    </row>
    <row r="350265" spans="1:2" hidden="1">
      <c r="A350265" s="709" t="s">
        <v>628</v>
      </c>
      <c r="B350265" s="709"/>
    </row>
    <row r="350266" spans="1:2" hidden="1">
      <c r="A350266" s="709" t="s">
        <v>628</v>
      </c>
      <c r="B350266" s="709"/>
    </row>
    <row r="350267" spans="1:2" hidden="1">
      <c r="A350267" s="709" t="s">
        <v>628</v>
      </c>
      <c r="B350267" s="709"/>
    </row>
    <row r="350268" spans="1:2" hidden="1">
      <c r="A350268" s="709" t="s">
        <v>628</v>
      </c>
      <c r="B350268" s="709"/>
    </row>
    <row r="350269" spans="1:2" hidden="1">
      <c r="A350269" s="709" t="s">
        <v>628</v>
      </c>
      <c r="B350269" s="709"/>
    </row>
    <row r="350270" spans="1:2" hidden="1">
      <c r="A350270" s="709" t="s">
        <v>628</v>
      </c>
      <c r="B350270" s="709"/>
    </row>
    <row r="350271" spans="1:2" hidden="1">
      <c r="A350271" s="709" t="s">
        <v>628</v>
      </c>
      <c r="B350271" s="709"/>
    </row>
    <row r="350272" spans="1:2" hidden="1">
      <c r="A350272" s="709" t="s">
        <v>628</v>
      </c>
      <c r="B350272" s="709"/>
    </row>
    <row r="350273" spans="1:2" hidden="1">
      <c r="A350273" s="709" t="s">
        <v>628</v>
      </c>
      <c r="B350273" s="709"/>
    </row>
    <row r="350274" spans="1:2" hidden="1">
      <c r="A350274" s="709" t="s">
        <v>628</v>
      </c>
      <c r="B350274" s="709"/>
    </row>
    <row r="350275" spans="1:2" hidden="1">
      <c r="A350275" s="709" t="s">
        <v>628</v>
      </c>
      <c r="B350275" s="709"/>
    </row>
    <row r="350276" spans="1:2" hidden="1">
      <c r="A350276" s="709" t="s">
        <v>628</v>
      </c>
      <c r="B350276" s="709"/>
    </row>
    <row r="350277" spans="1:2" hidden="1">
      <c r="A350277" s="709" t="s">
        <v>628</v>
      </c>
      <c r="B350277" s="709"/>
    </row>
    <row r="350278" spans="1:2" hidden="1">
      <c r="A350278" s="709" t="s">
        <v>628</v>
      </c>
      <c r="B350278" s="709"/>
    </row>
    <row r="350279" spans="1:2" hidden="1">
      <c r="A350279" s="709" t="s">
        <v>628</v>
      </c>
      <c r="B350279" s="709"/>
    </row>
    <row r="350280" spans="1:2" hidden="1">
      <c r="A350280" s="709" t="s">
        <v>628</v>
      </c>
      <c r="B350280" s="709"/>
    </row>
    <row r="350281" spans="1:2" hidden="1">
      <c r="A350281" s="709" t="s">
        <v>628</v>
      </c>
      <c r="B350281" s="709"/>
    </row>
    <row r="350282" spans="1:2" hidden="1">
      <c r="A350282" s="709" t="s">
        <v>628</v>
      </c>
      <c r="B350282" s="709"/>
    </row>
    <row r="350283" spans="1:2" hidden="1">
      <c r="A350283" s="709" t="s">
        <v>628</v>
      </c>
      <c r="B350283" s="709"/>
    </row>
    <row r="350284" spans="1:2" hidden="1">
      <c r="A350284" s="709" t="s">
        <v>628</v>
      </c>
      <c r="B350284" s="709"/>
    </row>
    <row r="350285" spans="1:2" hidden="1">
      <c r="A350285" s="709" t="s">
        <v>628</v>
      </c>
      <c r="B350285" s="709"/>
    </row>
    <row r="350286" spans="1:2" hidden="1">
      <c r="A350286" s="709" t="s">
        <v>628</v>
      </c>
      <c r="B350286" s="709"/>
    </row>
    <row r="350287" spans="1:2" hidden="1">
      <c r="A350287" s="709" t="s">
        <v>628</v>
      </c>
      <c r="B350287" s="709"/>
    </row>
    <row r="350288" spans="1:2" hidden="1">
      <c r="A350288" s="709" t="s">
        <v>628</v>
      </c>
      <c r="B350288" s="709"/>
    </row>
    <row r="350289" spans="1:2" hidden="1">
      <c r="A350289" s="709" t="s">
        <v>628</v>
      </c>
      <c r="B350289" s="709"/>
    </row>
    <row r="350290" spans="1:2" hidden="1">
      <c r="A350290" s="709" t="s">
        <v>628</v>
      </c>
      <c r="B350290" s="709"/>
    </row>
    <row r="350291" spans="1:2" hidden="1">
      <c r="A350291" s="709" t="s">
        <v>628</v>
      </c>
      <c r="B350291" s="709"/>
    </row>
    <row r="350292" spans="1:2" hidden="1">
      <c r="A350292" s="709" t="s">
        <v>628</v>
      </c>
      <c r="B350292" s="709"/>
    </row>
    <row r="350293" spans="1:2" hidden="1">
      <c r="A350293" s="709" t="s">
        <v>628</v>
      </c>
      <c r="B350293" s="709"/>
    </row>
    <row r="350294" spans="1:2" hidden="1">
      <c r="A350294" s="709" t="s">
        <v>628</v>
      </c>
      <c r="B350294" s="709"/>
    </row>
    <row r="350295" spans="1:2" hidden="1">
      <c r="A350295" s="709" t="s">
        <v>628</v>
      </c>
      <c r="B350295" s="709"/>
    </row>
    <row r="350296" spans="1:2" hidden="1">
      <c r="A350296" s="709" t="s">
        <v>628</v>
      </c>
      <c r="B350296" s="709"/>
    </row>
    <row r="350297" spans="1:2" hidden="1">
      <c r="A350297" s="709" t="s">
        <v>628</v>
      </c>
      <c r="B350297" s="709"/>
    </row>
    <row r="350298" spans="1:2" hidden="1">
      <c r="A350298" s="709" t="s">
        <v>628</v>
      </c>
      <c r="B350298" s="709"/>
    </row>
    <row r="350299" spans="1:2" hidden="1">
      <c r="A350299" s="709" t="s">
        <v>628</v>
      </c>
      <c r="B350299" s="709"/>
    </row>
    <row r="350300" spans="1:2" hidden="1">
      <c r="A350300" s="709" t="s">
        <v>628</v>
      </c>
      <c r="B350300" s="709"/>
    </row>
    <row r="350301" spans="1:2" hidden="1">
      <c r="A350301" s="709" t="s">
        <v>628</v>
      </c>
      <c r="B350301" s="709"/>
    </row>
    <row r="350302" spans="1:2" hidden="1">
      <c r="A350302" s="709" t="s">
        <v>628</v>
      </c>
      <c r="B350302" s="709"/>
    </row>
    <row r="350303" spans="1:2" hidden="1">
      <c r="A350303" s="709" t="s">
        <v>628</v>
      </c>
      <c r="B350303" s="709"/>
    </row>
    <row r="350304" spans="1:2" hidden="1">
      <c r="A350304" s="709" t="s">
        <v>628</v>
      </c>
      <c r="B350304" s="709"/>
    </row>
    <row r="350305" spans="1:2" hidden="1">
      <c r="A350305" s="709" t="s">
        <v>628</v>
      </c>
      <c r="B350305" s="709"/>
    </row>
    <row r="350306" spans="1:2" hidden="1">
      <c r="A350306" s="709" t="s">
        <v>628</v>
      </c>
      <c r="B350306" s="709"/>
    </row>
    <row r="350307" spans="1:2" hidden="1">
      <c r="A350307" s="709" t="s">
        <v>628</v>
      </c>
      <c r="B350307" s="709"/>
    </row>
    <row r="350308" spans="1:2" hidden="1">
      <c r="A350308" s="709" t="s">
        <v>628</v>
      </c>
      <c r="B350308" s="709"/>
    </row>
    <row r="350309" spans="1:2" hidden="1">
      <c r="A350309" s="709" t="s">
        <v>628</v>
      </c>
      <c r="B350309" s="709"/>
    </row>
    <row r="350310" spans="1:2" hidden="1">
      <c r="A350310" s="709" t="s">
        <v>628</v>
      </c>
      <c r="B350310" s="709"/>
    </row>
    <row r="350311" spans="1:2" hidden="1">
      <c r="A350311" s="709" t="s">
        <v>628</v>
      </c>
      <c r="B350311" s="709"/>
    </row>
    <row r="350312" spans="1:2" hidden="1">
      <c r="A350312" s="709" t="s">
        <v>628</v>
      </c>
      <c r="B350312" s="709"/>
    </row>
    <row r="350313" spans="1:2" hidden="1">
      <c r="A350313" s="709" t="s">
        <v>628</v>
      </c>
      <c r="B350313" s="709"/>
    </row>
    <row r="350314" spans="1:2" hidden="1">
      <c r="A350314" s="709" t="s">
        <v>628</v>
      </c>
      <c r="B350314" s="709"/>
    </row>
    <row r="350315" spans="1:2" hidden="1">
      <c r="A350315" s="709" t="s">
        <v>628</v>
      </c>
      <c r="B350315" s="709"/>
    </row>
    <row r="350316" spans="1:2" hidden="1">
      <c r="A350316" s="709" t="s">
        <v>628</v>
      </c>
      <c r="B350316" s="709"/>
    </row>
    <row r="350317" spans="1:2" hidden="1">
      <c r="A350317" s="709" t="s">
        <v>628</v>
      </c>
      <c r="B350317" s="709"/>
    </row>
    <row r="350318" spans="1:2" hidden="1">
      <c r="A350318" s="709" t="s">
        <v>628</v>
      </c>
      <c r="B350318" s="709"/>
    </row>
    <row r="350319" spans="1:2" hidden="1">
      <c r="A350319" s="709" t="s">
        <v>628</v>
      </c>
      <c r="B350319" s="709"/>
    </row>
    <row r="350320" spans="1:2" hidden="1">
      <c r="A350320" s="709" t="s">
        <v>628</v>
      </c>
      <c r="B350320" s="709"/>
    </row>
    <row r="350321" spans="1:2" hidden="1">
      <c r="A350321" s="709" t="s">
        <v>628</v>
      </c>
      <c r="B350321" s="709"/>
    </row>
    <row r="350322" spans="1:2" hidden="1">
      <c r="A350322" s="709" t="s">
        <v>628</v>
      </c>
      <c r="B350322" s="709"/>
    </row>
    <row r="350323" spans="1:2" hidden="1">
      <c r="A350323" s="709" t="s">
        <v>628</v>
      </c>
      <c r="B350323" s="709"/>
    </row>
    <row r="350324" spans="1:2" hidden="1">
      <c r="A350324" s="709" t="s">
        <v>628</v>
      </c>
      <c r="B350324" s="709"/>
    </row>
    <row r="350325" spans="1:2" hidden="1">
      <c r="A350325" s="709" t="s">
        <v>628</v>
      </c>
      <c r="B350325" s="709"/>
    </row>
    <row r="350326" spans="1:2" hidden="1">
      <c r="A350326" s="709" t="s">
        <v>628</v>
      </c>
      <c r="B350326" s="709"/>
    </row>
    <row r="350327" spans="1:2" hidden="1">
      <c r="A350327" s="709" t="s">
        <v>628</v>
      </c>
      <c r="B350327" s="709"/>
    </row>
    <row r="350328" spans="1:2" hidden="1">
      <c r="A350328" s="709" t="s">
        <v>628</v>
      </c>
      <c r="B350328" s="709"/>
    </row>
    <row r="350329" spans="1:2" hidden="1">
      <c r="A350329" s="709" t="s">
        <v>628</v>
      </c>
      <c r="B350329" s="709"/>
    </row>
    <row r="350330" spans="1:2" hidden="1">
      <c r="A350330" s="709" t="s">
        <v>628</v>
      </c>
      <c r="B350330" s="709"/>
    </row>
    <row r="350331" spans="1:2" hidden="1">
      <c r="A350331" s="709" t="s">
        <v>628</v>
      </c>
      <c r="B350331" s="709"/>
    </row>
    <row r="350332" spans="1:2" hidden="1">
      <c r="A350332" s="709" t="s">
        <v>628</v>
      </c>
      <c r="B350332" s="709"/>
    </row>
    <row r="350333" spans="1:2" hidden="1">
      <c r="A350333" s="709" t="s">
        <v>628</v>
      </c>
      <c r="B350333" s="709"/>
    </row>
    <row r="350334" spans="1:2" hidden="1">
      <c r="A350334" s="709" t="s">
        <v>628</v>
      </c>
      <c r="B350334" s="709"/>
    </row>
    <row r="350335" spans="1:2" hidden="1">
      <c r="A350335" s="709" t="s">
        <v>628</v>
      </c>
      <c r="B350335" s="709"/>
    </row>
    <row r="350336" spans="1:2" hidden="1">
      <c r="A350336" s="709" t="s">
        <v>628</v>
      </c>
      <c r="B350336" s="709"/>
    </row>
    <row r="350337" spans="1:2" hidden="1">
      <c r="A350337" s="709" t="s">
        <v>628</v>
      </c>
      <c r="B350337" s="709"/>
    </row>
    <row r="350338" spans="1:2" hidden="1">
      <c r="A350338" s="709" t="s">
        <v>628</v>
      </c>
      <c r="B350338" s="709"/>
    </row>
    <row r="350339" spans="1:2" hidden="1">
      <c r="A350339" s="709" t="s">
        <v>628</v>
      </c>
      <c r="B350339" s="709"/>
    </row>
    <row r="350340" spans="1:2" hidden="1">
      <c r="A350340" s="709" t="s">
        <v>628</v>
      </c>
      <c r="B350340" s="709"/>
    </row>
    <row r="350341" spans="1:2" hidden="1">
      <c r="A350341" s="709" t="s">
        <v>628</v>
      </c>
      <c r="B350341" s="709"/>
    </row>
    <row r="350342" spans="1:2" hidden="1">
      <c r="A350342" s="709" t="s">
        <v>628</v>
      </c>
      <c r="B350342" s="709"/>
    </row>
    <row r="350343" spans="1:2" hidden="1">
      <c r="A350343" s="709" t="s">
        <v>628</v>
      </c>
      <c r="B350343" s="709"/>
    </row>
    <row r="350344" spans="1:2" hidden="1">
      <c r="A350344" s="709" t="s">
        <v>628</v>
      </c>
      <c r="B350344" s="709"/>
    </row>
    <row r="350345" spans="1:2" hidden="1">
      <c r="A350345" s="709" t="s">
        <v>628</v>
      </c>
      <c r="B350345" s="709"/>
    </row>
    <row r="350346" spans="1:2" hidden="1">
      <c r="A350346" s="709" t="s">
        <v>628</v>
      </c>
      <c r="B350346" s="709"/>
    </row>
    <row r="350347" spans="1:2" hidden="1">
      <c r="A350347" s="709" t="s">
        <v>628</v>
      </c>
      <c r="B350347" s="709"/>
    </row>
    <row r="350348" spans="1:2" hidden="1">
      <c r="A350348" s="709" t="s">
        <v>628</v>
      </c>
      <c r="B350348" s="709"/>
    </row>
    <row r="350349" spans="1:2" hidden="1">
      <c r="A350349" s="709" t="s">
        <v>628</v>
      </c>
      <c r="B350349" s="709"/>
    </row>
    <row r="350350" spans="1:2" hidden="1">
      <c r="A350350" s="709" t="s">
        <v>628</v>
      </c>
      <c r="B350350" s="709"/>
    </row>
    <row r="350351" spans="1:2" hidden="1">
      <c r="A350351" s="709" t="s">
        <v>628</v>
      </c>
      <c r="B350351" s="709"/>
    </row>
    <row r="350352" spans="1:2" hidden="1">
      <c r="A350352" s="709" t="s">
        <v>628</v>
      </c>
      <c r="B350352" s="709"/>
    </row>
    <row r="350353" spans="1:2" hidden="1">
      <c r="A350353" s="709" t="s">
        <v>628</v>
      </c>
      <c r="B350353" s="709"/>
    </row>
    <row r="350354" spans="1:2" hidden="1">
      <c r="A350354" s="709" t="s">
        <v>628</v>
      </c>
      <c r="B350354" s="709"/>
    </row>
    <row r="350355" spans="1:2" hidden="1">
      <c r="A350355" s="709" t="s">
        <v>628</v>
      </c>
      <c r="B350355" s="709"/>
    </row>
    <row r="350356" spans="1:2" hidden="1">
      <c r="A350356" s="709" t="s">
        <v>628</v>
      </c>
      <c r="B350356" s="709"/>
    </row>
    <row r="350357" spans="1:2" hidden="1">
      <c r="A350357" s="709" t="s">
        <v>628</v>
      </c>
      <c r="B350357" s="709"/>
    </row>
    <row r="350358" spans="1:2" hidden="1">
      <c r="A350358" s="709" t="s">
        <v>628</v>
      </c>
      <c r="B350358" s="709"/>
    </row>
    <row r="350359" spans="1:2" hidden="1">
      <c r="A350359" s="709" t="s">
        <v>628</v>
      </c>
      <c r="B350359" s="709"/>
    </row>
    <row r="350360" spans="1:2" hidden="1">
      <c r="A350360" s="709" t="s">
        <v>628</v>
      </c>
      <c r="B350360" s="709"/>
    </row>
    <row r="350361" spans="1:2" hidden="1">
      <c r="A350361" s="709" t="s">
        <v>628</v>
      </c>
      <c r="B350361" s="709"/>
    </row>
    <row r="350362" spans="1:2" hidden="1">
      <c r="A350362" s="709" t="s">
        <v>628</v>
      </c>
      <c r="B350362" s="709"/>
    </row>
    <row r="350363" spans="1:2" hidden="1">
      <c r="A350363" s="709" t="s">
        <v>628</v>
      </c>
      <c r="B350363" s="709"/>
    </row>
    <row r="350364" spans="1:2" hidden="1">
      <c r="A350364" s="709" t="s">
        <v>628</v>
      </c>
      <c r="B350364" s="709"/>
    </row>
    <row r="350365" spans="1:2" hidden="1">
      <c r="A350365" s="709" t="s">
        <v>628</v>
      </c>
      <c r="B350365" s="709"/>
    </row>
    <row r="350366" spans="1:2" hidden="1">
      <c r="A350366" s="709" t="s">
        <v>628</v>
      </c>
      <c r="B350366" s="709"/>
    </row>
    <row r="350367" spans="1:2" hidden="1">
      <c r="A350367" s="709" t="s">
        <v>628</v>
      </c>
      <c r="B350367" s="709"/>
    </row>
    <row r="350368" spans="1:2" hidden="1">
      <c r="A350368" s="709" t="s">
        <v>628</v>
      </c>
      <c r="B350368" s="709"/>
    </row>
    <row r="350369" spans="1:2" hidden="1">
      <c r="A350369" s="709" t="s">
        <v>628</v>
      </c>
      <c r="B350369" s="709"/>
    </row>
    <row r="350370" spans="1:2" hidden="1">
      <c r="A350370" s="709" t="s">
        <v>628</v>
      </c>
      <c r="B350370" s="709"/>
    </row>
    <row r="350371" spans="1:2" hidden="1">
      <c r="A350371" s="709" t="s">
        <v>628</v>
      </c>
      <c r="B350371" s="709"/>
    </row>
    <row r="350372" spans="1:2" hidden="1">
      <c r="A350372" s="709" t="s">
        <v>628</v>
      </c>
      <c r="B350372" s="709"/>
    </row>
    <row r="350373" spans="1:2" hidden="1">
      <c r="A350373" s="709" t="s">
        <v>628</v>
      </c>
      <c r="B350373" s="709"/>
    </row>
    <row r="350374" spans="1:2" hidden="1">
      <c r="A350374" s="709" t="s">
        <v>628</v>
      </c>
      <c r="B350374" s="709"/>
    </row>
    <row r="350375" spans="1:2" hidden="1">
      <c r="A350375" s="709" t="s">
        <v>628</v>
      </c>
      <c r="B350375" s="709"/>
    </row>
    <row r="350376" spans="1:2" hidden="1">
      <c r="A350376" s="709" t="s">
        <v>628</v>
      </c>
      <c r="B350376" s="709"/>
    </row>
    <row r="350377" spans="1:2" hidden="1">
      <c r="A350377" s="709" t="s">
        <v>628</v>
      </c>
      <c r="B350377" s="709"/>
    </row>
    <row r="350378" spans="1:2" hidden="1">
      <c r="A350378" s="709" t="s">
        <v>628</v>
      </c>
      <c r="B350378" s="709"/>
    </row>
    <row r="350379" spans="1:2" hidden="1">
      <c r="A350379" s="709" t="s">
        <v>628</v>
      </c>
      <c r="B350379" s="709"/>
    </row>
    <row r="350380" spans="1:2" hidden="1">
      <c r="A350380" s="709" t="s">
        <v>628</v>
      </c>
      <c r="B350380" s="709"/>
    </row>
    <row r="350381" spans="1:2" hidden="1">
      <c r="A350381" s="709" t="s">
        <v>628</v>
      </c>
      <c r="B350381" s="709"/>
    </row>
    <row r="350382" spans="1:2" hidden="1">
      <c r="A350382" s="709" t="s">
        <v>628</v>
      </c>
      <c r="B350382" s="709"/>
    </row>
    <row r="350383" spans="1:2" hidden="1">
      <c r="A350383" s="709" t="s">
        <v>628</v>
      </c>
      <c r="B350383" s="709"/>
    </row>
    <row r="350384" spans="1:2" hidden="1">
      <c r="A350384" s="709" t="s">
        <v>628</v>
      </c>
      <c r="B350384" s="709"/>
    </row>
    <row r="350385" spans="1:2" hidden="1">
      <c r="A350385" s="709" t="s">
        <v>628</v>
      </c>
      <c r="B350385" s="709"/>
    </row>
    <row r="350386" spans="1:2" hidden="1">
      <c r="A350386" s="709" t="s">
        <v>628</v>
      </c>
      <c r="B350386" s="709"/>
    </row>
    <row r="350387" spans="1:2" hidden="1">
      <c r="A350387" s="709" t="s">
        <v>628</v>
      </c>
      <c r="B350387" s="709"/>
    </row>
    <row r="350388" spans="1:2" hidden="1">
      <c r="A350388" s="709" t="s">
        <v>628</v>
      </c>
      <c r="B350388" s="709"/>
    </row>
    <row r="350389" spans="1:2" hidden="1">
      <c r="A350389" s="709" t="s">
        <v>628</v>
      </c>
      <c r="B350389" s="709"/>
    </row>
    <row r="350390" spans="1:2" hidden="1">
      <c r="A350390" s="709" t="s">
        <v>628</v>
      </c>
      <c r="B350390" s="709"/>
    </row>
    <row r="350391" spans="1:2" hidden="1">
      <c r="A350391" s="709" t="s">
        <v>628</v>
      </c>
      <c r="B350391" s="709"/>
    </row>
    <row r="350392" spans="1:2" hidden="1">
      <c r="A350392" s="709" t="s">
        <v>628</v>
      </c>
      <c r="B350392" s="709"/>
    </row>
    <row r="350393" spans="1:2" hidden="1">
      <c r="A350393" s="709" t="s">
        <v>628</v>
      </c>
      <c r="B350393" s="709"/>
    </row>
    <row r="350394" spans="1:2" hidden="1">
      <c r="A350394" s="709" t="s">
        <v>628</v>
      </c>
      <c r="B350394" s="709"/>
    </row>
    <row r="350395" spans="1:2" hidden="1">
      <c r="A350395" s="709" t="s">
        <v>628</v>
      </c>
      <c r="B350395" s="709"/>
    </row>
    <row r="350396" spans="1:2" hidden="1">
      <c r="A350396" s="709" t="s">
        <v>628</v>
      </c>
      <c r="B350396" s="709"/>
    </row>
    <row r="350397" spans="1:2" hidden="1">
      <c r="A350397" s="709" t="s">
        <v>628</v>
      </c>
      <c r="B350397" s="709"/>
    </row>
    <row r="350398" spans="1:2" hidden="1">
      <c r="A350398" s="709" t="s">
        <v>628</v>
      </c>
      <c r="B350398" s="709"/>
    </row>
    <row r="350399" spans="1:2" hidden="1">
      <c r="A350399" s="709" t="s">
        <v>628</v>
      </c>
      <c r="B350399" s="709"/>
    </row>
    <row r="350400" spans="1:2" hidden="1">
      <c r="A350400" s="709" t="s">
        <v>628</v>
      </c>
      <c r="B350400" s="709"/>
    </row>
    <row r="350401" spans="1:2" hidden="1">
      <c r="A350401" s="709" t="s">
        <v>628</v>
      </c>
      <c r="B350401" s="709"/>
    </row>
    <row r="350402" spans="1:2" hidden="1">
      <c r="A350402" s="709" t="s">
        <v>628</v>
      </c>
      <c r="B350402" s="709"/>
    </row>
    <row r="350403" spans="1:2" hidden="1">
      <c r="A350403" s="709" t="s">
        <v>628</v>
      </c>
      <c r="B350403" s="709"/>
    </row>
    <row r="350404" spans="1:2" hidden="1">
      <c r="A350404" s="709" t="s">
        <v>628</v>
      </c>
      <c r="B350404" s="709"/>
    </row>
    <row r="350405" spans="1:2" hidden="1">
      <c r="A350405" s="709" t="s">
        <v>628</v>
      </c>
      <c r="B350405" s="709"/>
    </row>
    <row r="350406" spans="1:2" hidden="1">
      <c r="A350406" s="709" t="s">
        <v>628</v>
      </c>
      <c r="B350406" s="709"/>
    </row>
    <row r="350407" spans="1:2" hidden="1">
      <c r="A350407" s="709" t="s">
        <v>628</v>
      </c>
      <c r="B350407" s="709"/>
    </row>
    <row r="350408" spans="1:2" hidden="1">
      <c r="A350408" s="709" t="s">
        <v>628</v>
      </c>
      <c r="B350408" s="709"/>
    </row>
    <row r="350409" spans="1:2" hidden="1">
      <c r="A350409" s="709" t="s">
        <v>628</v>
      </c>
      <c r="B350409" s="709"/>
    </row>
    <row r="350410" spans="1:2" hidden="1">
      <c r="A350410" s="709" t="s">
        <v>628</v>
      </c>
      <c r="B350410" s="709"/>
    </row>
    <row r="350411" spans="1:2" hidden="1">
      <c r="A350411" s="709" t="s">
        <v>628</v>
      </c>
      <c r="B350411" s="709"/>
    </row>
    <row r="350412" spans="1:2" hidden="1">
      <c r="A350412" s="709" t="s">
        <v>628</v>
      </c>
      <c r="B350412" s="709"/>
    </row>
    <row r="350413" spans="1:2" hidden="1">
      <c r="A350413" s="709" t="s">
        <v>628</v>
      </c>
      <c r="B350413" s="709"/>
    </row>
    <row r="350414" spans="1:2" hidden="1">
      <c r="A350414" s="709" t="s">
        <v>628</v>
      </c>
      <c r="B350414" s="709"/>
    </row>
    <row r="350415" spans="1:2" hidden="1">
      <c r="A350415" s="709" t="s">
        <v>628</v>
      </c>
      <c r="B350415" s="709"/>
    </row>
    <row r="350416" spans="1:2" hidden="1">
      <c r="A350416" s="709" t="s">
        <v>628</v>
      </c>
      <c r="B350416" s="709"/>
    </row>
    <row r="350417" spans="1:2" hidden="1">
      <c r="A350417" s="709" t="s">
        <v>628</v>
      </c>
      <c r="B350417" s="709"/>
    </row>
    <row r="350418" spans="1:2" hidden="1">
      <c r="A350418" s="709" t="s">
        <v>628</v>
      </c>
      <c r="B350418" s="709"/>
    </row>
    <row r="350419" spans="1:2" hidden="1">
      <c r="A350419" s="709" t="s">
        <v>628</v>
      </c>
      <c r="B350419" s="709"/>
    </row>
    <row r="350420" spans="1:2" hidden="1">
      <c r="A350420" s="709" t="s">
        <v>628</v>
      </c>
      <c r="B350420" s="709"/>
    </row>
    <row r="350421" spans="1:2" hidden="1">
      <c r="A350421" s="709" t="s">
        <v>628</v>
      </c>
      <c r="B350421" s="709"/>
    </row>
    <row r="350422" spans="1:2" hidden="1">
      <c r="A350422" s="709" t="s">
        <v>628</v>
      </c>
      <c r="B350422" s="709"/>
    </row>
    <row r="350423" spans="1:2" hidden="1">
      <c r="A350423" s="709" t="s">
        <v>628</v>
      </c>
      <c r="B350423" s="709"/>
    </row>
    <row r="350424" spans="1:2" hidden="1">
      <c r="A350424" s="709" t="s">
        <v>628</v>
      </c>
      <c r="B350424" s="709"/>
    </row>
    <row r="350425" spans="1:2" hidden="1">
      <c r="A350425" s="709" t="s">
        <v>628</v>
      </c>
      <c r="B350425" s="709"/>
    </row>
    <row r="350426" spans="1:2" hidden="1">
      <c r="A350426" s="709" t="s">
        <v>628</v>
      </c>
      <c r="B350426" s="709"/>
    </row>
    <row r="350427" spans="1:2" hidden="1">
      <c r="A350427" s="709" t="s">
        <v>628</v>
      </c>
      <c r="B350427" s="709"/>
    </row>
    <row r="350428" spans="1:2" hidden="1">
      <c r="A350428" s="709" t="s">
        <v>628</v>
      </c>
      <c r="B350428" s="709"/>
    </row>
    <row r="350429" spans="1:2" hidden="1">
      <c r="A350429" s="709" t="s">
        <v>628</v>
      </c>
      <c r="B350429" s="709"/>
    </row>
    <row r="350430" spans="1:2" hidden="1">
      <c r="A350430" s="709" t="s">
        <v>628</v>
      </c>
      <c r="B350430" s="709"/>
    </row>
    <row r="350431" spans="1:2" hidden="1">
      <c r="A350431" s="709" t="s">
        <v>628</v>
      </c>
      <c r="B350431" s="709"/>
    </row>
    <row r="350432" spans="1:2" hidden="1">
      <c r="A350432" s="709" t="s">
        <v>628</v>
      </c>
      <c r="B350432" s="709"/>
    </row>
    <row r="350433" spans="1:2" hidden="1">
      <c r="A350433" s="709" t="s">
        <v>628</v>
      </c>
      <c r="B350433" s="709"/>
    </row>
    <row r="350434" spans="1:2" hidden="1">
      <c r="A350434" s="709" t="s">
        <v>628</v>
      </c>
      <c r="B350434" s="709"/>
    </row>
    <row r="350435" spans="1:2" hidden="1">
      <c r="A350435" s="709" t="s">
        <v>628</v>
      </c>
      <c r="B350435" s="709"/>
    </row>
    <row r="350436" spans="1:2" hidden="1">
      <c r="A350436" s="709" t="s">
        <v>628</v>
      </c>
      <c r="B350436" s="709"/>
    </row>
    <row r="350437" spans="1:2" hidden="1">
      <c r="A350437" s="709" t="s">
        <v>628</v>
      </c>
      <c r="B350437" s="709"/>
    </row>
    <row r="350438" spans="1:2" hidden="1">
      <c r="A350438" s="709" t="s">
        <v>628</v>
      </c>
      <c r="B350438" s="709"/>
    </row>
    <row r="350439" spans="1:2" hidden="1">
      <c r="A350439" s="709" t="s">
        <v>628</v>
      </c>
      <c r="B350439" s="709"/>
    </row>
    <row r="350440" spans="1:2" hidden="1">
      <c r="A350440" s="709" t="s">
        <v>628</v>
      </c>
      <c r="B350440" s="709"/>
    </row>
    <row r="350441" spans="1:2" hidden="1">
      <c r="A350441" s="709" t="s">
        <v>628</v>
      </c>
      <c r="B350441" s="709"/>
    </row>
    <row r="350442" spans="1:2" hidden="1">
      <c r="A350442" s="709" t="s">
        <v>628</v>
      </c>
      <c r="B350442" s="709"/>
    </row>
    <row r="350443" spans="1:2" hidden="1">
      <c r="A350443" s="709" t="s">
        <v>628</v>
      </c>
      <c r="B350443" s="709"/>
    </row>
    <row r="350444" spans="1:2" hidden="1">
      <c r="A350444" s="709" t="s">
        <v>628</v>
      </c>
      <c r="B350444" s="709"/>
    </row>
    <row r="350445" spans="1:2" hidden="1">
      <c r="A350445" s="709" t="s">
        <v>628</v>
      </c>
      <c r="B350445" s="709"/>
    </row>
    <row r="350446" spans="1:2" hidden="1">
      <c r="A350446" s="709" t="s">
        <v>628</v>
      </c>
      <c r="B350446" s="709"/>
    </row>
    <row r="350447" spans="1:2" hidden="1">
      <c r="A350447" s="709" t="s">
        <v>628</v>
      </c>
      <c r="B350447" s="709"/>
    </row>
    <row r="350448" spans="1:2" hidden="1">
      <c r="A350448" s="709" t="s">
        <v>628</v>
      </c>
      <c r="B350448" s="709"/>
    </row>
    <row r="350449" spans="1:2" hidden="1">
      <c r="A350449" s="709" t="s">
        <v>628</v>
      </c>
      <c r="B350449" s="709"/>
    </row>
    <row r="350450" spans="1:2" hidden="1">
      <c r="A350450" s="709" t="s">
        <v>628</v>
      </c>
      <c r="B350450" s="709"/>
    </row>
    <row r="350451" spans="1:2" hidden="1">
      <c r="A350451" s="709" t="s">
        <v>628</v>
      </c>
      <c r="B350451" s="709"/>
    </row>
    <row r="350452" spans="1:2" hidden="1">
      <c r="A350452" s="709" t="s">
        <v>628</v>
      </c>
      <c r="B350452" s="709"/>
    </row>
    <row r="350453" spans="1:2" hidden="1">
      <c r="A350453" s="709" t="s">
        <v>628</v>
      </c>
      <c r="B350453" s="709"/>
    </row>
    <row r="350454" spans="1:2" hidden="1">
      <c r="A350454" s="709" t="s">
        <v>628</v>
      </c>
      <c r="B350454" s="709"/>
    </row>
    <row r="350455" spans="1:2" hidden="1">
      <c r="A350455" s="709" t="s">
        <v>628</v>
      </c>
      <c r="B350455" s="709"/>
    </row>
    <row r="350456" spans="1:2" hidden="1">
      <c r="A350456" s="709" t="s">
        <v>628</v>
      </c>
      <c r="B350456" s="709"/>
    </row>
    <row r="350457" spans="1:2" hidden="1">
      <c r="A350457" s="709" t="s">
        <v>628</v>
      </c>
      <c r="B350457" s="709"/>
    </row>
    <row r="350458" spans="1:2" hidden="1">
      <c r="A350458" s="709" t="s">
        <v>628</v>
      </c>
      <c r="B350458" s="709"/>
    </row>
    <row r="350459" spans="1:2" hidden="1">
      <c r="A350459" s="709" t="s">
        <v>628</v>
      </c>
      <c r="B350459" s="709"/>
    </row>
    <row r="350460" spans="1:2" hidden="1">
      <c r="A350460" s="709" t="s">
        <v>628</v>
      </c>
      <c r="B350460" s="709"/>
    </row>
    <row r="350461" spans="1:2" hidden="1">
      <c r="A350461" s="709" t="s">
        <v>628</v>
      </c>
      <c r="B350461" s="709"/>
    </row>
    <row r="350462" spans="1:2" hidden="1">
      <c r="A350462" s="709" t="s">
        <v>628</v>
      </c>
      <c r="B350462" s="709"/>
    </row>
    <row r="350463" spans="1:2" hidden="1">
      <c r="A350463" s="709" t="s">
        <v>628</v>
      </c>
      <c r="B350463" s="709"/>
    </row>
    <row r="350464" spans="1:2" hidden="1">
      <c r="A350464" s="709" t="s">
        <v>628</v>
      </c>
      <c r="B350464" s="709"/>
    </row>
    <row r="350465" spans="1:2" hidden="1">
      <c r="A350465" s="709" t="s">
        <v>628</v>
      </c>
      <c r="B350465" s="709"/>
    </row>
    <row r="350466" spans="1:2" hidden="1">
      <c r="A350466" s="709" t="s">
        <v>628</v>
      </c>
      <c r="B350466" s="709"/>
    </row>
    <row r="350467" spans="1:2" hidden="1">
      <c r="A350467" s="709" t="s">
        <v>628</v>
      </c>
      <c r="B350467" s="709"/>
    </row>
    <row r="350468" spans="1:2" hidden="1">
      <c r="A350468" s="709" t="s">
        <v>628</v>
      </c>
      <c r="B350468" s="709"/>
    </row>
    <row r="350469" spans="1:2" hidden="1">
      <c r="A350469" s="709" t="s">
        <v>628</v>
      </c>
      <c r="B350469" s="709"/>
    </row>
    <row r="350470" spans="1:2" hidden="1">
      <c r="A350470" s="709" t="s">
        <v>628</v>
      </c>
      <c r="B350470" s="709"/>
    </row>
    <row r="350471" spans="1:2" hidden="1">
      <c r="A350471" s="709" t="s">
        <v>628</v>
      </c>
      <c r="B350471" s="709"/>
    </row>
    <row r="350472" spans="1:2" hidden="1">
      <c r="A350472" s="709" t="s">
        <v>628</v>
      </c>
      <c r="B350472" s="709"/>
    </row>
    <row r="350473" spans="1:2" hidden="1">
      <c r="A350473" s="709" t="s">
        <v>628</v>
      </c>
      <c r="B350473" s="709"/>
    </row>
    <row r="350474" spans="1:2" hidden="1">
      <c r="A350474" s="709" t="s">
        <v>628</v>
      </c>
      <c r="B350474" s="709"/>
    </row>
    <row r="350475" spans="1:2" hidden="1">
      <c r="A350475" s="709" t="s">
        <v>628</v>
      </c>
      <c r="B350475" s="709"/>
    </row>
    <row r="350476" spans="1:2" hidden="1">
      <c r="A350476" s="709" t="s">
        <v>628</v>
      </c>
      <c r="B350476" s="709"/>
    </row>
    <row r="350477" spans="1:2" hidden="1">
      <c r="A350477" s="709" t="s">
        <v>628</v>
      </c>
      <c r="B350477" s="709"/>
    </row>
    <row r="350478" spans="1:2" hidden="1">
      <c r="A350478" s="709" t="s">
        <v>628</v>
      </c>
      <c r="B350478" s="709"/>
    </row>
    <row r="350479" spans="1:2" hidden="1">
      <c r="A350479" s="709" t="s">
        <v>628</v>
      </c>
      <c r="B350479" s="709"/>
    </row>
    <row r="350480" spans="1:2" hidden="1">
      <c r="A350480" s="709" t="s">
        <v>628</v>
      </c>
      <c r="B350480" s="709"/>
    </row>
    <row r="350481" spans="1:2" hidden="1">
      <c r="A350481" s="709" t="s">
        <v>628</v>
      </c>
      <c r="B350481" s="709"/>
    </row>
    <row r="350482" spans="1:2" hidden="1">
      <c r="A350482" s="709" t="s">
        <v>628</v>
      </c>
      <c r="B350482" s="709"/>
    </row>
    <row r="350483" spans="1:2" hidden="1">
      <c r="A350483" s="709" t="s">
        <v>628</v>
      </c>
      <c r="B350483" s="709"/>
    </row>
    <row r="350484" spans="1:2" hidden="1">
      <c r="A350484" s="709" t="s">
        <v>628</v>
      </c>
      <c r="B350484" s="709"/>
    </row>
    <row r="350485" spans="1:2" hidden="1">
      <c r="A350485" s="709" t="s">
        <v>628</v>
      </c>
      <c r="B350485" s="709"/>
    </row>
    <row r="350486" spans="1:2" hidden="1">
      <c r="A350486" s="709" t="s">
        <v>628</v>
      </c>
      <c r="B350486" s="709"/>
    </row>
    <row r="350487" spans="1:2" hidden="1">
      <c r="A350487" s="709" t="s">
        <v>628</v>
      </c>
      <c r="B350487" s="709"/>
    </row>
    <row r="350488" spans="1:2" hidden="1">
      <c r="A350488" s="709" t="s">
        <v>628</v>
      </c>
      <c r="B350488" s="709"/>
    </row>
    <row r="350489" spans="1:2" hidden="1">
      <c r="A350489" s="709" t="s">
        <v>628</v>
      </c>
      <c r="B350489" s="709"/>
    </row>
    <row r="350490" spans="1:2" hidden="1">
      <c r="A350490" s="709" t="s">
        <v>628</v>
      </c>
      <c r="B350490" s="709"/>
    </row>
    <row r="350491" spans="1:2" hidden="1">
      <c r="A350491" s="709" t="s">
        <v>628</v>
      </c>
      <c r="B350491" s="709"/>
    </row>
    <row r="350492" spans="1:2" hidden="1">
      <c r="A350492" s="709" t="s">
        <v>628</v>
      </c>
      <c r="B350492" s="709"/>
    </row>
    <row r="350493" spans="1:2" hidden="1">
      <c r="A350493" s="709" t="s">
        <v>628</v>
      </c>
      <c r="B350493" s="709"/>
    </row>
    <row r="350494" spans="1:2" hidden="1">
      <c r="A350494" s="709" t="s">
        <v>628</v>
      </c>
      <c r="B350494" s="709"/>
    </row>
    <row r="350495" spans="1:2" hidden="1">
      <c r="A350495" s="709" t="s">
        <v>628</v>
      </c>
      <c r="B350495" s="709"/>
    </row>
    <row r="350496" spans="1:2" hidden="1">
      <c r="A350496" s="709" t="s">
        <v>628</v>
      </c>
      <c r="B350496" s="709"/>
    </row>
    <row r="350497" spans="1:2" hidden="1">
      <c r="A350497" s="709" t="s">
        <v>628</v>
      </c>
      <c r="B350497" s="709"/>
    </row>
    <row r="350498" spans="1:2" hidden="1">
      <c r="A350498" s="709" t="s">
        <v>628</v>
      </c>
      <c r="B350498" s="709"/>
    </row>
    <row r="350499" spans="1:2" hidden="1">
      <c r="A350499" s="709" t="s">
        <v>628</v>
      </c>
      <c r="B350499" s="709"/>
    </row>
    <row r="350500" spans="1:2" hidden="1">
      <c r="A350500" s="709" t="s">
        <v>628</v>
      </c>
      <c r="B350500" s="709"/>
    </row>
    <row r="350501" spans="1:2" hidden="1">
      <c r="A350501" s="709" t="s">
        <v>628</v>
      </c>
      <c r="B350501" s="709"/>
    </row>
    <row r="350502" spans="1:2" hidden="1">
      <c r="A350502" s="709" t="s">
        <v>628</v>
      </c>
      <c r="B350502" s="709"/>
    </row>
    <row r="350503" spans="1:2" hidden="1">
      <c r="A350503" s="709" t="s">
        <v>628</v>
      </c>
      <c r="B350503" s="709"/>
    </row>
    <row r="350504" spans="1:2" hidden="1">
      <c r="A350504" s="709" t="s">
        <v>628</v>
      </c>
      <c r="B350504" s="709"/>
    </row>
    <row r="350505" spans="1:2" hidden="1">
      <c r="A350505" s="709" t="s">
        <v>628</v>
      </c>
      <c r="B350505" s="709"/>
    </row>
    <row r="350506" spans="1:2" hidden="1">
      <c r="A350506" s="709" t="s">
        <v>628</v>
      </c>
      <c r="B350506" s="709"/>
    </row>
    <row r="350507" spans="1:2" hidden="1">
      <c r="A350507" s="709" t="s">
        <v>628</v>
      </c>
      <c r="B350507" s="709"/>
    </row>
    <row r="350508" spans="1:2" hidden="1">
      <c r="A350508" s="709" t="s">
        <v>628</v>
      </c>
      <c r="B350508" s="709"/>
    </row>
    <row r="350509" spans="1:2" hidden="1">
      <c r="A350509" s="709" t="s">
        <v>628</v>
      </c>
      <c r="B350509" s="709"/>
    </row>
    <row r="350510" spans="1:2" hidden="1">
      <c r="A350510" s="709" t="s">
        <v>628</v>
      </c>
      <c r="B350510" s="709"/>
    </row>
    <row r="350511" spans="1:2" hidden="1">
      <c r="A350511" s="709" t="s">
        <v>628</v>
      </c>
      <c r="B350511" s="709"/>
    </row>
    <row r="350512" spans="1:2" hidden="1">
      <c r="A350512" s="709" t="s">
        <v>628</v>
      </c>
      <c r="B350512" s="709"/>
    </row>
    <row r="350513" spans="1:2" hidden="1">
      <c r="A350513" s="709" t="s">
        <v>628</v>
      </c>
      <c r="B350513" s="709"/>
    </row>
    <row r="350514" spans="1:2" hidden="1">
      <c r="A350514" s="709" t="s">
        <v>628</v>
      </c>
      <c r="B350514" s="709"/>
    </row>
    <row r="350515" spans="1:2" hidden="1">
      <c r="A350515" s="709" t="s">
        <v>628</v>
      </c>
      <c r="B350515" s="709"/>
    </row>
    <row r="350516" spans="1:2" hidden="1">
      <c r="A350516" s="709" t="s">
        <v>628</v>
      </c>
      <c r="B350516" s="709"/>
    </row>
    <row r="350517" spans="1:2" hidden="1">
      <c r="A350517" s="709" t="s">
        <v>628</v>
      </c>
      <c r="B350517" s="709"/>
    </row>
    <row r="350518" spans="1:2" hidden="1">
      <c r="A350518" s="709" t="s">
        <v>628</v>
      </c>
      <c r="B350518" s="709"/>
    </row>
    <row r="350519" spans="1:2" hidden="1">
      <c r="A350519" s="709" t="s">
        <v>628</v>
      </c>
      <c r="B350519" s="709"/>
    </row>
    <row r="350520" spans="1:2" hidden="1">
      <c r="A350520" s="709" t="s">
        <v>628</v>
      </c>
      <c r="B350520" s="709"/>
    </row>
    <row r="350521" spans="1:2" hidden="1">
      <c r="A350521" s="709" t="s">
        <v>628</v>
      </c>
      <c r="B350521" s="709"/>
    </row>
    <row r="350522" spans="1:2" hidden="1">
      <c r="A350522" s="709" t="s">
        <v>628</v>
      </c>
      <c r="B350522" s="709"/>
    </row>
    <row r="350523" spans="1:2" hidden="1">
      <c r="A350523" s="709" t="s">
        <v>628</v>
      </c>
      <c r="B350523" s="709"/>
    </row>
    <row r="350524" spans="1:2" hidden="1">
      <c r="A350524" s="709" t="s">
        <v>628</v>
      </c>
      <c r="B350524" s="709"/>
    </row>
    <row r="350525" spans="1:2" hidden="1">
      <c r="A350525" s="709" t="s">
        <v>628</v>
      </c>
      <c r="B350525" s="709"/>
    </row>
    <row r="350526" spans="1:2" hidden="1">
      <c r="A350526" s="709" t="s">
        <v>628</v>
      </c>
      <c r="B350526" s="709"/>
    </row>
    <row r="350527" spans="1:2" hidden="1">
      <c r="A350527" s="709" t="s">
        <v>628</v>
      </c>
      <c r="B350527" s="709"/>
    </row>
    <row r="350528" spans="1:2" hidden="1">
      <c r="A350528" s="709" t="s">
        <v>628</v>
      </c>
      <c r="B350528" s="709"/>
    </row>
    <row r="350529" spans="1:2" hidden="1">
      <c r="A350529" s="709" t="s">
        <v>628</v>
      </c>
      <c r="B350529" s="709"/>
    </row>
    <row r="350530" spans="1:2" hidden="1">
      <c r="A350530" s="709" t="s">
        <v>628</v>
      </c>
      <c r="B350530" s="709"/>
    </row>
    <row r="350531" spans="1:2" hidden="1">
      <c r="A350531" s="709" t="s">
        <v>628</v>
      </c>
      <c r="B350531" s="709"/>
    </row>
    <row r="350532" spans="1:2" hidden="1">
      <c r="A350532" s="709" t="s">
        <v>628</v>
      </c>
      <c r="B350532" s="709"/>
    </row>
    <row r="350533" spans="1:2" hidden="1">
      <c r="A350533" s="709" t="s">
        <v>628</v>
      </c>
      <c r="B350533" s="709"/>
    </row>
    <row r="350534" spans="1:2" hidden="1">
      <c r="A350534" s="709" t="s">
        <v>628</v>
      </c>
      <c r="B350534" s="709"/>
    </row>
    <row r="350535" spans="1:2" hidden="1">
      <c r="A350535" s="709" t="s">
        <v>628</v>
      </c>
      <c r="B350535" s="709"/>
    </row>
    <row r="350536" spans="1:2" hidden="1">
      <c r="A350536" s="709" t="s">
        <v>628</v>
      </c>
      <c r="B350536" s="709"/>
    </row>
    <row r="350537" spans="1:2" hidden="1">
      <c r="A350537" s="709" t="s">
        <v>628</v>
      </c>
      <c r="B350537" s="709"/>
    </row>
    <row r="350538" spans="1:2" hidden="1">
      <c r="A350538" s="709" t="s">
        <v>628</v>
      </c>
      <c r="B350538" s="709"/>
    </row>
    <row r="350539" spans="1:2" hidden="1">
      <c r="A350539" s="709" t="s">
        <v>628</v>
      </c>
      <c r="B350539" s="709"/>
    </row>
    <row r="350540" spans="1:2" hidden="1">
      <c r="A350540" s="709" t="s">
        <v>628</v>
      </c>
      <c r="B350540" s="709"/>
    </row>
    <row r="350541" spans="1:2" hidden="1">
      <c r="A350541" s="709" t="s">
        <v>628</v>
      </c>
      <c r="B350541" s="709"/>
    </row>
    <row r="350542" spans="1:2" hidden="1">
      <c r="A350542" s="709" t="s">
        <v>628</v>
      </c>
      <c r="B350542" s="709"/>
    </row>
    <row r="350543" spans="1:2" hidden="1">
      <c r="A350543" s="709" t="s">
        <v>628</v>
      </c>
      <c r="B350543" s="709"/>
    </row>
    <row r="350544" spans="1:2" hidden="1">
      <c r="A350544" s="709" t="s">
        <v>628</v>
      </c>
      <c r="B350544" s="709"/>
    </row>
    <row r="350545" spans="1:2" hidden="1">
      <c r="A350545" s="709" t="s">
        <v>628</v>
      </c>
      <c r="B350545" s="709"/>
    </row>
    <row r="350546" spans="1:2" hidden="1">
      <c r="A350546" s="709" t="s">
        <v>628</v>
      </c>
      <c r="B350546" s="709"/>
    </row>
    <row r="350547" spans="1:2" hidden="1">
      <c r="A350547" s="709" t="s">
        <v>628</v>
      </c>
      <c r="B350547" s="709"/>
    </row>
    <row r="350548" spans="1:2" hidden="1">
      <c r="A350548" s="709" t="s">
        <v>628</v>
      </c>
      <c r="B350548" s="709"/>
    </row>
    <row r="350549" spans="1:2" hidden="1">
      <c r="A350549" s="709" t="s">
        <v>628</v>
      </c>
      <c r="B350549" s="709"/>
    </row>
    <row r="350550" spans="1:2" hidden="1">
      <c r="A350550" s="709" t="s">
        <v>628</v>
      </c>
      <c r="B350550" s="709"/>
    </row>
    <row r="350551" spans="1:2" hidden="1">
      <c r="A350551" s="709" t="s">
        <v>628</v>
      </c>
      <c r="B350551" s="709"/>
    </row>
    <row r="350552" spans="1:2" hidden="1">
      <c r="A350552" s="709" t="s">
        <v>628</v>
      </c>
      <c r="B350552" s="709"/>
    </row>
    <row r="350553" spans="1:2" hidden="1">
      <c r="A350553" s="709" t="s">
        <v>628</v>
      </c>
      <c r="B350553" s="709"/>
    </row>
    <row r="350554" spans="1:2" hidden="1">
      <c r="A350554" s="709" t="s">
        <v>628</v>
      </c>
      <c r="B350554" s="709"/>
    </row>
    <row r="350555" spans="1:2" hidden="1">
      <c r="A350555" s="709" t="s">
        <v>628</v>
      </c>
      <c r="B350555" s="709"/>
    </row>
    <row r="350556" spans="1:2" hidden="1">
      <c r="A350556" s="709" t="s">
        <v>628</v>
      </c>
      <c r="B350556" s="709"/>
    </row>
    <row r="350557" spans="1:2" hidden="1">
      <c r="A350557" s="709" t="s">
        <v>628</v>
      </c>
      <c r="B350557" s="709"/>
    </row>
    <row r="350558" spans="1:2" hidden="1">
      <c r="A350558" s="709" t="s">
        <v>628</v>
      </c>
      <c r="B350558" s="709"/>
    </row>
    <row r="350559" spans="1:2" hidden="1">
      <c r="A350559" s="709" t="s">
        <v>628</v>
      </c>
      <c r="B350559" s="709"/>
    </row>
    <row r="350560" spans="1:2" hidden="1">
      <c r="A350560" s="709" t="s">
        <v>628</v>
      </c>
      <c r="B350560" s="709"/>
    </row>
    <row r="350561" spans="1:2" hidden="1">
      <c r="A350561" s="709" t="s">
        <v>628</v>
      </c>
      <c r="B350561" s="709"/>
    </row>
    <row r="350562" spans="1:2" hidden="1">
      <c r="A350562" s="709" t="s">
        <v>628</v>
      </c>
      <c r="B350562" s="709"/>
    </row>
    <row r="350563" spans="1:2" hidden="1">
      <c r="A350563" s="709" t="s">
        <v>628</v>
      </c>
      <c r="B350563" s="709"/>
    </row>
    <row r="350564" spans="1:2" hidden="1">
      <c r="A350564" s="709" t="s">
        <v>628</v>
      </c>
      <c r="B350564" s="709"/>
    </row>
    <row r="350565" spans="1:2" hidden="1">
      <c r="A350565" s="709" t="s">
        <v>628</v>
      </c>
      <c r="B350565" s="709"/>
    </row>
    <row r="350566" spans="1:2" hidden="1">
      <c r="A350566" s="709" t="s">
        <v>628</v>
      </c>
      <c r="B350566" s="709"/>
    </row>
    <row r="350567" spans="1:2" hidden="1">
      <c r="A350567" s="709" t="s">
        <v>628</v>
      </c>
      <c r="B350567" s="709"/>
    </row>
    <row r="350568" spans="1:2" hidden="1">
      <c r="A350568" s="709" t="s">
        <v>628</v>
      </c>
      <c r="B350568" s="709"/>
    </row>
    <row r="350569" spans="1:2" hidden="1">
      <c r="A350569" s="709" t="s">
        <v>628</v>
      </c>
      <c r="B350569" s="709"/>
    </row>
    <row r="350570" spans="1:2" hidden="1">
      <c r="A350570" s="709" t="s">
        <v>628</v>
      </c>
      <c r="B350570" s="709"/>
    </row>
    <row r="350571" spans="1:2" hidden="1">
      <c r="A350571" s="709" t="s">
        <v>628</v>
      </c>
      <c r="B350571" s="709"/>
    </row>
    <row r="350572" spans="1:2" hidden="1">
      <c r="A350572" s="709" t="s">
        <v>628</v>
      </c>
      <c r="B350572" s="709"/>
    </row>
    <row r="350573" spans="1:2" hidden="1">
      <c r="A350573" s="709" t="s">
        <v>628</v>
      </c>
      <c r="B350573" s="709"/>
    </row>
    <row r="350574" spans="1:2" hidden="1">
      <c r="A350574" s="709" t="s">
        <v>628</v>
      </c>
      <c r="B350574" s="709"/>
    </row>
    <row r="350575" spans="1:2" hidden="1">
      <c r="A350575" s="709" t="s">
        <v>628</v>
      </c>
      <c r="B350575" s="709"/>
    </row>
    <row r="350576" spans="1:2" hidden="1">
      <c r="A350576" s="709" t="s">
        <v>628</v>
      </c>
      <c r="B350576" s="709"/>
    </row>
    <row r="350577" spans="1:2" hidden="1">
      <c r="A350577" s="709" t="s">
        <v>628</v>
      </c>
      <c r="B350577" s="709"/>
    </row>
    <row r="350578" spans="1:2" hidden="1">
      <c r="A350578" s="709" t="s">
        <v>628</v>
      </c>
      <c r="B350578" s="709"/>
    </row>
    <row r="350579" spans="1:2" hidden="1">
      <c r="A350579" s="709" t="s">
        <v>628</v>
      </c>
      <c r="B350579" s="709"/>
    </row>
    <row r="350580" spans="1:2" hidden="1">
      <c r="A350580" s="709" t="s">
        <v>628</v>
      </c>
      <c r="B350580" s="709"/>
    </row>
    <row r="350581" spans="1:2" hidden="1">
      <c r="A350581" s="709" t="s">
        <v>628</v>
      </c>
      <c r="B350581" s="709"/>
    </row>
    <row r="350582" spans="1:2" hidden="1">
      <c r="A350582" s="709" t="s">
        <v>628</v>
      </c>
      <c r="B350582" s="709"/>
    </row>
    <row r="350583" spans="1:2" hidden="1">
      <c r="A350583" s="709" t="s">
        <v>628</v>
      </c>
      <c r="B350583" s="709"/>
    </row>
    <row r="350584" spans="1:2" hidden="1">
      <c r="A350584" s="709" t="s">
        <v>628</v>
      </c>
      <c r="B350584" s="709"/>
    </row>
    <row r="350585" spans="1:2" hidden="1">
      <c r="A350585" s="709" t="s">
        <v>628</v>
      </c>
      <c r="B350585" s="709"/>
    </row>
    <row r="350586" spans="1:2" hidden="1">
      <c r="A350586" s="709" t="s">
        <v>628</v>
      </c>
      <c r="B350586" s="709"/>
    </row>
    <row r="350587" spans="1:2" hidden="1">
      <c r="A350587" s="709" t="s">
        <v>628</v>
      </c>
      <c r="B350587" s="709"/>
    </row>
    <row r="350588" spans="1:2" hidden="1">
      <c r="A350588" s="709" t="s">
        <v>628</v>
      </c>
      <c r="B350588" s="709"/>
    </row>
    <row r="350589" spans="1:2" hidden="1">
      <c r="A350589" s="709" t="s">
        <v>628</v>
      </c>
      <c r="B350589" s="709"/>
    </row>
    <row r="350590" spans="1:2" hidden="1">
      <c r="A350590" s="709" t="s">
        <v>628</v>
      </c>
      <c r="B350590" s="709"/>
    </row>
    <row r="350591" spans="1:2" hidden="1">
      <c r="A350591" s="709" t="s">
        <v>628</v>
      </c>
      <c r="B350591" s="709"/>
    </row>
    <row r="350592" spans="1:2" hidden="1">
      <c r="A350592" s="709" t="s">
        <v>628</v>
      </c>
      <c r="B350592" s="709"/>
    </row>
    <row r="350593" spans="1:2" hidden="1">
      <c r="A350593" s="709" t="s">
        <v>628</v>
      </c>
      <c r="B350593" s="709"/>
    </row>
    <row r="350594" spans="1:2" hidden="1">
      <c r="A350594" s="709" t="s">
        <v>628</v>
      </c>
      <c r="B350594" s="709"/>
    </row>
    <row r="350595" spans="1:2" hidden="1">
      <c r="A350595" s="709" t="s">
        <v>628</v>
      </c>
      <c r="B350595" s="709"/>
    </row>
    <row r="350596" spans="1:2" hidden="1">
      <c r="A350596" s="709" t="s">
        <v>628</v>
      </c>
      <c r="B350596" s="709"/>
    </row>
    <row r="350597" spans="1:2" hidden="1">
      <c r="A350597" s="709" t="s">
        <v>628</v>
      </c>
      <c r="B350597" s="709"/>
    </row>
    <row r="350598" spans="1:2" hidden="1">
      <c r="A350598" s="709" t="s">
        <v>628</v>
      </c>
      <c r="B350598" s="709"/>
    </row>
    <row r="350599" spans="1:2" hidden="1">
      <c r="A350599" s="709" t="s">
        <v>628</v>
      </c>
      <c r="B350599" s="709"/>
    </row>
    <row r="350600" spans="1:2" hidden="1">
      <c r="A350600" s="709" t="s">
        <v>628</v>
      </c>
      <c r="B350600" s="709"/>
    </row>
    <row r="350601" spans="1:2" hidden="1">
      <c r="A350601" s="709" t="s">
        <v>628</v>
      </c>
      <c r="B350601" s="709"/>
    </row>
    <row r="350602" spans="1:2" hidden="1">
      <c r="A350602" s="709" t="s">
        <v>628</v>
      </c>
      <c r="B350602" s="709"/>
    </row>
    <row r="350603" spans="1:2" hidden="1">
      <c r="A350603" s="709" t="s">
        <v>628</v>
      </c>
      <c r="B350603" s="709"/>
    </row>
    <row r="350604" spans="1:2" hidden="1">
      <c r="A350604" s="709" t="s">
        <v>628</v>
      </c>
      <c r="B350604" s="709"/>
    </row>
    <row r="350605" spans="1:2" hidden="1">
      <c r="A350605" s="709" t="s">
        <v>628</v>
      </c>
      <c r="B350605" s="709"/>
    </row>
    <row r="350606" spans="1:2" hidden="1">
      <c r="A350606" s="709" t="s">
        <v>628</v>
      </c>
      <c r="B350606" s="709"/>
    </row>
    <row r="350607" spans="1:2" hidden="1">
      <c r="A350607" s="709" t="s">
        <v>628</v>
      </c>
      <c r="B350607" s="709"/>
    </row>
    <row r="350608" spans="1:2" hidden="1">
      <c r="A350608" s="709" t="s">
        <v>628</v>
      </c>
      <c r="B350608" s="709"/>
    </row>
    <row r="350609" spans="1:2" hidden="1">
      <c r="A350609" s="709" t="s">
        <v>628</v>
      </c>
      <c r="B350609" s="709"/>
    </row>
    <row r="350610" spans="1:2" hidden="1">
      <c r="A350610" s="709" t="s">
        <v>628</v>
      </c>
      <c r="B350610" s="709"/>
    </row>
    <row r="350611" spans="1:2" hidden="1">
      <c r="A350611" s="709" t="s">
        <v>628</v>
      </c>
      <c r="B350611" s="709"/>
    </row>
    <row r="350612" spans="1:2" hidden="1">
      <c r="A350612" s="709" t="s">
        <v>628</v>
      </c>
      <c r="B350612" s="709"/>
    </row>
    <row r="350613" spans="1:2" hidden="1">
      <c r="A350613" s="709" t="s">
        <v>628</v>
      </c>
      <c r="B350613" s="709"/>
    </row>
    <row r="350614" spans="1:2" hidden="1">
      <c r="A350614" s="709" t="s">
        <v>628</v>
      </c>
      <c r="B350614" s="709"/>
    </row>
    <row r="350615" spans="1:2" hidden="1">
      <c r="A350615" s="709" t="s">
        <v>628</v>
      </c>
      <c r="B350615" s="709"/>
    </row>
    <row r="350616" spans="1:2" hidden="1">
      <c r="A350616" s="709" t="s">
        <v>628</v>
      </c>
      <c r="B350616" s="709"/>
    </row>
    <row r="350617" spans="1:2" hidden="1">
      <c r="A350617" s="709" t="s">
        <v>628</v>
      </c>
      <c r="B350617" s="709"/>
    </row>
    <row r="350618" spans="1:2" hidden="1">
      <c r="A350618" s="709" t="s">
        <v>628</v>
      </c>
      <c r="B350618" s="709"/>
    </row>
    <row r="350619" spans="1:2" hidden="1">
      <c r="A350619" s="709" t="s">
        <v>628</v>
      </c>
      <c r="B350619" s="709"/>
    </row>
    <row r="350620" spans="1:2" hidden="1">
      <c r="A350620" s="709" t="s">
        <v>628</v>
      </c>
      <c r="B350620" s="709"/>
    </row>
    <row r="350621" spans="1:2" hidden="1">
      <c r="A350621" s="709" t="s">
        <v>628</v>
      </c>
      <c r="B350621" s="709"/>
    </row>
    <row r="350622" spans="1:2" hidden="1">
      <c r="A350622" s="709" t="s">
        <v>628</v>
      </c>
      <c r="B350622" s="709"/>
    </row>
    <row r="350623" spans="1:2" hidden="1">
      <c r="A350623" s="709" t="s">
        <v>628</v>
      </c>
      <c r="B350623" s="709"/>
    </row>
    <row r="350624" spans="1:2" hidden="1">
      <c r="A350624" s="709" t="s">
        <v>628</v>
      </c>
      <c r="B350624" s="709"/>
    </row>
    <row r="350625" spans="1:2" hidden="1">
      <c r="A350625" s="709" t="s">
        <v>628</v>
      </c>
      <c r="B350625" s="709"/>
    </row>
    <row r="350626" spans="1:2" hidden="1">
      <c r="A350626" s="709" t="s">
        <v>628</v>
      </c>
      <c r="B350626" s="709"/>
    </row>
    <row r="350627" spans="1:2" hidden="1">
      <c r="A350627" s="709" t="s">
        <v>628</v>
      </c>
      <c r="B350627" s="709"/>
    </row>
    <row r="350628" spans="1:2" hidden="1">
      <c r="A350628" s="709" t="s">
        <v>628</v>
      </c>
      <c r="B350628" s="709"/>
    </row>
    <row r="350629" spans="1:2" hidden="1">
      <c r="A350629" s="709" t="s">
        <v>628</v>
      </c>
      <c r="B350629" s="709"/>
    </row>
    <row r="350630" spans="1:2" hidden="1">
      <c r="A350630" s="709" t="s">
        <v>628</v>
      </c>
      <c r="B350630" s="709"/>
    </row>
    <row r="350631" spans="1:2" hidden="1">
      <c r="A350631" s="709" t="s">
        <v>628</v>
      </c>
      <c r="B350631" s="709"/>
    </row>
    <row r="350632" spans="1:2" hidden="1">
      <c r="A350632" s="709" t="s">
        <v>628</v>
      </c>
      <c r="B350632" s="709"/>
    </row>
    <row r="350633" spans="1:2" hidden="1">
      <c r="A350633" s="709" t="s">
        <v>628</v>
      </c>
      <c r="B350633" s="709"/>
    </row>
    <row r="350634" spans="1:2" hidden="1">
      <c r="A350634" s="709" t="s">
        <v>628</v>
      </c>
      <c r="B350634" s="709"/>
    </row>
    <row r="350635" spans="1:2" hidden="1">
      <c r="A350635" s="709" t="s">
        <v>628</v>
      </c>
      <c r="B350635" s="709"/>
    </row>
    <row r="350636" spans="1:2" hidden="1">
      <c r="A350636" s="709" t="s">
        <v>628</v>
      </c>
      <c r="B350636" s="709"/>
    </row>
    <row r="350637" spans="1:2" hidden="1">
      <c r="A350637" s="709" t="s">
        <v>628</v>
      </c>
      <c r="B350637" s="709"/>
    </row>
    <row r="350638" spans="1:2" hidden="1">
      <c r="A350638" s="709" t="s">
        <v>628</v>
      </c>
      <c r="B350638" s="709"/>
    </row>
    <row r="350639" spans="1:2" hidden="1">
      <c r="A350639" s="709" t="s">
        <v>628</v>
      </c>
      <c r="B350639" s="709"/>
    </row>
    <row r="350640" spans="1:2" hidden="1">
      <c r="A350640" s="709" t="s">
        <v>628</v>
      </c>
      <c r="B350640" s="709"/>
    </row>
    <row r="350641" spans="1:2" hidden="1">
      <c r="A350641" s="709" t="s">
        <v>628</v>
      </c>
      <c r="B350641" s="709"/>
    </row>
    <row r="350642" spans="1:2" hidden="1">
      <c r="A350642" s="709" t="s">
        <v>628</v>
      </c>
      <c r="B350642" s="709"/>
    </row>
    <row r="350643" spans="1:2" hidden="1">
      <c r="A350643" s="709" t="s">
        <v>628</v>
      </c>
      <c r="B350643" s="709"/>
    </row>
    <row r="350644" spans="1:2" hidden="1">
      <c r="A350644" s="709" t="s">
        <v>628</v>
      </c>
      <c r="B350644" s="709"/>
    </row>
    <row r="350645" spans="1:2" hidden="1">
      <c r="A350645" s="709" t="s">
        <v>628</v>
      </c>
      <c r="B350645" s="709"/>
    </row>
    <row r="350646" spans="1:2" hidden="1">
      <c r="A350646" s="709" t="s">
        <v>628</v>
      </c>
      <c r="B350646" s="709"/>
    </row>
    <row r="350647" spans="1:2" hidden="1">
      <c r="A350647" s="709" t="s">
        <v>628</v>
      </c>
      <c r="B350647" s="709"/>
    </row>
    <row r="350648" spans="1:2" hidden="1">
      <c r="A350648" s="709" t="s">
        <v>628</v>
      </c>
      <c r="B350648" s="709"/>
    </row>
    <row r="350649" spans="1:2" hidden="1">
      <c r="A350649" s="709" t="s">
        <v>628</v>
      </c>
      <c r="B350649" s="709"/>
    </row>
    <row r="350650" spans="1:2" hidden="1">
      <c r="A350650" s="709" t="s">
        <v>628</v>
      </c>
      <c r="B350650" s="709"/>
    </row>
    <row r="350651" spans="1:2" hidden="1">
      <c r="A350651" s="709" t="s">
        <v>628</v>
      </c>
      <c r="B350651" s="709"/>
    </row>
    <row r="350652" spans="1:2" hidden="1">
      <c r="A350652" s="709" t="s">
        <v>628</v>
      </c>
      <c r="B350652" s="709"/>
    </row>
    <row r="350653" spans="1:2" hidden="1">
      <c r="A350653" s="709" t="s">
        <v>628</v>
      </c>
      <c r="B350653" s="709"/>
    </row>
    <row r="350654" spans="1:2" hidden="1">
      <c r="A350654" s="709" t="s">
        <v>628</v>
      </c>
      <c r="B350654" s="709"/>
    </row>
    <row r="350655" spans="1:2" hidden="1">
      <c r="A350655" s="709" t="s">
        <v>628</v>
      </c>
      <c r="B350655" s="709"/>
    </row>
    <row r="350656" spans="1:2" hidden="1">
      <c r="A350656" s="709" t="s">
        <v>628</v>
      </c>
      <c r="B350656" s="709"/>
    </row>
    <row r="350657" spans="1:2" hidden="1">
      <c r="A350657" s="709" t="s">
        <v>628</v>
      </c>
      <c r="B350657" s="709"/>
    </row>
    <row r="350658" spans="1:2" hidden="1">
      <c r="A350658" s="709" t="s">
        <v>628</v>
      </c>
      <c r="B350658" s="709"/>
    </row>
    <row r="350659" spans="1:2" hidden="1">
      <c r="A350659" s="709" t="s">
        <v>628</v>
      </c>
      <c r="B350659" s="709"/>
    </row>
    <row r="350660" spans="1:2" hidden="1">
      <c r="A350660" s="709" t="s">
        <v>628</v>
      </c>
      <c r="B350660" s="709"/>
    </row>
    <row r="350661" spans="1:2" hidden="1">
      <c r="A350661" s="709" t="s">
        <v>628</v>
      </c>
      <c r="B350661" s="709"/>
    </row>
    <row r="350662" spans="1:2" hidden="1">
      <c r="A350662" s="709" t="s">
        <v>628</v>
      </c>
      <c r="B350662" s="709"/>
    </row>
    <row r="350663" spans="1:2" hidden="1">
      <c r="A350663" s="709" t="s">
        <v>628</v>
      </c>
      <c r="B350663" s="709"/>
    </row>
    <row r="350664" spans="1:2" hidden="1">
      <c r="A350664" s="709" t="s">
        <v>628</v>
      </c>
      <c r="B350664" s="709"/>
    </row>
    <row r="350665" spans="1:2" hidden="1">
      <c r="A350665" s="709" t="s">
        <v>628</v>
      </c>
      <c r="B350665" s="709"/>
    </row>
    <row r="350666" spans="1:2" hidden="1">
      <c r="A350666" s="709" t="s">
        <v>628</v>
      </c>
      <c r="B350666" s="709"/>
    </row>
    <row r="350667" spans="1:2" hidden="1">
      <c r="A350667" s="709" t="s">
        <v>628</v>
      </c>
      <c r="B350667" s="709"/>
    </row>
    <row r="350668" spans="1:2" hidden="1">
      <c r="A350668" s="709" t="s">
        <v>628</v>
      </c>
      <c r="B350668" s="709"/>
    </row>
    <row r="350669" spans="1:2" hidden="1">
      <c r="A350669" s="709" t="s">
        <v>628</v>
      </c>
      <c r="B350669" s="709"/>
    </row>
    <row r="350670" spans="1:2" hidden="1">
      <c r="A350670" s="709" t="s">
        <v>628</v>
      </c>
      <c r="B350670" s="709"/>
    </row>
    <row r="350671" spans="1:2" hidden="1">
      <c r="A350671" s="709" t="s">
        <v>628</v>
      </c>
      <c r="B350671" s="709"/>
    </row>
    <row r="350672" spans="1:2" hidden="1">
      <c r="A350672" s="709" t="s">
        <v>628</v>
      </c>
      <c r="B350672" s="709"/>
    </row>
    <row r="350673" spans="1:2" hidden="1">
      <c r="A350673" s="709" t="s">
        <v>628</v>
      </c>
      <c r="B350673" s="709"/>
    </row>
    <row r="350674" spans="1:2" hidden="1">
      <c r="A350674" s="709" t="s">
        <v>628</v>
      </c>
      <c r="B350674" s="709"/>
    </row>
    <row r="350675" spans="1:2" hidden="1">
      <c r="A350675" s="709" t="s">
        <v>628</v>
      </c>
      <c r="B350675" s="709"/>
    </row>
    <row r="350676" spans="1:2" hidden="1">
      <c r="A350676" s="709" t="s">
        <v>628</v>
      </c>
      <c r="B350676" s="709"/>
    </row>
    <row r="350677" spans="1:2" hidden="1">
      <c r="A350677" s="709" t="s">
        <v>628</v>
      </c>
      <c r="B350677" s="709"/>
    </row>
    <row r="350678" spans="1:2" hidden="1">
      <c r="A350678" s="709" t="s">
        <v>628</v>
      </c>
      <c r="B350678" s="709"/>
    </row>
    <row r="350679" spans="1:2" hidden="1">
      <c r="A350679" s="709" t="s">
        <v>628</v>
      </c>
      <c r="B350679" s="709"/>
    </row>
    <row r="350680" spans="1:2" hidden="1">
      <c r="A350680" s="709" t="s">
        <v>628</v>
      </c>
      <c r="B350680" s="709"/>
    </row>
    <row r="350681" spans="1:2" hidden="1">
      <c r="A350681" s="709" t="s">
        <v>628</v>
      </c>
      <c r="B350681" s="709"/>
    </row>
    <row r="350682" spans="1:2" hidden="1">
      <c r="A350682" s="709" t="s">
        <v>628</v>
      </c>
      <c r="B350682" s="709"/>
    </row>
    <row r="350683" spans="1:2" hidden="1">
      <c r="A350683" s="709" t="s">
        <v>628</v>
      </c>
      <c r="B350683" s="709"/>
    </row>
    <row r="350684" spans="1:2" hidden="1">
      <c r="A350684" s="709" t="s">
        <v>628</v>
      </c>
      <c r="B350684" s="709"/>
    </row>
    <row r="350685" spans="1:2" hidden="1">
      <c r="A350685" s="709" t="s">
        <v>628</v>
      </c>
      <c r="B350685" s="709"/>
    </row>
    <row r="350686" spans="1:2" hidden="1">
      <c r="A350686" s="709" t="s">
        <v>628</v>
      </c>
      <c r="B350686" s="709"/>
    </row>
    <row r="350687" spans="1:2" hidden="1">
      <c r="A350687" s="709" t="s">
        <v>628</v>
      </c>
      <c r="B350687" s="709"/>
    </row>
    <row r="350688" spans="1:2" hidden="1">
      <c r="A350688" s="709" t="s">
        <v>628</v>
      </c>
      <c r="B350688" s="709"/>
    </row>
    <row r="350689" spans="1:2" hidden="1">
      <c r="A350689" s="709" t="s">
        <v>628</v>
      </c>
      <c r="B350689" s="709"/>
    </row>
    <row r="350690" spans="1:2" hidden="1">
      <c r="A350690" s="709" t="s">
        <v>628</v>
      </c>
      <c r="B350690" s="709"/>
    </row>
    <row r="350691" spans="1:2" hidden="1">
      <c r="A350691" s="709" t="s">
        <v>628</v>
      </c>
      <c r="B350691" s="709"/>
    </row>
    <row r="350692" spans="1:2" hidden="1">
      <c r="A350692" s="709" t="s">
        <v>628</v>
      </c>
      <c r="B350692" s="709"/>
    </row>
    <row r="350693" spans="1:2" hidden="1">
      <c r="A350693" s="709" t="s">
        <v>628</v>
      </c>
      <c r="B350693" s="709"/>
    </row>
    <row r="350694" spans="1:2" hidden="1">
      <c r="A350694" s="709" t="s">
        <v>628</v>
      </c>
      <c r="B350694" s="709"/>
    </row>
    <row r="350695" spans="1:2" hidden="1">
      <c r="A350695" s="709" t="s">
        <v>628</v>
      </c>
      <c r="B350695" s="709"/>
    </row>
    <row r="350696" spans="1:2" hidden="1">
      <c r="A350696" s="709" t="s">
        <v>628</v>
      </c>
      <c r="B350696" s="709"/>
    </row>
    <row r="350697" spans="1:2" hidden="1">
      <c r="A350697" s="709" t="s">
        <v>628</v>
      </c>
      <c r="B350697" s="709"/>
    </row>
    <row r="350698" spans="1:2" hidden="1">
      <c r="A350698" s="709" t="s">
        <v>628</v>
      </c>
      <c r="B350698" s="709"/>
    </row>
    <row r="350699" spans="1:2" hidden="1">
      <c r="A350699" s="709" t="s">
        <v>628</v>
      </c>
      <c r="B350699" s="709"/>
    </row>
    <row r="350700" spans="1:2" hidden="1">
      <c r="A350700" s="709" t="s">
        <v>628</v>
      </c>
      <c r="B350700" s="709"/>
    </row>
    <row r="350701" spans="1:2" hidden="1">
      <c r="A350701" s="709" t="s">
        <v>628</v>
      </c>
      <c r="B350701" s="709"/>
    </row>
    <row r="350702" spans="1:2" hidden="1">
      <c r="A350702" s="709" t="s">
        <v>628</v>
      </c>
      <c r="B350702" s="709"/>
    </row>
    <row r="350703" spans="1:2" hidden="1">
      <c r="A350703" s="709" t="s">
        <v>628</v>
      </c>
      <c r="B350703" s="709"/>
    </row>
    <row r="350704" spans="1:2" hidden="1">
      <c r="A350704" s="709" t="s">
        <v>628</v>
      </c>
      <c r="B350704" s="709"/>
    </row>
    <row r="350705" spans="1:2" hidden="1">
      <c r="A350705" s="709" t="s">
        <v>628</v>
      </c>
      <c r="B350705" s="709"/>
    </row>
    <row r="350706" spans="1:2" hidden="1">
      <c r="A350706" s="709" t="s">
        <v>628</v>
      </c>
      <c r="B350706" s="709"/>
    </row>
    <row r="350707" spans="1:2" hidden="1">
      <c r="A350707" s="709" t="s">
        <v>628</v>
      </c>
      <c r="B350707" s="709"/>
    </row>
    <row r="350708" spans="1:2" hidden="1">
      <c r="A350708" s="709" t="s">
        <v>628</v>
      </c>
      <c r="B350708" s="709"/>
    </row>
    <row r="350709" spans="1:2" hidden="1">
      <c r="A350709" s="709" t="s">
        <v>628</v>
      </c>
      <c r="B350709" s="709"/>
    </row>
    <row r="350710" spans="1:2" hidden="1">
      <c r="A350710" s="709" t="s">
        <v>628</v>
      </c>
      <c r="B350710" s="709"/>
    </row>
    <row r="350711" spans="1:2" hidden="1">
      <c r="A350711" s="709" t="s">
        <v>628</v>
      </c>
      <c r="B350711" s="709"/>
    </row>
    <row r="350712" spans="1:2" hidden="1">
      <c r="A350712" s="709" t="s">
        <v>628</v>
      </c>
      <c r="B350712" s="709"/>
    </row>
    <row r="350713" spans="1:2" hidden="1">
      <c r="A350713" s="709" t="s">
        <v>628</v>
      </c>
      <c r="B350713" s="709"/>
    </row>
    <row r="350714" spans="1:2" hidden="1">
      <c r="A350714" s="709" t="s">
        <v>628</v>
      </c>
      <c r="B350714" s="709"/>
    </row>
    <row r="350715" spans="1:2" hidden="1">
      <c r="A350715" s="709" t="s">
        <v>628</v>
      </c>
      <c r="B350715" s="709"/>
    </row>
    <row r="350716" spans="1:2" hidden="1">
      <c r="A350716" s="709" t="s">
        <v>628</v>
      </c>
      <c r="B350716" s="709"/>
    </row>
    <row r="350717" spans="1:2" hidden="1">
      <c r="A350717" s="709" t="s">
        <v>628</v>
      </c>
      <c r="B350717" s="709"/>
    </row>
    <row r="350718" spans="1:2" hidden="1">
      <c r="A350718" s="709" t="s">
        <v>628</v>
      </c>
      <c r="B350718" s="709"/>
    </row>
    <row r="350719" spans="1:2" hidden="1">
      <c r="A350719" s="709" t="s">
        <v>628</v>
      </c>
      <c r="B350719" s="709"/>
    </row>
    <row r="350720" spans="1:2" hidden="1">
      <c r="A350720" s="709" t="s">
        <v>628</v>
      </c>
      <c r="B350720" s="709"/>
    </row>
    <row r="350721" spans="1:2" hidden="1">
      <c r="A350721" s="709" t="s">
        <v>628</v>
      </c>
      <c r="B350721" s="709"/>
    </row>
    <row r="350722" spans="1:2" hidden="1">
      <c r="A350722" s="709" t="s">
        <v>628</v>
      </c>
      <c r="B350722" s="709"/>
    </row>
    <row r="350723" spans="1:2" hidden="1">
      <c r="A350723" s="709" t="s">
        <v>628</v>
      </c>
      <c r="B350723" s="709"/>
    </row>
    <row r="350724" spans="1:2" hidden="1">
      <c r="A350724" s="709" t="s">
        <v>628</v>
      </c>
      <c r="B350724" s="709"/>
    </row>
    <row r="350725" spans="1:2" hidden="1">
      <c r="A350725" s="709" t="s">
        <v>628</v>
      </c>
      <c r="B350725" s="709"/>
    </row>
    <row r="350726" spans="1:2" hidden="1">
      <c r="A350726" s="709" t="s">
        <v>628</v>
      </c>
      <c r="B350726" s="709"/>
    </row>
    <row r="350727" spans="1:2" hidden="1">
      <c r="A350727" s="709" t="s">
        <v>628</v>
      </c>
      <c r="B350727" s="709"/>
    </row>
    <row r="350728" spans="1:2" hidden="1">
      <c r="A350728" s="709" t="s">
        <v>628</v>
      </c>
      <c r="B350728" s="709"/>
    </row>
    <row r="350729" spans="1:2" hidden="1">
      <c r="A350729" s="709" t="s">
        <v>628</v>
      </c>
      <c r="B350729" s="709"/>
    </row>
    <row r="350730" spans="1:2" hidden="1">
      <c r="A350730" s="709" t="s">
        <v>628</v>
      </c>
      <c r="B350730" s="709"/>
    </row>
    <row r="350731" spans="1:2" hidden="1">
      <c r="A350731" s="709" t="s">
        <v>628</v>
      </c>
      <c r="B350731" s="709"/>
    </row>
    <row r="350732" spans="1:2" hidden="1">
      <c r="A350732" s="709" t="s">
        <v>628</v>
      </c>
      <c r="B350732" s="709"/>
    </row>
    <row r="350733" spans="1:2" hidden="1">
      <c r="A350733" s="709" t="s">
        <v>628</v>
      </c>
      <c r="B350733" s="709"/>
    </row>
    <row r="350734" spans="1:2" hidden="1">
      <c r="A350734" s="709" t="s">
        <v>628</v>
      </c>
      <c r="B350734" s="709"/>
    </row>
    <row r="350735" spans="1:2" hidden="1">
      <c r="A350735" s="709" t="s">
        <v>628</v>
      </c>
      <c r="B350735" s="709"/>
    </row>
    <row r="350736" spans="1:2" hidden="1">
      <c r="A350736" s="709" t="s">
        <v>628</v>
      </c>
      <c r="B350736" s="709"/>
    </row>
    <row r="350737" spans="1:2" hidden="1">
      <c r="A350737" s="709" t="s">
        <v>628</v>
      </c>
      <c r="B350737" s="709"/>
    </row>
    <row r="350738" spans="1:2" hidden="1">
      <c r="A350738" s="709" t="s">
        <v>628</v>
      </c>
      <c r="B350738" s="709"/>
    </row>
    <row r="350739" spans="1:2" hidden="1">
      <c r="A350739" s="709" t="s">
        <v>628</v>
      </c>
      <c r="B350739" s="709"/>
    </row>
    <row r="350740" spans="1:2" hidden="1">
      <c r="A350740" s="709" t="s">
        <v>628</v>
      </c>
      <c r="B350740" s="709"/>
    </row>
    <row r="350741" spans="1:2" hidden="1">
      <c r="A350741" s="709" t="s">
        <v>628</v>
      </c>
      <c r="B350741" s="709"/>
    </row>
    <row r="350742" spans="1:2" hidden="1">
      <c r="A350742" s="709" t="s">
        <v>628</v>
      </c>
      <c r="B350742" s="709"/>
    </row>
    <row r="350743" spans="1:2" hidden="1">
      <c r="A350743" s="709" t="s">
        <v>628</v>
      </c>
      <c r="B350743" s="709"/>
    </row>
    <row r="350744" spans="1:2" hidden="1">
      <c r="A350744" s="709" t="s">
        <v>628</v>
      </c>
      <c r="B350744" s="709"/>
    </row>
    <row r="350745" spans="1:2" hidden="1">
      <c r="A350745" s="709" t="s">
        <v>628</v>
      </c>
      <c r="B350745" s="709"/>
    </row>
    <row r="350746" spans="1:2" hidden="1">
      <c r="A350746" s="709" t="s">
        <v>628</v>
      </c>
      <c r="B350746" s="709"/>
    </row>
    <row r="350747" spans="1:2" hidden="1">
      <c r="A350747" s="709" t="s">
        <v>628</v>
      </c>
      <c r="B350747" s="709"/>
    </row>
    <row r="350748" spans="1:2" hidden="1">
      <c r="A350748" s="709" t="s">
        <v>628</v>
      </c>
      <c r="B350748" s="709"/>
    </row>
    <row r="350749" spans="1:2" hidden="1">
      <c r="A350749" s="709" t="s">
        <v>628</v>
      </c>
      <c r="B350749" s="709"/>
    </row>
    <row r="350750" spans="1:2" hidden="1">
      <c r="A350750" s="709" t="s">
        <v>628</v>
      </c>
      <c r="B350750" s="709"/>
    </row>
    <row r="350751" spans="1:2" hidden="1">
      <c r="A350751" s="709" t="s">
        <v>628</v>
      </c>
      <c r="B350751" s="709"/>
    </row>
    <row r="350752" spans="1:2" hidden="1">
      <c r="A350752" s="709" t="s">
        <v>628</v>
      </c>
      <c r="B350752" s="709"/>
    </row>
    <row r="350753" spans="1:2" hidden="1">
      <c r="A350753" s="709" t="s">
        <v>628</v>
      </c>
      <c r="B350753" s="709"/>
    </row>
    <row r="350754" spans="1:2" hidden="1">
      <c r="A350754" s="709" t="s">
        <v>628</v>
      </c>
      <c r="B350754" s="709"/>
    </row>
    <row r="350755" spans="1:2" hidden="1">
      <c r="A350755" s="709" t="s">
        <v>628</v>
      </c>
      <c r="B350755" s="709"/>
    </row>
    <row r="350756" spans="1:2" hidden="1">
      <c r="A350756" s="709" t="s">
        <v>628</v>
      </c>
      <c r="B350756" s="709"/>
    </row>
    <row r="350757" spans="1:2" hidden="1">
      <c r="A350757" s="709" t="s">
        <v>628</v>
      </c>
      <c r="B350757" s="709"/>
    </row>
    <row r="350758" spans="1:2" hidden="1">
      <c r="A350758" s="709" t="s">
        <v>628</v>
      </c>
      <c r="B350758" s="709"/>
    </row>
    <row r="350759" spans="1:2" hidden="1">
      <c r="A350759" s="709" t="s">
        <v>628</v>
      </c>
      <c r="B350759" s="709"/>
    </row>
    <row r="350760" spans="1:2" hidden="1">
      <c r="A350760" s="709" t="s">
        <v>628</v>
      </c>
      <c r="B350760" s="709"/>
    </row>
    <row r="350761" spans="1:2" hidden="1">
      <c r="A350761" s="709" t="s">
        <v>628</v>
      </c>
      <c r="B350761" s="709"/>
    </row>
    <row r="350762" spans="1:2" hidden="1">
      <c r="A350762" s="709" t="s">
        <v>628</v>
      </c>
      <c r="B350762" s="709"/>
    </row>
    <row r="350763" spans="1:2" hidden="1">
      <c r="A350763" s="709" t="s">
        <v>628</v>
      </c>
      <c r="B350763" s="709"/>
    </row>
    <row r="350764" spans="1:2" hidden="1">
      <c r="A350764" s="709" t="s">
        <v>628</v>
      </c>
      <c r="B350764" s="709"/>
    </row>
    <row r="350765" spans="1:2" hidden="1">
      <c r="A350765" s="709" t="s">
        <v>628</v>
      </c>
      <c r="B350765" s="709"/>
    </row>
    <row r="350766" spans="1:2" hidden="1">
      <c r="A350766" s="709" t="s">
        <v>628</v>
      </c>
      <c r="B350766" s="709"/>
    </row>
    <row r="350767" spans="1:2" hidden="1">
      <c r="A350767" s="709" t="s">
        <v>628</v>
      </c>
      <c r="B350767" s="709"/>
    </row>
    <row r="350768" spans="1:2" hidden="1">
      <c r="A350768" s="709" t="s">
        <v>628</v>
      </c>
      <c r="B350768" s="709"/>
    </row>
    <row r="350769" spans="1:2" hidden="1">
      <c r="A350769" s="709" t="s">
        <v>628</v>
      </c>
      <c r="B350769" s="709"/>
    </row>
    <row r="350770" spans="1:2" hidden="1">
      <c r="A350770" s="709" t="s">
        <v>628</v>
      </c>
      <c r="B350770" s="709"/>
    </row>
    <row r="350771" spans="1:2" hidden="1">
      <c r="A350771" s="709" t="s">
        <v>628</v>
      </c>
      <c r="B350771" s="709"/>
    </row>
    <row r="350772" spans="1:2" hidden="1">
      <c r="A350772" s="709" t="s">
        <v>628</v>
      </c>
      <c r="B350772" s="709"/>
    </row>
    <row r="350773" spans="1:2" hidden="1">
      <c r="A350773" s="709" t="s">
        <v>628</v>
      </c>
      <c r="B350773" s="709"/>
    </row>
    <row r="350774" spans="1:2" hidden="1">
      <c r="A350774" s="709" t="s">
        <v>628</v>
      </c>
      <c r="B350774" s="709"/>
    </row>
    <row r="350775" spans="1:2" hidden="1">
      <c r="A350775" s="709" t="s">
        <v>628</v>
      </c>
      <c r="B350775" s="709"/>
    </row>
    <row r="350776" spans="1:2" hidden="1">
      <c r="A350776" s="709" t="s">
        <v>628</v>
      </c>
      <c r="B350776" s="709"/>
    </row>
    <row r="350777" spans="1:2" hidden="1">
      <c r="A350777" s="709" t="s">
        <v>628</v>
      </c>
      <c r="B350777" s="709"/>
    </row>
    <row r="350778" spans="1:2" hidden="1">
      <c r="A350778" s="709" t="s">
        <v>628</v>
      </c>
      <c r="B350778" s="709"/>
    </row>
    <row r="350779" spans="1:2" hidden="1">
      <c r="A350779" s="709" t="s">
        <v>628</v>
      </c>
      <c r="B350779" s="709"/>
    </row>
    <row r="350780" spans="1:2" hidden="1">
      <c r="A350780" s="709" t="s">
        <v>628</v>
      </c>
      <c r="B350780" s="709"/>
    </row>
    <row r="350781" spans="1:2" hidden="1">
      <c r="A350781" s="709" t="s">
        <v>628</v>
      </c>
      <c r="B350781" s="709"/>
    </row>
    <row r="350782" spans="1:2" hidden="1">
      <c r="A350782" s="709" t="s">
        <v>628</v>
      </c>
      <c r="B350782" s="709"/>
    </row>
    <row r="350783" spans="1:2" hidden="1">
      <c r="A350783" s="709" t="s">
        <v>628</v>
      </c>
      <c r="B350783" s="709"/>
    </row>
    <row r="350784" spans="1:2" hidden="1">
      <c r="A350784" s="709" t="s">
        <v>628</v>
      </c>
      <c r="B350784" s="709"/>
    </row>
    <row r="350785" spans="1:2" hidden="1">
      <c r="A350785" s="709" t="s">
        <v>628</v>
      </c>
      <c r="B350785" s="709"/>
    </row>
    <row r="350786" spans="1:2" hidden="1">
      <c r="A350786" s="709" t="s">
        <v>628</v>
      </c>
      <c r="B350786" s="709"/>
    </row>
    <row r="350787" spans="1:2" hidden="1">
      <c r="A350787" s="709" t="s">
        <v>628</v>
      </c>
      <c r="B350787" s="709"/>
    </row>
    <row r="350788" spans="1:2" hidden="1">
      <c r="A350788" s="709" t="s">
        <v>628</v>
      </c>
      <c r="B350788" s="709"/>
    </row>
    <row r="350789" spans="1:2" hidden="1">
      <c r="A350789" s="709" t="s">
        <v>628</v>
      </c>
      <c r="B350789" s="709"/>
    </row>
    <row r="350790" spans="1:2" hidden="1">
      <c r="A350790" s="709" t="s">
        <v>628</v>
      </c>
      <c r="B350790" s="709"/>
    </row>
    <row r="350791" spans="1:2" hidden="1">
      <c r="A350791" s="709" t="s">
        <v>628</v>
      </c>
      <c r="B350791" s="709"/>
    </row>
    <row r="350792" spans="1:2" hidden="1">
      <c r="A350792" s="709" t="s">
        <v>628</v>
      </c>
      <c r="B350792" s="709"/>
    </row>
    <row r="350793" spans="1:2" hidden="1">
      <c r="A350793" s="709" t="s">
        <v>628</v>
      </c>
      <c r="B350793" s="709"/>
    </row>
    <row r="350794" spans="1:2" hidden="1">
      <c r="A350794" s="709" t="s">
        <v>628</v>
      </c>
      <c r="B350794" s="709"/>
    </row>
    <row r="350795" spans="1:2" hidden="1">
      <c r="A350795" s="709" t="s">
        <v>628</v>
      </c>
      <c r="B350795" s="709"/>
    </row>
    <row r="350796" spans="1:2" hidden="1">
      <c r="A350796" s="709" t="s">
        <v>628</v>
      </c>
      <c r="B350796" s="709"/>
    </row>
    <row r="350797" spans="1:2" hidden="1">
      <c r="A350797" s="709" t="s">
        <v>628</v>
      </c>
      <c r="B350797" s="709"/>
    </row>
    <row r="350798" spans="1:2" hidden="1">
      <c r="A350798" s="709" t="s">
        <v>628</v>
      </c>
      <c r="B350798" s="709"/>
    </row>
    <row r="350799" spans="1:2" hidden="1">
      <c r="A350799" s="709" t="s">
        <v>628</v>
      </c>
      <c r="B350799" s="709"/>
    </row>
    <row r="350800" spans="1:2" hidden="1">
      <c r="A350800" s="709" t="s">
        <v>628</v>
      </c>
      <c r="B350800" s="709"/>
    </row>
    <row r="350801" spans="1:2" hidden="1">
      <c r="A350801" s="709" t="s">
        <v>628</v>
      </c>
      <c r="B350801" s="709"/>
    </row>
    <row r="350802" spans="1:2" hidden="1">
      <c r="A350802" s="709" t="s">
        <v>628</v>
      </c>
      <c r="B350802" s="709"/>
    </row>
    <row r="350803" spans="1:2" hidden="1">
      <c r="A350803" s="709" t="s">
        <v>628</v>
      </c>
      <c r="B350803" s="709"/>
    </row>
    <row r="350804" spans="1:2" hidden="1">
      <c r="A350804" s="709" t="s">
        <v>628</v>
      </c>
      <c r="B350804" s="709"/>
    </row>
    <row r="350805" spans="1:2" hidden="1">
      <c r="A350805" s="709" t="s">
        <v>628</v>
      </c>
      <c r="B350805" s="709"/>
    </row>
    <row r="350806" spans="1:2" hidden="1">
      <c r="A350806" s="709" t="s">
        <v>628</v>
      </c>
      <c r="B350806" s="709"/>
    </row>
    <row r="350807" spans="1:2" hidden="1">
      <c r="A350807" s="709" t="s">
        <v>628</v>
      </c>
      <c r="B350807" s="709"/>
    </row>
    <row r="350808" spans="1:2" hidden="1">
      <c r="A350808" s="709" t="s">
        <v>628</v>
      </c>
      <c r="B350808" s="709"/>
    </row>
    <row r="350809" spans="1:2" hidden="1">
      <c r="A350809" s="709" t="s">
        <v>628</v>
      </c>
      <c r="B350809" s="709"/>
    </row>
    <row r="350810" spans="1:2" hidden="1">
      <c r="A350810" s="709" t="s">
        <v>628</v>
      </c>
      <c r="B350810" s="709"/>
    </row>
    <row r="350811" spans="1:2" hidden="1">
      <c r="A350811" s="709" t="s">
        <v>628</v>
      </c>
      <c r="B350811" s="709"/>
    </row>
    <row r="350812" spans="1:2" hidden="1">
      <c r="A350812" s="709" t="s">
        <v>628</v>
      </c>
      <c r="B350812" s="709"/>
    </row>
    <row r="350813" spans="1:2" hidden="1">
      <c r="A350813" s="709" t="s">
        <v>628</v>
      </c>
      <c r="B350813" s="709"/>
    </row>
    <row r="350814" spans="1:2" hidden="1">
      <c r="A350814" s="709" t="s">
        <v>628</v>
      </c>
      <c r="B350814" s="709"/>
    </row>
    <row r="350815" spans="1:2" hidden="1">
      <c r="A350815" s="709" t="s">
        <v>628</v>
      </c>
      <c r="B350815" s="709"/>
    </row>
    <row r="350816" spans="1:2" hidden="1">
      <c r="A350816" s="709" t="s">
        <v>628</v>
      </c>
      <c r="B350816" s="709"/>
    </row>
    <row r="350817" spans="1:2" hidden="1">
      <c r="A350817" s="709" t="s">
        <v>628</v>
      </c>
      <c r="B350817" s="709"/>
    </row>
    <row r="350818" spans="1:2" hidden="1">
      <c r="A350818" s="709" t="s">
        <v>628</v>
      </c>
      <c r="B350818" s="709"/>
    </row>
    <row r="350819" spans="1:2" hidden="1">
      <c r="A350819" s="709" t="s">
        <v>628</v>
      </c>
      <c r="B350819" s="709"/>
    </row>
    <row r="350820" spans="1:2" hidden="1">
      <c r="A350820" s="709" t="s">
        <v>628</v>
      </c>
      <c r="B350820" s="709"/>
    </row>
    <row r="350821" spans="1:2" hidden="1">
      <c r="A350821" s="709" t="s">
        <v>628</v>
      </c>
      <c r="B350821" s="709"/>
    </row>
    <row r="350822" spans="1:2" hidden="1">
      <c r="A350822" s="709" t="s">
        <v>628</v>
      </c>
      <c r="B350822" s="709"/>
    </row>
    <row r="350823" spans="1:2" hidden="1">
      <c r="A350823" s="709" t="s">
        <v>628</v>
      </c>
      <c r="B350823" s="709"/>
    </row>
    <row r="350824" spans="1:2" hidden="1">
      <c r="A350824" s="709" t="s">
        <v>628</v>
      </c>
      <c r="B350824" s="709"/>
    </row>
    <row r="350825" spans="1:2" hidden="1">
      <c r="A350825" s="709" t="s">
        <v>628</v>
      </c>
      <c r="B350825" s="709"/>
    </row>
    <row r="350826" spans="1:2" hidden="1">
      <c r="A350826" s="709" t="s">
        <v>628</v>
      </c>
      <c r="B350826" s="709"/>
    </row>
    <row r="350827" spans="1:2" hidden="1">
      <c r="A350827" s="709" t="s">
        <v>628</v>
      </c>
      <c r="B350827" s="709"/>
    </row>
    <row r="350828" spans="1:2" hidden="1">
      <c r="A350828" s="709" t="s">
        <v>628</v>
      </c>
      <c r="B350828" s="709"/>
    </row>
    <row r="350829" spans="1:2" hidden="1">
      <c r="A350829" s="709" t="s">
        <v>628</v>
      </c>
      <c r="B350829" s="709"/>
    </row>
    <row r="350830" spans="1:2" hidden="1">
      <c r="A350830" s="709" t="s">
        <v>628</v>
      </c>
      <c r="B350830" s="709"/>
    </row>
    <row r="350831" spans="1:2" hidden="1">
      <c r="A350831" s="709" t="s">
        <v>628</v>
      </c>
      <c r="B350831" s="709"/>
    </row>
    <row r="350832" spans="1:2" hidden="1">
      <c r="A350832" s="709" t="s">
        <v>628</v>
      </c>
      <c r="B350832" s="709"/>
    </row>
    <row r="350833" spans="1:2" hidden="1">
      <c r="A350833" s="709" t="s">
        <v>628</v>
      </c>
      <c r="B350833" s="709"/>
    </row>
    <row r="350834" spans="1:2" hidden="1">
      <c r="A350834" s="709" t="s">
        <v>628</v>
      </c>
      <c r="B350834" s="709"/>
    </row>
    <row r="350835" spans="1:2" hidden="1">
      <c r="A350835" s="709" t="s">
        <v>628</v>
      </c>
      <c r="B350835" s="709"/>
    </row>
    <row r="350836" spans="1:2" hidden="1">
      <c r="A350836" s="709" t="s">
        <v>628</v>
      </c>
      <c r="B350836" s="709"/>
    </row>
    <row r="350837" spans="1:2" hidden="1">
      <c r="A350837" s="709" t="s">
        <v>628</v>
      </c>
      <c r="B350837" s="709"/>
    </row>
    <row r="350838" spans="1:2" hidden="1">
      <c r="A350838" s="709" t="s">
        <v>628</v>
      </c>
      <c r="B350838" s="709"/>
    </row>
    <row r="350839" spans="1:2" hidden="1">
      <c r="A350839" s="709" t="s">
        <v>628</v>
      </c>
      <c r="B350839" s="709"/>
    </row>
    <row r="350840" spans="1:2" hidden="1">
      <c r="A350840" s="709" t="s">
        <v>628</v>
      </c>
      <c r="B350840" s="709"/>
    </row>
    <row r="350841" spans="1:2" hidden="1">
      <c r="A350841" s="709" t="s">
        <v>628</v>
      </c>
      <c r="B350841" s="709"/>
    </row>
    <row r="350842" spans="1:2" hidden="1">
      <c r="A350842" s="709" t="s">
        <v>628</v>
      </c>
      <c r="B350842" s="709"/>
    </row>
    <row r="350843" spans="1:2" hidden="1">
      <c r="A350843" s="709" t="s">
        <v>628</v>
      </c>
      <c r="B350843" s="709"/>
    </row>
    <row r="350844" spans="1:2" hidden="1">
      <c r="A350844" s="709" t="s">
        <v>628</v>
      </c>
      <c r="B350844" s="709"/>
    </row>
    <row r="350845" spans="1:2" hidden="1">
      <c r="A350845" s="709" t="s">
        <v>628</v>
      </c>
      <c r="B350845" s="709"/>
    </row>
    <row r="350846" spans="1:2" hidden="1">
      <c r="A350846" s="709" t="s">
        <v>628</v>
      </c>
      <c r="B350846" s="709"/>
    </row>
    <row r="350847" spans="1:2" hidden="1">
      <c r="A350847" s="709" t="s">
        <v>628</v>
      </c>
      <c r="B350847" s="709"/>
    </row>
    <row r="350848" spans="1:2" hidden="1">
      <c r="A350848" s="709" t="s">
        <v>628</v>
      </c>
      <c r="B350848" s="709"/>
    </row>
    <row r="350849" spans="1:2" hidden="1">
      <c r="A350849" s="709" t="s">
        <v>628</v>
      </c>
      <c r="B350849" s="709"/>
    </row>
    <row r="350850" spans="1:2" hidden="1">
      <c r="A350850" s="709" t="s">
        <v>628</v>
      </c>
      <c r="B350850" s="709"/>
    </row>
    <row r="350851" spans="1:2" hidden="1">
      <c r="A350851" s="709" t="s">
        <v>628</v>
      </c>
      <c r="B350851" s="709"/>
    </row>
    <row r="350852" spans="1:2" hidden="1">
      <c r="A350852" s="709" t="s">
        <v>628</v>
      </c>
      <c r="B350852" s="709"/>
    </row>
    <row r="350853" spans="1:2" hidden="1">
      <c r="A350853" s="709" t="s">
        <v>628</v>
      </c>
      <c r="B350853" s="709"/>
    </row>
    <row r="350854" spans="1:2" hidden="1">
      <c r="A350854" s="709" t="s">
        <v>628</v>
      </c>
      <c r="B350854" s="709"/>
    </row>
    <row r="350855" spans="1:2" hidden="1">
      <c r="A350855" s="709" t="s">
        <v>628</v>
      </c>
      <c r="B350855" s="709"/>
    </row>
    <row r="350856" spans="1:2" hidden="1">
      <c r="A350856" s="709" t="s">
        <v>628</v>
      </c>
      <c r="B350856" s="709"/>
    </row>
    <row r="350857" spans="1:2" hidden="1">
      <c r="A350857" s="709" t="s">
        <v>628</v>
      </c>
      <c r="B350857" s="709"/>
    </row>
    <row r="350858" spans="1:2" hidden="1">
      <c r="A350858" s="709" t="s">
        <v>628</v>
      </c>
      <c r="B350858" s="709"/>
    </row>
    <row r="350859" spans="1:2" hidden="1">
      <c r="A350859" s="709" t="s">
        <v>628</v>
      </c>
      <c r="B350859" s="709"/>
    </row>
    <row r="350860" spans="1:2" hidden="1">
      <c r="A350860" s="709" t="s">
        <v>628</v>
      </c>
      <c r="B350860" s="709"/>
    </row>
    <row r="350861" spans="1:2" hidden="1">
      <c r="A350861" s="709" t="s">
        <v>628</v>
      </c>
      <c r="B350861" s="709"/>
    </row>
    <row r="350862" spans="1:2" hidden="1">
      <c r="A350862" s="709" t="s">
        <v>628</v>
      </c>
      <c r="B350862" s="709"/>
    </row>
    <row r="350863" spans="1:2" hidden="1">
      <c r="A350863" s="709" t="s">
        <v>628</v>
      </c>
      <c r="B350863" s="709"/>
    </row>
    <row r="350864" spans="1:2" hidden="1">
      <c r="A350864" s="709" t="s">
        <v>628</v>
      </c>
      <c r="B350864" s="709"/>
    </row>
    <row r="350865" spans="1:2" hidden="1">
      <c r="A350865" s="709" t="s">
        <v>628</v>
      </c>
      <c r="B350865" s="709"/>
    </row>
    <row r="350866" spans="1:2" hidden="1">
      <c r="A350866" s="709" t="s">
        <v>628</v>
      </c>
      <c r="B350866" s="709"/>
    </row>
    <row r="350867" spans="1:2" hidden="1">
      <c r="A350867" s="709" t="s">
        <v>628</v>
      </c>
      <c r="B350867" s="709"/>
    </row>
    <row r="350868" spans="1:2" hidden="1">
      <c r="A350868" s="709" t="s">
        <v>628</v>
      </c>
      <c r="B350868" s="709"/>
    </row>
    <row r="350869" spans="1:2" hidden="1">
      <c r="A350869" s="709" t="s">
        <v>628</v>
      </c>
      <c r="B350869" s="709"/>
    </row>
    <row r="350870" spans="1:2" hidden="1">
      <c r="A350870" s="709" t="s">
        <v>628</v>
      </c>
      <c r="B350870" s="709"/>
    </row>
    <row r="350871" spans="1:2" hidden="1">
      <c r="A350871" s="709" t="s">
        <v>628</v>
      </c>
      <c r="B350871" s="709"/>
    </row>
    <row r="350872" spans="1:2" hidden="1">
      <c r="A350872" s="709" t="s">
        <v>628</v>
      </c>
      <c r="B350872" s="709"/>
    </row>
    <row r="350873" spans="1:2" hidden="1">
      <c r="A350873" s="709" t="s">
        <v>628</v>
      </c>
      <c r="B350873" s="709"/>
    </row>
    <row r="350874" spans="1:2" hidden="1">
      <c r="A350874" s="709" t="s">
        <v>628</v>
      </c>
      <c r="B350874" s="709"/>
    </row>
    <row r="350875" spans="1:2" hidden="1">
      <c r="A350875" s="709" t="s">
        <v>628</v>
      </c>
      <c r="B350875" s="709"/>
    </row>
    <row r="350876" spans="1:2" hidden="1">
      <c r="A350876" s="709" t="s">
        <v>628</v>
      </c>
      <c r="B350876" s="709"/>
    </row>
    <row r="350877" spans="1:2" hidden="1">
      <c r="A350877" s="709" t="s">
        <v>628</v>
      </c>
      <c r="B350877" s="709"/>
    </row>
    <row r="350878" spans="1:2" hidden="1">
      <c r="A350878" s="709" t="s">
        <v>628</v>
      </c>
      <c r="B350878" s="709"/>
    </row>
    <row r="350879" spans="1:2" hidden="1">
      <c r="A350879" s="709" t="s">
        <v>628</v>
      </c>
      <c r="B350879" s="709"/>
    </row>
    <row r="350880" spans="1:2" hidden="1">
      <c r="A350880" s="709" t="s">
        <v>628</v>
      </c>
      <c r="B350880" s="709"/>
    </row>
    <row r="350881" spans="1:2" hidden="1">
      <c r="A350881" s="709" t="s">
        <v>628</v>
      </c>
      <c r="B350881" s="709"/>
    </row>
    <row r="350882" spans="1:2" hidden="1">
      <c r="A350882" s="709" t="s">
        <v>628</v>
      </c>
      <c r="B350882" s="709"/>
    </row>
    <row r="350883" spans="1:2" hidden="1">
      <c r="A350883" s="709" t="s">
        <v>628</v>
      </c>
      <c r="B350883" s="709"/>
    </row>
    <row r="350884" spans="1:2" hidden="1">
      <c r="A350884" s="709" t="s">
        <v>628</v>
      </c>
      <c r="B350884" s="709"/>
    </row>
    <row r="350885" spans="1:2" hidden="1">
      <c r="A350885" s="709" t="s">
        <v>628</v>
      </c>
      <c r="B350885" s="709"/>
    </row>
    <row r="350886" spans="1:2" hidden="1">
      <c r="A350886" s="709" t="s">
        <v>628</v>
      </c>
      <c r="B350886" s="709"/>
    </row>
    <row r="350887" spans="1:2" hidden="1">
      <c r="A350887" s="709" t="s">
        <v>628</v>
      </c>
      <c r="B350887" s="709"/>
    </row>
    <row r="350888" spans="1:2" hidden="1">
      <c r="A350888" s="709" t="s">
        <v>628</v>
      </c>
      <c r="B350888" s="709"/>
    </row>
    <row r="350889" spans="1:2" hidden="1">
      <c r="A350889" s="709" t="s">
        <v>628</v>
      </c>
      <c r="B350889" s="709"/>
    </row>
    <row r="350890" spans="1:2" hidden="1">
      <c r="A350890" s="709" t="s">
        <v>628</v>
      </c>
      <c r="B350890" s="709"/>
    </row>
    <row r="350891" spans="1:2" hidden="1">
      <c r="A350891" s="709" t="s">
        <v>628</v>
      </c>
      <c r="B350891" s="709"/>
    </row>
    <row r="350892" spans="1:2" hidden="1">
      <c r="A350892" s="709" t="s">
        <v>628</v>
      </c>
      <c r="B350892" s="709"/>
    </row>
    <row r="350893" spans="1:2" hidden="1">
      <c r="A350893" s="709" t="s">
        <v>628</v>
      </c>
      <c r="B350893" s="709"/>
    </row>
    <row r="350894" spans="1:2" hidden="1">
      <c r="A350894" s="709" t="s">
        <v>628</v>
      </c>
      <c r="B350894" s="709"/>
    </row>
    <row r="350895" spans="1:2" hidden="1">
      <c r="A350895" s="709" t="s">
        <v>628</v>
      </c>
      <c r="B350895" s="709"/>
    </row>
    <row r="350896" spans="1:2" hidden="1">
      <c r="A350896" s="709" t="s">
        <v>628</v>
      </c>
      <c r="B350896" s="709"/>
    </row>
    <row r="350897" spans="1:2" hidden="1">
      <c r="A350897" s="709" t="s">
        <v>628</v>
      </c>
      <c r="B350897" s="709"/>
    </row>
    <row r="350898" spans="1:2" hidden="1">
      <c r="A350898" s="709" t="s">
        <v>628</v>
      </c>
      <c r="B350898" s="709"/>
    </row>
    <row r="350899" spans="1:2" hidden="1">
      <c r="A350899" s="709" t="s">
        <v>628</v>
      </c>
      <c r="B350899" s="709"/>
    </row>
    <row r="350900" spans="1:2" hidden="1">
      <c r="A350900" s="709" t="s">
        <v>628</v>
      </c>
      <c r="B350900" s="709"/>
    </row>
    <row r="350901" spans="1:2" hidden="1">
      <c r="A350901" s="709" t="s">
        <v>628</v>
      </c>
      <c r="B350901" s="709"/>
    </row>
    <row r="350902" spans="1:2" hidden="1">
      <c r="A350902" s="709" t="s">
        <v>628</v>
      </c>
      <c r="B350902" s="709"/>
    </row>
    <row r="350903" spans="1:2" hidden="1">
      <c r="A350903" s="709" t="s">
        <v>628</v>
      </c>
      <c r="B350903" s="709"/>
    </row>
    <row r="350904" spans="1:2" hidden="1">
      <c r="A350904" s="709" t="s">
        <v>628</v>
      </c>
      <c r="B350904" s="709"/>
    </row>
    <row r="350905" spans="1:2" hidden="1">
      <c r="A350905" s="709" t="s">
        <v>628</v>
      </c>
      <c r="B350905" s="709"/>
    </row>
    <row r="350906" spans="1:2" hidden="1">
      <c r="A350906" s="709" t="s">
        <v>628</v>
      </c>
      <c r="B350906" s="709"/>
    </row>
    <row r="350907" spans="1:2" hidden="1">
      <c r="A350907" s="709" t="s">
        <v>628</v>
      </c>
      <c r="B350907" s="709"/>
    </row>
    <row r="350908" spans="1:2" hidden="1">
      <c r="A350908" s="709" t="s">
        <v>628</v>
      </c>
      <c r="B350908" s="709"/>
    </row>
    <row r="350909" spans="1:2" hidden="1">
      <c r="A350909" s="709" t="s">
        <v>628</v>
      </c>
      <c r="B350909" s="709"/>
    </row>
    <row r="350910" spans="1:2" hidden="1">
      <c r="A350910" s="709" t="s">
        <v>628</v>
      </c>
      <c r="B350910" s="709"/>
    </row>
    <row r="350911" spans="1:2" hidden="1">
      <c r="A350911" s="709" t="s">
        <v>628</v>
      </c>
      <c r="B350911" s="709"/>
    </row>
    <row r="350912" spans="1:2" hidden="1">
      <c r="A350912" s="709" t="s">
        <v>628</v>
      </c>
      <c r="B350912" s="709"/>
    </row>
    <row r="350913" spans="1:2" hidden="1">
      <c r="A350913" s="709" t="s">
        <v>628</v>
      </c>
      <c r="B350913" s="709"/>
    </row>
    <row r="350914" spans="1:2" hidden="1">
      <c r="A350914" s="709" t="s">
        <v>628</v>
      </c>
      <c r="B350914" s="709"/>
    </row>
    <row r="350915" spans="1:2" hidden="1">
      <c r="A350915" s="709" t="s">
        <v>628</v>
      </c>
      <c r="B350915" s="709"/>
    </row>
    <row r="350916" spans="1:2" hidden="1">
      <c r="A350916" s="709" t="s">
        <v>628</v>
      </c>
      <c r="B350916" s="709"/>
    </row>
    <row r="350917" spans="1:2" hidden="1">
      <c r="A350917" s="709" t="s">
        <v>628</v>
      </c>
      <c r="B350917" s="709"/>
    </row>
    <row r="350918" spans="1:2" hidden="1">
      <c r="A350918" s="709" t="s">
        <v>628</v>
      </c>
      <c r="B350918" s="709"/>
    </row>
    <row r="350919" spans="1:2" hidden="1">
      <c r="A350919" s="709" t="s">
        <v>628</v>
      </c>
      <c r="B350919" s="709"/>
    </row>
    <row r="350920" spans="1:2" hidden="1">
      <c r="A350920" s="709" t="s">
        <v>628</v>
      </c>
      <c r="B350920" s="709"/>
    </row>
    <row r="350921" spans="1:2" hidden="1">
      <c r="A350921" s="709" t="s">
        <v>628</v>
      </c>
      <c r="B350921" s="709"/>
    </row>
    <row r="350922" spans="1:2" hidden="1">
      <c r="A350922" s="709" t="s">
        <v>628</v>
      </c>
      <c r="B350922" s="709"/>
    </row>
    <row r="350923" spans="1:2" hidden="1">
      <c r="A350923" s="709" t="s">
        <v>628</v>
      </c>
      <c r="B350923" s="709"/>
    </row>
    <row r="350924" spans="1:2" hidden="1">
      <c r="A350924" s="709" t="s">
        <v>628</v>
      </c>
      <c r="B350924" s="709"/>
    </row>
    <row r="350925" spans="1:2" hidden="1">
      <c r="A350925" s="709" t="s">
        <v>628</v>
      </c>
      <c r="B350925" s="709"/>
    </row>
    <row r="350926" spans="1:2" hidden="1">
      <c r="A350926" s="709" t="s">
        <v>628</v>
      </c>
      <c r="B350926" s="709"/>
    </row>
    <row r="350927" spans="1:2" hidden="1">
      <c r="A350927" s="709" t="s">
        <v>628</v>
      </c>
      <c r="B350927" s="709"/>
    </row>
    <row r="350928" spans="1:2" hidden="1">
      <c r="A350928" s="709" t="s">
        <v>628</v>
      </c>
      <c r="B350928" s="709"/>
    </row>
    <row r="350929" spans="1:2" hidden="1">
      <c r="A350929" s="709" t="s">
        <v>628</v>
      </c>
      <c r="B350929" s="709"/>
    </row>
    <row r="350930" spans="1:2" hidden="1">
      <c r="A350930" s="709" t="s">
        <v>628</v>
      </c>
      <c r="B350930" s="709"/>
    </row>
    <row r="350931" spans="1:2" hidden="1">
      <c r="A350931" s="709" t="s">
        <v>628</v>
      </c>
      <c r="B350931" s="709"/>
    </row>
    <row r="350932" spans="1:2" hidden="1">
      <c r="A350932" s="709" t="s">
        <v>628</v>
      </c>
      <c r="B350932" s="709"/>
    </row>
    <row r="350933" spans="1:2" hidden="1">
      <c r="A350933" s="709" t="s">
        <v>628</v>
      </c>
      <c r="B350933" s="709"/>
    </row>
    <row r="350934" spans="1:2" hidden="1">
      <c r="A350934" s="709" t="s">
        <v>628</v>
      </c>
      <c r="B350934" s="709"/>
    </row>
    <row r="350935" spans="1:2" hidden="1">
      <c r="A350935" s="709" t="s">
        <v>628</v>
      </c>
      <c r="B350935" s="709"/>
    </row>
    <row r="350936" spans="1:2" hidden="1">
      <c r="A350936" s="709" t="s">
        <v>628</v>
      </c>
      <c r="B350936" s="709"/>
    </row>
    <row r="350937" spans="1:2" hidden="1">
      <c r="A350937" s="709" t="s">
        <v>628</v>
      </c>
      <c r="B350937" s="709"/>
    </row>
    <row r="350938" spans="1:2" hidden="1">
      <c r="A350938" s="709" t="s">
        <v>628</v>
      </c>
      <c r="B350938" s="709"/>
    </row>
    <row r="350939" spans="1:2" hidden="1">
      <c r="A350939" s="709" t="s">
        <v>628</v>
      </c>
      <c r="B350939" s="709"/>
    </row>
    <row r="350940" spans="1:2" hidden="1">
      <c r="A350940" s="709" t="s">
        <v>628</v>
      </c>
      <c r="B350940" s="709"/>
    </row>
    <row r="350941" spans="1:2" hidden="1">
      <c r="A350941" s="709" t="s">
        <v>628</v>
      </c>
      <c r="B350941" s="709"/>
    </row>
    <row r="350942" spans="1:2" hidden="1">
      <c r="A350942" s="709" t="s">
        <v>628</v>
      </c>
      <c r="B350942" s="709"/>
    </row>
    <row r="350943" spans="1:2" hidden="1">
      <c r="A350943" s="709" t="s">
        <v>628</v>
      </c>
      <c r="B350943" s="709"/>
    </row>
    <row r="350944" spans="1:2" hidden="1">
      <c r="A350944" s="709" t="s">
        <v>628</v>
      </c>
      <c r="B350944" s="709"/>
    </row>
    <row r="350945" spans="1:2" hidden="1">
      <c r="A350945" s="709" t="s">
        <v>628</v>
      </c>
      <c r="B350945" s="709"/>
    </row>
    <row r="350946" spans="1:2" hidden="1">
      <c r="A350946" s="709" t="s">
        <v>628</v>
      </c>
      <c r="B350946" s="709"/>
    </row>
    <row r="350947" spans="1:2" hidden="1">
      <c r="A350947" s="709" t="s">
        <v>628</v>
      </c>
      <c r="B350947" s="709"/>
    </row>
    <row r="350948" spans="1:2" hidden="1">
      <c r="A350948" s="709" t="s">
        <v>628</v>
      </c>
      <c r="B350948" s="709"/>
    </row>
    <row r="350949" spans="1:2" hidden="1">
      <c r="A350949" s="709" t="s">
        <v>628</v>
      </c>
      <c r="B350949" s="709"/>
    </row>
    <row r="350950" spans="1:2" hidden="1">
      <c r="A350950" s="709" t="s">
        <v>628</v>
      </c>
      <c r="B350950" s="709"/>
    </row>
    <row r="350951" spans="1:2" hidden="1">
      <c r="A350951" s="709" t="s">
        <v>628</v>
      </c>
      <c r="B350951" s="709"/>
    </row>
    <row r="350952" spans="1:2" hidden="1">
      <c r="A350952" s="709" t="s">
        <v>628</v>
      </c>
      <c r="B350952" s="709"/>
    </row>
    <row r="350953" spans="1:2" hidden="1">
      <c r="A350953" s="709" t="s">
        <v>628</v>
      </c>
      <c r="B350953" s="709"/>
    </row>
    <row r="350954" spans="1:2" hidden="1">
      <c r="A350954" s="709" t="s">
        <v>628</v>
      </c>
      <c r="B350954" s="709"/>
    </row>
    <row r="350955" spans="1:2" hidden="1">
      <c r="A350955" s="709" t="s">
        <v>628</v>
      </c>
      <c r="B350955" s="709"/>
    </row>
    <row r="350956" spans="1:2" hidden="1">
      <c r="A350956" s="709" t="s">
        <v>628</v>
      </c>
      <c r="B350956" s="709"/>
    </row>
    <row r="350957" spans="1:2" hidden="1">
      <c r="A350957" s="709" t="s">
        <v>628</v>
      </c>
      <c r="B350957" s="709"/>
    </row>
    <row r="350958" spans="1:2" hidden="1">
      <c r="A350958" s="709" t="s">
        <v>628</v>
      </c>
      <c r="B350958" s="709"/>
    </row>
    <row r="350959" spans="1:2" hidden="1">
      <c r="A350959" s="709" t="s">
        <v>628</v>
      </c>
      <c r="B350959" s="709"/>
    </row>
    <row r="350960" spans="1:2" hidden="1">
      <c r="A350960" s="709" t="s">
        <v>628</v>
      </c>
      <c r="B350960" s="709"/>
    </row>
    <row r="350961" spans="1:2" hidden="1">
      <c r="A350961" s="709" t="s">
        <v>628</v>
      </c>
      <c r="B350961" s="709"/>
    </row>
    <row r="350962" spans="1:2" hidden="1">
      <c r="A350962" s="709" t="s">
        <v>628</v>
      </c>
      <c r="B350962" s="709"/>
    </row>
    <row r="350963" spans="1:2" hidden="1">
      <c r="A350963" s="709" t="s">
        <v>628</v>
      </c>
      <c r="B350963" s="709"/>
    </row>
    <row r="350964" spans="1:2" hidden="1">
      <c r="A350964" s="709" t="s">
        <v>628</v>
      </c>
      <c r="B350964" s="709"/>
    </row>
    <row r="350965" spans="1:2" hidden="1">
      <c r="A350965" s="709" t="s">
        <v>628</v>
      </c>
      <c r="B350965" s="709"/>
    </row>
    <row r="350966" spans="1:2" hidden="1">
      <c r="A350966" s="709" t="s">
        <v>628</v>
      </c>
      <c r="B350966" s="709"/>
    </row>
    <row r="350967" spans="1:2" hidden="1">
      <c r="A350967" s="709" t="s">
        <v>628</v>
      </c>
      <c r="B350967" s="709"/>
    </row>
    <row r="350968" spans="1:2" hidden="1">
      <c r="A350968" s="709" t="s">
        <v>628</v>
      </c>
      <c r="B350968" s="709"/>
    </row>
    <row r="350969" spans="1:2" hidden="1">
      <c r="A350969" s="709" t="s">
        <v>628</v>
      </c>
      <c r="B350969" s="709"/>
    </row>
    <row r="350970" spans="1:2" hidden="1">
      <c r="A350970" s="709" t="s">
        <v>628</v>
      </c>
      <c r="B350970" s="709"/>
    </row>
    <row r="350971" spans="1:2" hidden="1">
      <c r="A350971" s="709" t="s">
        <v>628</v>
      </c>
      <c r="B350971" s="709"/>
    </row>
    <row r="350972" spans="1:2" hidden="1">
      <c r="A350972" s="709" t="s">
        <v>628</v>
      </c>
      <c r="B350972" s="709"/>
    </row>
    <row r="350973" spans="1:2" hidden="1">
      <c r="A350973" s="709" t="s">
        <v>628</v>
      </c>
      <c r="B350973" s="709"/>
    </row>
    <row r="350974" spans="1:2" hidden="1">
      <c r="A350974" s="709" t="s">
        <v>628</v>
      </c>
      <c r="B350974" s="709"/>
    </row>
    <row r="350975" spans="1:2" hidden="1">
      <c r="A350975" s="709" t="s">
        <v>628</v>
      </c>
      <c r="B350975" s="709"/>
    </row>
    <row r="350976" spans="1:2" hidden="1">
      <c r="A350976" s="709" t="s">
        <v>628</v>
      </c>
      <c r="B350976" s="709"/>
    </row>
    <row r="350977" spans="1:2" hidden="1">
      <c r="A350977" s="709" t="s">
        <v>628</v>
      </c>
      <c r="B350977" s="709"/>
    </row>
    <row r="350978" spans="1:2" hidden="1">
      <c r="A350978" s="709" t="s">
        <v>628</v>
      </c>
      <c r="B350978" s="709"/>
    </row>
    <row r="350979" spans="1:2" hidden="1">
      <c r="A350979" s="709" t="s">
        <v>628</v>
      </c>
      <c r="B350979" s="709"/>
    </row>
    <row r="350980" spans="1:2" hidden="1">
      <c r="A350980" s="709" t="s">
        <v>628</v>
      </c>
      <c r="B350980" s="709"/>
    </row>
    <row r="350981" spans="1:2" hidden="1">
      <c r="A350981" s="709" t="s">
        <v>628</v>
      </c>
      <c r="B350981" s="709"/>
    </row>
    <row r="350982" spans="1:2" hidden="1">
      <c r="A350982" s="709" t="s">
        <v>628</v>
      </c>
      <c r="B350982" s="709"/>
    </row>
    <row r="350983" spans="1:2" hidden="1">
      <c r="A350983" s="709" t="s">
        <v>628</v>
      </c>
      <c r="B350983" s="709"/>
    </row>
    <row r="350984" spans="1:2" hidden="1">
      <c r="A350984" s="709" t="s">
        <v>628</v>
      </c>
      <c r="B350984" s="709"/>
    </row>
    <row r="350985" spans="1:2" hidden="1">
      <c r="A350985" s="709" t="s">
        <v>628</v>
      </c>
      <c r="B350985" s="709"/>
    </row>
    <row r="350986" spans="1:2" hidden="1">
      <c r="A350986" s="709" t="s">
        <v>628</v>
      </c>
      <c r="B350986" s="709"/>
    </row>
    <row r="350987" spans="1:2" hidden="1">
      <c r="A350987" s="709" t="s">
        <v>628</v>
      </c>
      <c r="B350987" s="709"/>
    </row>
    <row r="350988" spans="1:2" hidden="1">
      <c r="A350988" s="709" t="s">
        <v>628</v>
      </c>
      <c r="B350988" s="709"/>
    </row>
    <row r="350989" spans="1:2" hidden="1">
      <c r="A350989" s="709" t="s">
        <v>628</v>
      </c>
      <c r="B350989" s="709"/>
    </row>
    <row r="350990" spans="1:2" hidden="1">
      <c r="A350990" s="709" t="s">
        <v>628</v>
      </c>
      <c r="B350990" s="709"/>
    </row>
    <row r="350991" spans="1:2" hidden="1">
      <c r="A350991" s="709" t="s">
        <v>628</v>
      </c>
      <c r="B350991" s="709"/>
    </row>
    <row r="350992" spans="1:2" hidden="1">
      <c r="A350992" s="709" t="s">
        <v>628</v>
      </c>
      <c r="B350992" s="709"/>
    </row>
    <row r="350993" spans="1:2" hidden="1">
      <c r="A350993" s="709" t="s">
        <v>628</v>
      </c>
      <c r="B350993" s="709"/>
    </row>
    <row r="350994" spans="1:2" hidden="1">
      <c r="A350994" s="709" t="s">
        <v>628</v>
      </c>
      <c r="B350994" s="709"/>
    </row>
    <row r="350995" spans="1:2" hidden="1">
      <c r="A350995" s="709" t="s">
        <v>628</v>
      </c>
      <c r="B350995" s="709"/>
    </row>
    <row r="350996" spans="1:2" hidden="1">
      <c r="A350996" s="709" t="s">
        <v>628</v>
      </c>
      <c r="B350996" s="709"/>
    </row>
    <row r="350997" spans="1:2" hidden="1">
      <c r="A350997" s="709" t="s">
        <v>628</v>
      </c>
      <c r="B350997" s="709"/>
    </row>
    <row r="350998" spans="1:2" hidden="1">
      <c r="A350998" s="709" t="s">
        <v>628</v>
      </c>
      <c r="B350998" s="709"/>
    </row>
    <row r="350999" spans="1:2" hidden="1">
      <c r="A350999" s="709" t="s">
        <v>628</v>
      </c>
      <c r="B350999" s="709"/>
    </row>
    <row r="351000" spans="1:2" hidden="1">
      <c r="A351000" s="709" t="s">
        <v>628</v>
      </c>
      <c r="B351000" s="709"/>
    </row>
    <row r="351001" spans="1:2" hidden="1">
      <c r="A351001" s="709" t="s">
        <v>628</v>
      </c>
      <c r="B351001" s="709"/>
    </row>
    <row r="351002" spans="1:2" hidden="1">
      <c r="A351002" s="709" t="s">
        <v>628</v>
      </c>
      <c r="B351002" s="709"/>
    </row>
    <row r="351003" spans="1:2" hidden="1">
      <c r="A351003" s="709" t="s">
        <v>628</v>
      </c>
      <c r="B351003" s="709"/>
    </row>
    <row r="351004" spans="1:2" hidden="1">
      <c r="A351004" s="709" t="s">
        <v>628</v>
      </c>
      <c r="B351004" s="709"/>
    </row>
    <row r="351005" spans="1:2" hidden="1">
      <c r="A351005" s="709" t="s">
        <v>628</v>
      </c>
      <c r="B351005" s="709"/>
    </row>
    <row r="351006" spans="1:2" hidden="1">
      <c r="A351006" s="709" t="s">
        <v>628</v>
      </c>
      <c r="B351006" s="709"/>
    </row>
    <row r="351007" spans="1:2" hidden="1">
      <c r="A351007" s="709" t="s">
        <v>628</v>
      </c>
      <c r="B351007" s="709"/>
    </row>
    <row r="351008" spans="1:2" hidden="1">
      <c r="A351008" s="709" t="s">
        <v>628</v>
      </c>
      <c r="B351008" s="709"/>
    </row>
    <row r="351009" spans="1:2" hidden="1">
      <c r="A351009" s="709" t="s">
        <v>628</v>
      </c>
      <c r="B351009" s="709"/>
    </row>
    <row r="351010" spans="1:2" hidden="1">
      <c r="A351010" s="709" t="s">
        <v>628</v>
      </c>
      <c r="B351010" s="709"/>
    </row>
    <row r="351011" spans="1:2" hidden="1">
      <c r="A351011" s="709" t="s">
        <v>628</v>
      </c>
      <c r="B351011" s="709"/>
    </row>
    <row r="351012" spans="1:2" hidden="1">
      <c r="A351012" s="709" t="s">
        <v>628</v>
      </c>
      <c r="B351012" s="709"/>
    </row>
    <row r="351013" spans="1:2" hidden="1">
      <c r="A351013" s="709" t="s">
        <v>628</v>
      </c>
      <c r="B351013" s="709"/>
    </row>
    <row r="351014" spans="1:2" hidden="1">
      <c r="A351014" s="709" t="s">
        <v>628</v>
      </c>
      <c r="B351014" s="709"/>
    </row>
    <row r="351015" spans="1:2" hidden="1">
      <c r="A351015" s="709" t="s">
        <v>628</v>
      </c>
      <c r="B351015" s="709"/>
    </row>
    <row r="351016" spans="1:2" hidden="1">
      <c r="A351016" s="709" t="s">
        <v>628</v>
      </c>
      <c r="B351016" s="709"/>
    </row>
    <row r="351017" spans="1:2" hidden="1">
      <c r="A351017" s="709" t="s">
        <v>628</v>
      </c>
      <c r="B351017" s="709"/>
    </row>
    <row r="351018" spans="1:2" hidden="1">
      <c r="A351018" s="709" t="s">
        <v>628</v>
      </c>
      <c r="B351018" s="709"/>
    </row>
    <row r="351019" spans="1:2" hidden="1">
      <c r="A351019" s="709" t="s">
        <v>628</v>
      </c>
      <c r="B351019" s="709"/>
    </row>
    <row r="351020" spans="1:2" hidden="1">
      <c r="A351020" s="709" t="s">
        <v>628</v>
      </c>
      <c r="B351020" s="709"/>
    </row>
    <row r="351021" spans="1:2" hidden="1">
      <c r="A351021" s="709" t="s">
        <v>628</v>
      </c>
      <c r="B351021" s="709"/>
    </row>
    <row r="351022" spans="1:2" hidden="1">
      <c r="A351022" s="709" t="s">
        <v>628</v>
      </c>
      <c r="B351022" s="709"/>
    </row>
    <row r="351023" spans="1:2" hidden="1">
      <c r="A351023" s="709" t="s">
        <v>628</v>
      </c>
      <c r="B351023" s="709"/>
    </row>
    <row r="351024" spans="1:2" hidden="1">
      <c r="A351024" s="709" t="s">
        <v>628</v>
      </c>
      <c r="B351024" s="709"/>
    </row>
    <row r="351025" spans="1:2" hidden="1">
      <c r="A351025" s="709" t="s">
        <v>628</v>
      </c>
      <c r="B351025" s="709"/>
    </row>
    <row r="351026" spans="1:2" hidden="1">
      <c r="A351026" s="709" t="s">
        <v>628</v>
      </c>
      <c r="B351026" s="709"/>
    </row>
    <row r="351027" spans="1:2" hidden="1">
      <c r="A351027" s="709" t="s">
        <v>628</v>
      </c>
      <c r="B351027" s="709"/>
    </row>
    <row r="351028" spans="1:2" hidden="1">
      <c r="A351028" s="709" t="s">
        <v>628</v>
      </c>
      <c r="B351028" s="709"/>
    </row>
    <row r="351029" spans="1:2" hidden="1">
      <c r="A351029" s="709" t="s">
        <v>628</v>
      </c>
      <c r="B351029" s="709"/>
    </row>
    <row r="351030" spans="1:2" hidden="1">
      <c r="A351030" s="709" t="s">
        <v>628</v>
      </c>
      <c r="B351030" s="709"/>
    </row>
    <row r="351031" spans="1:2" hidden="1">
      <c r="A351031" s="709" t="s">
        <v>628</v>
      </c>
      <c r="B351031" s="709"/>
    </row>
    <row r="351032" spans="1:2" hidden="1">
      <c r="A351032" s="709" t="s">
        <v>628</v>
      </c>
      <c r="B351032" s="709"/>
    </row>
    <row r="351033" spans="1:2" hidden="1">
      <c r="A351033" s="709" t="s">
        <v>628</v>
      </c>
      <c r="B351033" s="709"/>
    </row>
    <row r="351034" spans="1:2" hidden="1">
      <c r="A351034" s="709" t="s">
        <v>628</v>
      </c>
      <c r="B351034" s="709"/>
    </row>
    <row r="351035" spans="1:2" hidden="1">
      <c r="A351035" s="709" t="s">
        <v>628</v>
      </c>
      <c r="B351035" s="709"/>
    </row>
    <row r="351036" spans="1:2" hidden="1">
      <c r="A351036" s="709" t="s">
        <v>628</v>
      </c>
      <c r="B351036" s="709"/>
    </row>
    <row r="351037" spans="1:2" hidden="1">
      <c r="A351037" s="709" t="s">
        <v>628</v>
      </c>
      <c r="B351037" s="709"/>
    </row>
    <row r="351038" spans="1:2" hidden="1">
      <c r="A351038" s="709" t="s">
        <v>628</v>
      </c>
      <c r="B351038" s="709"/>
    </row>
    <row r="351039" spans="1:2" hidden="1">
      <c r="A351039" s="709" t="s">
        <v>628</v>
      </c>
      <c r="B351039" s="709"/>
    </row>
    <row r="351040" spans="1:2" hidden="1">
      <c r="A351040" s="709" t="s">
        <v>628</v>
      </c>
      <c r="B351040" s="709"/>
    </row>
    <row r="351041" spans="1:2" hidden="1">
      <c r="A351041" s="709" t="s">
        <v>628</v>
      </c>
      <c r="B351041" s="709"/>
    </row>
    <row r="351042" spans="1:2" hidden="1">
      <c r="A351042" s="709" t="s">
        <v>628</v>
      </c>
      <c r="B351042" s="709"/>
    </row>
    <row r="351043" spans="1:2" hidden="1">
      <c r="A351043" s="709" t="s">
        <v>628</v>
      </c>
      <c r="B351043" s="709"/>
    </row>
    <row r="351044" spans="1:2" hidden="1">
      <c r="A351044" s="709" t="s">
        <v>628</v>
      </c>
      <c r="B351044" s="709"/>
    </row>
    <row r="351045" spans="1:2" hidden="1">
      <c r="A351045" s="709" t="s">
        <v>628</v>
      </c>
      <c r="B351045" s="709"/>
    </row>
    <row r="351046" spans="1:2" hidden="1">
      <c r="A351046" s="709" t="s">
        <v>628</v>
      </c>
      <c r="B351046" s="709"/>
    </row>
    <row r="351047" spans="1:2" hidden="1">
      <c r="A351047" s="709" t="s">
        <v>628</v>
      </c>
      <c r="B351047" s="709"/>
    </row>
    <row r="351048" spans="1:2" hidden="1">
      <c r="A351048" s="709" t="s">
        <v>628</v>
      </c>
      <c r="B351048" s="709"/>
    </row>
    <row r="351049" spans="1:2" hidden="1">
      <c r="A351049" s="709" t="s">
        <v>628</v>
      </c>
      <c r="B351049" s="709"/>
    </row>
    <row r="351050" spans="1:2" hidden="1">
      <c r="A351050" s="709" t="s">
        <v>628</v>
      </c>
      <c r="B351050" s="709"/>
    </row>
    <row r="351051" spans="1:2" hidden="1">
      <c r="A351051" s="709" t="s">
        <v>628</v>
      </c>
      <c r="B351051" s="709"/>
    </row>
    <row r="351052" spans="1:2" hidden="1">
      <c r="A351052" s="709" t="s">
        <v>628</v>
      </c>
      <c r="B351052" s="709"/>
    </row>
    <row r="351053" spans="1:2" hidden="1">
      <c r="A351053" s="709" t="s">
        <v>628</v>
      </c>
      <c r="B351053" s="709"/>
    </row>
    <row r="351054" spans="1:2" hidden="1">
      <c r="A351054" s="709" t="s">
        <v>628</v>
      </c>
      <c r="B351054" s="709"/>
    </row>
    <row r="351055" spans="1:2" hidden="1">
      <c r="A351055" s="709" t="s">
        <v>628</v>
      </c>
      <c r="B351055" s="709"/>
    </row>
    <row r="351056" spans="1:2" hidden="1">
      <c r="A351056" s="709" t="s">
        <v>628</v>
      </c>
      <c r="B351056" s="709"/>
    </row>
    <row r="351057" spans="1:2" hidden="1">
      <c r="A351057" s="709" t="s">
        <v>628</v>
      </c>
      <c r="B351057" s="709"/>
    </row>
    <row r="351058" spans="1:2" hidden="1">
      <c r="A351058" s="709" t="s">
        <v>628</v>
      </c>
      <c r="B351058" s="709"/>
    </row>
    <row r="351059" spans="1:2" hidden="1">
      <c r="A351059" s="709" t="s">
        <v>628</v>
      </c>
      <c r="B351059" s="709"/>
    </row>
    <row r="351060" spans="1:2" hidden="1">
      <c r="A351060" s="709" t="s">
        <v>628</v>
      </c>
      <c r="B351060" s="709"/>
    </row>
    <row r="351061" spans="1:2" hidden="1">
      <c r="A351061" s="709" t="s">
        <v>628</v>
      </c>
      <c r="B351061" s="709"/>
    </row>
    <row r="351062" spans="1:2" hidden="1">
      <c r="A351062" s="709" t="s">
        <v>628</v>
      </c>
      <c r="B351062" s="709"/>
    </row>
    <row r="351063" spans="1:2" hidden="1">
      <c r="A351063" s="709" t="s">
        <v>628</v>
      </c>
      <c r="B351063" s="709"/>
    </row>
    <row r="351064" spans="1:2" hidden="1">
      <c r="A351064" s="709" t="s">
        <v>628</v>
      </c>
      <c r="B351064" s="709"/>
    </row>
    <row r="351065" spans="1:2" hidden="1">
      <c r="A351065" s="709" t="s">
        <v>628</v>
      </c>
      <c r="B351065" s="709"/>
    </row>
    <row r="351066" spans="1:2" hidden="1">
      <c r="A351066" s="709" t="s">
        <v>628</v>
      </c>
      <c r="B351066" s="709"/>
    </row>
    <row r="351067" spans="1:2" hidden="1">
      <c r="A351067" s="709" t="s">
        <v>628</v>
      </c>
      <c r="B351067" s="709"/>
    </row>
    <row r="351068" spans="1:2" hidden="1">
      <c r="A351068" s="709" t="s">
        <v>628</v>
      </c>
      <c r="B351068" s="709"/>
    </row>
    <row r="351069" spans="1:2" hidden="1">
      <c r="A351069" s="709" t="s">
        <v>628</v>
      </c>
      <c r="B351069" s="709"/>
    </row>
    <row r="351070" spans="1:2" hidden="1">
      <c r="A351070" s="709" t="s">
        <v>628</v>
      </c>
      <c r="B351070" s="709"/>
    </row>
    <row r="351071" spans="1:2" hidden="1">
      <c r="A351071" s="709" t="s">
        <v>628</v>
      </c>
      <c r="B351071" s="709"/>
    </row>
    <row r="351072" spans="1:2" hidden="1">
      <c r="A351072" s="709" t="s">
        <v>628</v>
      </c>
      <c r="B351072" s="709"/>
    </row>
    <row r="351073" spans="1:2" hidden="1">
      <c r="A351073" s="709" t="s">
        <v>628</v>
      </c>
      <c r="B351073" s="709"/>
    </row>
    <row r="351074" spans="1:2" hidden="1">
      <c r="A351074" s="709" t="s">
        <v>628</v>
      </c>
      <c r="B351074" s="709"/>
    </row>
    <row r="351075" spans="1:2" hidden="1">
      <c r="A351075" s="709" t="s">
        <v>628</v>
      </c>
      <c r="B351075" s="709"/>
    </row>
    <row r="351076" spans="1:2" hidden="1">
      <c r="A351076" s="709" t="s">
        <v>628</v>
      </c>
      <c r="B351076" s="709"/>
    </row>
    <row r="351077" spans="1:2" hidden="1">
      <c r="A351077" s="709" t="s">
        <v>628</v>
      </c>
      <c r="B351077" s="709"/>
    </row>
    <row r="351078" spans="1:2" hidden="1">
      <c r="A351078" s="709" t="s">
        <v>628</v>
      </c>
      <c r="B351078" s="709"/>
    </row>
    <row r="351079" spans="1:2" hidden="1">
      <c r="A351079" s="709" t="s">
        <v>628</v>
      </c>
      <c r="B351079" s="709"/>
    </row>
    <row r="351080" spans="1:2" hidden="1">
      <c r="A351080" s="709" t="s">
        <v>628</v>
      </c>
      <c r="B351080" s="709"/>
    </row>
    <row r="351081" spans="1:2" hidden="1">
      <c r="A351081" s="709" t="s">
        <v>628</v>
      </c>
      <c r="B351081" s="709"/>
    </row>
    <row r="351082" spans="1:2" hidden="1">
      <c r="A351082" s="709" t="s">
        <v>628</v>
      </c>
      <c r="B351082" s="709"/>
    </row>
    <row r="351083" spans="1:2" hidden="1">
      <c r="A351083" s="709" t="s">
        <v>628</v>
      </c>
      <c r="B351083" s="709"/>
    </row>
    <row r="351084" spans="1:2" hidden="1">
      <c r="A351084" s="709" t="s">
        <v>628</v>
      </c>
      <c r="B351084" s="709"/>
    </row>
    <row r="351085" spans="1:2" hidden="1">
      <c r="A351085" s="709" t="s">
        <v>628</v>
      </c>
      <c r="B351085" s="709"/>
    </row>
    <row r="351086" spans="1:2" hidden="1">
      <c r="A351086" s="709" t="s">
        <v>628</v>
      </c>
      <c r="B351086" s="709"/>
    </row>
    <row r="351087" spans="1:2" hidden="1">
      <c r="A351087" s="709" t="s">
        <v>628</v>
      </c>
      <c r="B351087" s="709"/>
    </row>
    <row r="351088" spans="1:2" hidden="1">
      <c r="A351088" s="709" t="s">
        <v>628</v>
      </c>
      <c r="B351088" s="709"/>
    </row>
    <row r="351089" spans="1:2" hidden="1">
      <c r="A351089" s="709" t="s">
        <v>628</v>
      </c>
      <c r="B351089" s="709"/>
    </row>
    <row r="351090" spans="1:2" hidden="1">
      <c r="A351090" s="709" t="s">
        <v>628</v>
      </c>
      <c r="B351090" s="709"/>
    </row>
    <row r="351091" spans="1:2" hidden="1">
      <c r="A351091" s="709" t="s">
        <v>628</v>
      </c>
      <c r="B351091" s="709"/>
    </row>
    <row r="351092" spans="1:2" hidden="1">
      <c r="A351092" s="709" t="s">
        <v>628</v>
      </c>
      <c r="B351092" s="709"/>
    </row>
    <row r="351093" spans="1:2" hidden="1">
      <c r="A351093" s="709" t="s">
        <v>628</v>
      </c>
      <c r="B351093" s="709"/>
    </row>
    <row r="351094" spans="1:2" hidden="1">
      <c r="A351094" s="709" t="s">
        <v>628</v>
      </c>
      <c r="B351094" s="709"/>
    </row>
    <row r="351095" spans="1:2" hidden="1">
      <c r="A351095" s="709" t="s">
        <v>628</v>
      </c>
      <c r="B351095" s="709"/>
    </row>
    <row r="351096" spans="1:2" hidden="1">
      <c r="A351096" s="709" t="s">
        <v>628</v>
      </c>
      <c r="B351096" s="709"/>
    </row>
    <row r="351097" spans="1:2" hidden="1">
      <c r="A351097" s="709" t="s">
        <v>628</v>
      </c>
      <c r="B351097" s="709"/>
    </row>
    <row r="351098" spans="1:2" hidden="1">
      <c r="A351098" s="709" t="s">
        <v>628</v>
      </c>
      <c r="B351098" s="709"/>
    </row>
    <row r="351099" spans="1:2" hidden="1">
      <c r="A351099" s="709" t="s">
        <v>628</v>
      </c>
      <c r="B351099" s="709"/>
    </row>
    <row r="351100" spans="1:2" hidden="1">
      <c r="A351100" s="709" t="s">
        <v>628</v>
      </c>
      <c r="B351100" s="709"/>
    </row>
    <row r="351101" spans="1:2" hidden="1">
      <c r="A351101" s="709" t="s">
        <v>628</v>
      </c>
      <c r="B351101" s="709"/>
    </row>
    <row r="351102" spans="1:2" hidden="1">
      <c r="A351102" s="709" t="s">
        <v>628</v>
      </c>
      <c r="B351102" s="709"/>
    </row>
    <row r="351103" spans="1:2" hidden="1">
      <c r="A351103" s="709" t="s">
        <v>628</v>
      </c>
      <c r="B351103" s="709"/>
    </row>
    <row r="351104" spans="1:2" hidden="1">
      <c r="A351104" s="709" t="s">
        <v>628</v>
      </c>
      <c r="B351104" s="709"/>
    </row>
    <row r="351105" spans="1:2" hidden="1">
      <c r="A351105" s="709" t="s">
        <v>628</v>
      </c>
      <c r="B351105" s="709"/>
    </row>
    <row r="351106" spans="1:2" hidden="1">
      <c r="A351106" s="709" t="s">
        <v>628</v>
      </c>
      <c r="B351106" s="709"/>
    </row>
    <row r="351107" spans="1:2" hidden="1">
      <c r="A351107" s="709" t="s">
        <v>628</v>
      </c>
      <c r="B351107" s="709"/>
    </row>
    <row r="351108" spans="1:2" hidden="1">
      <c r="A351108" s="709" t="s">
        <v>628</v>
      </c>
      <c r="B351108" s="709"/>
    </row>
    <row r="351109" spans="1:2" hidden="1">
      <c r="A351109" s="709" t="s">
        <v>628</v>
      </c>
      <c r="B351109" s="709"/>
    </row>
    <row r="351110" spans="1:2" hidden="1">
      <c r="A351110" s="709" t="s">
        <v>628</v>
      </c>
      <c r="B351110" s="709"/>
    </row>
    <row r="351111" spans="1:2" hidden="1">
      <c r="A351111" s="709" t="s">
        <v>628</v>
      </c>
      <c r="B351111" s="709"/>
    </row>
    <row r="351112" spans="1:2" hidden="1">
      <c r="A351112" s="709" t="s">
        <v>628</v>
      </c>
      <c r="B351112" s="709"/>
    </row>
    <row r="351113" spans="1:2" hidden="1">
      <c r="A351113" s="709" t="s">
        <v>628</v>
      </c>
      <c r="B351113" s="709"/>
    </row>
    <row r="351114" spans="1:2" hidden="1">
      <c r="A351114" s="709" t="s">
        <v>628</v>
      </c>
      <c r="B351114" s="709"/>
    </row>
    <row r="351115" spans="1:2" hidden="1">
      <c r="A351115" s="709" t="s">
        <v>628</v>
      </c>
      <c r="B351115" s="709"/>
    </row>
    <row r="351116" spans="1:2" hidden="1">
      <c r="A351116" s="709" t="s">
        <v>628</v>
      </c>
      <c r="B351116" s="709"/>
    </row>
    <row r="351117" spans="1:2" hidden="1">
      <c r="A351117" s="709" t="s">
        <v>628</v>
      </c>
      <c r="B351117" s="709"/>
    </row>
    <row r="351118" spans="1:2" hidden="1">
      <c r="A351118" s="709" t="s">
        <v>628</v>
      </c>
      <c r="B351118" s="709"/>
    </row>
    <row r="351119" spans="1:2" hidden="1">
      <c r="A351119" s="709" t="s">
        <v>628</v>
      </c>
      <c r="B351119" s="709"/>
    </row>
    <row r="351120" spans="1:2" hidden="1">
      <c r="A351120" s="709" t="s">
        <v>628</v>
      </c>
      <c r="B351120" s="709"/>
    </row>
    <row r="351121" spans="1:2" hidden="1">
      <c r="A351121" s="709" t="s">
        <v>628</v>
      </c>
      <c r="B351121" s="709"/>
    </row>
    <row r="351122" spans="1:2" hidden="1">
      <c r="A351122" s="709" t="s">
        <v>628</v>
      </c>
      <c r="B351122" s="709"/>
    </row>
    <row r="351123" spans="1:2" hidden="1">
      <c r="A351123" s="709" t="s">
        <v>628</v>
      </c>
      <c r="B351123" s="709"/>
    </row>
    <row r="351124" spans="1:2" hidden="1">
      <c r="A351124" s="709" t="s">
        <v>628</v>
      </c>
      <c r="B351124" s="709"/>
    </row>
    <row r="351125" spans="1:2" hidden="1">
      <c r="A351125" s="709" t="s">
        <v>628</v>
      </c>
      <c r="B351125" s="709"/>
    </row>
    <row r="351126" spans="1:2" hidden="1">
      <c r="A351126" s="709" t="s">
        <v>628</v>
      </c>
      <c r="B351126" s="709"/>
    </row>
    <row r="351127" spans="1:2" hidden="1">
      <c r="A351127" s="709" t="s">
        <v>628</v>
      </c>
      <c r="B351127" s="709"/>
    </row>
    <row r="351128" spans="1:2" hidden="1">
      <c r="A351128" s="709" t="s">
        <v>628</v>
      </c>
      <c r="B351128" s="709"/>
    </row>
    <row r="351129" spans="1:2" hidden="1">
      <c r="A351129" s="709" t="s">
        <v>628</v>
      </c>
      <c r="B351129" s="709"/>
    </row>
    <row r="351130" spans="1:2" hidden="1">
      <c r="A351130" s="709" t="s">
        <v>628</v>
      </c>
      <c r="B351130" s="709"/>
    </row>
    <row r="351131" spans="1:2" hidden="1">
      <c r="A351131" s="709" t="s">
        <v>628</v>
      </c>
      <c r="B351131" s="709"/>
    </row>
    <row r="351132" spans="1:2" hidden="1">
      <c r="A351132" s="709" t="s">
        <v>628</v>
      </c>
      <c r="B351132" s="709"/>
    </row>
    <row r="351133" spans="1:2" hidden="1">
      <c r="A351133" s="709" t="s">
        <v>628</v>
      </c>
      <c r="B351133" s="709"/>
    </row>
    <row r="351134" spans="1:2" hidden="1">
      <c r="A351134" s="709" t="s">
        <v>628</v>
      </c>
      <c r="B351134" s="709"/>
    </row>
    <row r="351135" spans="1:2" hidden="1">
      <c r="A351135" s="709" t="s">
        <v>628</v>
      </c>
      <c r="B351135" s="709"/>
    </row>
    <row r="351136" spans="1:2" hidden="1">
      <c r="A351136" s="709" t="s">
        <v>628</v>
      </c>
      <c r="B351136" s="709"/>
    </row>
    <row r="351137" spans="1:2" hidden="1">
      <c r="A351137" s="709" t="s">
        <v>628</v>
      </c>
      <c r="B351137" s="709"/>
    </row>
    <row r="351138" spans="1:2" hidden="1">
      <c r="A351138" s="709" t="s">
        <v>628</v>
      </c>
      <c r="B351138" s="709"/>
    </row>
    <row r="351139" spans="1:2" hidden="1">
      <c r="A351139" s="709" t="s">
        <v>628</v>
      </c>
      <c r="B351139" s="709"/>
    </row>
    <row r="351140" spans="1:2" hidden="1">
      <c r="A351140" s="709" t="s">
        <v>628</v>
      </c>
      <c r="B351140" s="709"/>
    </row>
    <row r="351141" spans="1:2" hidden="1">
      <c r="A351141" s="709" t="s">
        <v>628</v>
      </c>
      <c r="B351141" s="709"/>
    </row>
    <row r="351142" spans="1:2" hidden="1">
      <c r="A351142" s="709" t="s">
        <v>628</v>
      </c>
      <c r="B351142" s="709"/>
    </row>
    <row r="351143" spans="1:2" hidden="1">
      <c r="A351143" s="709" t="s">
        <v>628</v>
      </c>
      <c r="B351143" s="709"/>
    </row>
    <row r="351144" spans="1:2" hidden="1">
      <c r="A351144" s="709" t="s">
        <v>628</v>
      </c>
      <c r="B351144" s="709"/>
    </row>
    <row r="351145" spans="1:2" hidden="1">
      <c r="A351145" s="709" t="s">
        <v>628</v>
      </c>
      <c r="B351145" s="709"/>
    </row>
    <row r="351146" spans="1:2" hidden="1">
      <c r="A351146" s="709" t="s">
        <v>628</v>
      </c>
      <c r="B351146" s="709"/>
    </row>
    <row r="351147" spans="1:2" hidden="1">
      <c r="A351147" s="709" t="s">
        <v>628</v>
      </c>
      <c r="B351147" s="709"/>
    </row>
    <row r="351148" spans="1:2" hidden="1">
      <c r="A351148" s="709" t="s">
        <v>628</v>
      </c>
      <c r="B351148" s="709"/>
    </row>
    <row r="351149" spans="1:2" hidden="1">
      <c r="A351149" s="709" t="s">
        <v>628</v>
      </c>
      <c r="B351149" s="709"/>
    </row>
    <row r="351150" spans="1:2" hidden="1">
      <c r="A351150" s="709" t="s">
        <v>628</v>
      </c>
      <c r="B351150" s="709"/>
    </row>
    <row r="351151" spans="1:2" hidden="1">
      <c r="A351151" s="709" t="s">
        <v>628</v>
      </c>
      <c r="B351151" s="709"/>
    </row>
    <row r="351152" spans="1:2" hidden="1">
      <c r="A351152" s="709" t="s">
        <v>628</v>
      </c>
      <c r="B351152" s="709"/>
    </row>
    <row r="351153" spans="1:2" hidden="1">
      <c r="A351153" s="709" t="s">
        <v>628</v>
      </c>
      <c r="B351153" s="709"/>
    </row>
    <row r="351154" spans="1:2" hidden="1">
      <c r="A351154" s="709" t="s">
        <v>628</v>
      </c>
      <c r="B351154" s="709"/>
    </row>
    <row r="351155" spans="1:2" hidden="1">
      <c r="A351155" s="709" t="s">
        <v>628</v>
      </c>
      <c r="B351155" s="709"/>
    </row>
    <row r="351156" spans="1:2" hidden="1">
      <c r="A351156" s="709" t="s">
        <v>628</v>
      </c>
      <c r="B351156" s="709"/>
    </row>
    <row r="351157" spans="1:2" hidden="1">
      <c r="A351157" s="709" t="s">
        <v>628</v>
      </c>
      <c r="B351157" s="709"/>
    </row>
    <row r="351158" spans="1:2" hidden="1">
      <c r="A351158" s="709" t="s">
        <v>628</v>
      </c>
      <c r="B351158" s="709"/>
    </row>
    <row r="351159" spans="1:2" hidden="1">
      <c r="A351159" s="709" t="s">
        <v>628</v>
      </c>
      <c r="B351159" s="709"/>
    </row>
    <row r="351160" spans="1:2" hidden="1">
      <c r="A351160" s="709" t="s">
        <v>628</v>
      </c>
      <c r="B351160" s="709"/>
    </row>
    <row r="351161" spans="1:2" hidden="1">
      <c r="A351161" s="709" t="s">
        <v>628</v>
      </c>
      <c r="B351161" s="709"/>
    </row>
    <row r="351162" spans="1:2" hidden="1">
      <c r="A351162" s="709" t="s">
        <v>628</v>
      </c>
      <c r="B351162" s="709"/>
    </row>
    <row r="351163" spans="1:2" hidden="1">
      <c r="A351163" s="709" t="s">
        <v>628</v>
      </c>
      <c r="B351163" s="709"/>
    </row>
    <row r="351164" spans="1:2" hidden="1">
      <c r="A351164" s="709" t="s">
        <v>628</v>
      </c>
      <c r="B351164" s="709"/>
    </row>
    <row r="351165" spans="1:2" hidden="1">
      <c r="A351165" s="709" t="s">
        <v>628</v>
      </c>
      <c r="B351165" s="709"/>
    </row>
    <row r="351166" spans="1:2" hidden="1">
      <c r="A351166" s="709" t="s">
        <v>628</v>
      </c>
      <c r="B351166" s="709"/>
    </row>
    <row r="351167" spans="1:2" hidden="1">
      <c r="A351167" s="709" t="s">
        <v>628</v>
      </c>
      <c r="B351167" s="709"/>
    </row>
    <row r="351168" spans="1:2" hidden="1">
      <c r="A351168" s="709" t="s">
        <v>628</v>
      </c>
      <c r="B351168" s="709"/>
    </row>
    <row r="351169" spans="1:2" hidden="1">
      <c r="A351169" s="709" t="s">
        <v>628</v>
      </c>
      <c r="B351169" s="709"/>
    </row>
    <row r="351170" spans="1:2" hidden="1">
      <c r="A351170" s="709" t="s">
        <v>628</v>
      </c>
      <c r="B351170" s="709"/>
    </row>
    <row r="351171" spans="1:2" hidden="1">
      <c r="A351171" s="709" t="s">
        <v>628</v>
      </c>
      <c r="B351171" s="709"/>
    </row>
    <row r="351172" spans="1:2" hidden="1">
      <c r="A351172" s="709" t="s">
        <v>628</v>
      </c>
      <c r="B351172" s="709"/>
    </row>
    <row r="351173" spans="1:2" hidden="1">
      <c r="A351173" s="709" t="s">
        <v>628</v>
      </c>
      <c r="B351173" s="709"/>
    </row>
    <row r="351174" spans="1:2" hidden="1">
      <c r="A351174" s="709" t="s">
        <v>628</v>
      </c>
      <c r="B351174" s="709"/>
    </row>
    <row r="351175" spans="1:2" hidden="1">
      <c r="A351175" s="709" t="s">
        <v>628</v>
      </c>
      <c r="B351175" s="709"/>
    </row>
    <row r="351176" spans="1:2" hidden="1">
      <c r="A351176" s="709" t="s">
        <v>628</v>
      </c>
      <c r="B351176" s="709"/>
    </row>
    <row r="351177" spans="1:2" hidden="1">
      <c r="A351177" s="709" t="s">
        <v>628</v>
      </c>
      <c r="B351177" s="709"/>
    </row>
    <row r="351178" spans="1:2" hidden="1">
      <c r="A351178" s="709" t="s">
        <v>628</v>
      </c>
      <c r="B351178" s="709"/>
    </row>
    <row r="351179" spans="1:2" hidden="1">
      <c r="A351179" s="709" t="s">
        <v>628</v>
      </c>
      <c r="B351179" s="709"/>
    </row>
    <row r="351180" spans="1:2" hidden="1">
      <c r="A351180" s="709" t="s">
        <v>628</v>
      </c>
      <c r="B351180" s="709"/>
    </row>
    <row r="351181" spans="1:2" hidden="1">
      <c r="A351181" s="709" t="s">
        <v>628</v>
      </c>
      <c r="B351181" s="709"/>
    </row>
    <row r="351182" spans="1:2" hidden="1">
      <c r="A351182" s="709" t="s">
        <v>628</v>
      </c>
      <c r="B351182" s="709"/>
    </row>
    <row r="351183" spans="1:2" hidden="1">
      <c r="A351183" s="709" t="s">
        <v>628</v>
      </c>
      <c r="B351183" s="709"/>
    </row>
    <row r="351184" spans="1:2" hidden="1">
      <c r="A351184" s="709" t="s">
        <v>628</v>
      </c>
      <c r="B351184" s="709"/>
    </row>
    <row r="351185" spans="1:2" hidden="1">
      <c r="A351185" s="709" t="s">
        <v>628</v>
      </c>
      <c r="B351185" s="709"/>
    </row>
    <row r="351186" spans="1:2" hidden="1">
      <c r="A351186" s="709" t="s">
        <v>628</v>
      </c>
      <c r="B351186" s="709"/>
    </row>
    <row r="351187" spans="1:2" hidden="1">
      <c r="A351187" s="709" t="s">
        <v>628</v>
      </c>
      <c r="B351187" s="709"/>
    </row>
    <row r="351188" spans="1:2" hidden="1">
      <c r="A351188" s="709" t="s">
        <v>628</v>
      </c>
      <c r="B351188" s="709"/>
    </row>
    <row r="351189" spans="1:2" hidden="1">
      <c r="A351189" s="709" t="s">
        <v>628</v>
      </c>
      <c r="B351189" s="709"/>
    </row>
    <row r="351190" spans="1:2" hidden="1">
      <c r="A351190" s="709" t="s">
        <v>628</v>
      </c>
      <c r="B351190" s="709"/>
    </row>
    <row r="351191" spans="1:2" hidden="1">
      <c r="A351191" s="709" t="s">
        <v>628</v>
      </c>
      <c r="B351191" s="709"/>
    </row>
    <row r="351192" spans="1:2" hidden="1">
      <c r="A351192" s="709" t="s">
        <v>628</v>
      </c>
      <c r="B351192" s="709"/>
    </row>
    <row r="351193" spans="1:2" hidden="1">
      <c r="A351193" s="709" t="s">
        <v>628</v>
      </c>
      <c r="B351193" s="709"/>
    </row>
    <row r="351194" spans="1:2" hidden="1">
      <c r="A351194" s="709" t="s">
        <v>628</v>
      </c>
      <c r="B351194" s="709"/>
    </row>
    <row r="351195" spans="1:2" hidden="1">
      <c r="A351195" s="709" t="s">
        <v>628</v>
      </c>
      <c r="B351195" s="709"/>
    </row>
    <row r="351196" spans="1:2" hidden="1">
      <c r="A351196" s="709" t="s">
        <v>628</v>
      </c>
      <c r="B351196" s="709"/>
    </row>
    <row r="351197" spans="1:2" hidden="1">
      <c r="A351197" s="709" t="s">
        <v>628</v>
      </c>
      <c r="B351197" s="709"/>
    </row>
    <row r="351198" spans="1:2" hidden="1">
      <c r="A351198" s="709" t="s">
        <v>628</v>
      </c>
      <c r="B351198" s="709"/>
    </row>
    <row r="351199" spans="1:2" hidden="1">
      <c r="A351199" s="709" t="s">
        <v>628</v>
      </c>
      <c r="B351199" s="709"/>
    </row>
    <row r="351200" spans="1:2" hidden="1">
      <c r="A351200" s="709" t="s">
        <v>628</v>
      </c>
      <c r="B351200" s="709"/>
    </row>
    <row r="351201" spans="1:2" hidden="1">
      <c r="A351201" s="709" t="s">
        <v>628</v>
      </c>
      <c r="B351201" s="709"/>
    </row>
    <row r="351202" spans="1:2" hidden="1">
      <c r="A351202" s="709" t="s">
        <v>628</v>
      </c>
      <c r="B351202" s="709"/>
    </row>
    <row r="351203" spans="1:2" hidden="1">
      <c r="A351203" s="709" t="s">
        <v>628</v>
      </c>
      <c r="B351203" s="709"/>
    </row>
    <row r="351204" spans="1:2" hidden="1">
      <c r="A351204" s="709" t="s">
        <v>628</v>
      </c>
      <c r="B351204" s="709"/>
    </row>
    <row r="351205" spans="1:2" hidden="1">
      <c r="A351205" s="709" t="s">
        <v>628</v>
      </c>
      <c r="B351205" s="709"/>
    </row>
    <row r="351206" spans="1:2" hidden="1">
      <c r="A351206" s="709" t="s">
        <v>628</v>
      </c>
      <c r="B351206" s="709"/>
    </row>
    <row r="351207" spans="1:2" hidden="1">
      <c r="A351207" s="709" t="s">
        <v>628</v>
      </c>
      <c r="B351207" s="709"/>
    </row>
    <row r="351208" spans="1:2" hidden="1">
      <c r="A351208" s="709" t="s">
        <v>628</v>
      </c>
      <c r="B351208" s="709"/>
    </row>
    <row r="351209" spans="1:2" hidden="1">
      <c r="A351209" s="709" t="s">
        <v>628</v>
      </c>
      <c r="B351209" s="709"/>
    </row>
    <row r="351210" spans="1:2" hidden="1">
      <c r="A351210" s="709" t="s">
        <v>628</v>
      </c>
      <c r="B351210" s="709"/>
    </row>
    <row r="351211" spans="1:2" hidden="1">
      <c r="A351211" s="709" t="s">
        <v>628</v>
      </c>
      <c r="B351211" s="709"/>
    </row>
    <row r="351212" spans="1:2" hidden="1">
      <c r="A351212" s="709" t="s">
        <v>628</v>
      </c>
      <c r="B351212" s="709"/>
    </row>
    <row r="351213" spans="1:2" hidden="1">
      <c r="A351213" s="709" t="s">
        <v>628</v>
      </c>
      <c r="B351213" s="709"/>
    </row>
    <row r="351214" spans="1:2" hidden="1">
      <c r="A351214" s="709" t="s">
        <v>628</v>
      </c>
      <c r="B351214" s="709"/>
    </row>
    <row r="351215" spans="1:2" hidden="1">
      <c r="A351215" s="709" t="s">
        <v>628</v>
      </c>
      <c r="B351215" s="709"/>
    </row>
    <row r="351216" spans="1:2" hidden="1">
      <c r="A351216" s="709" t="s">
        <v>628</v>
      </c>
      <c r="B351216" s="709"/>
    </row>
    <row r="351217" spans="1:2" hidden="1">
      <c r="A351217" s="709" t="s">
        <v>628</v>
      </c>
      <c r="B351217" s="709"/>
    </row>
    <row r="351218" spans="1:2" hidden="1">
      <c r="A351218" s="709" t="s">
        <v>628</v>
      </c>
      <c r="B351218" s="709"/>
    </row>
    <row r="351219" spans="1:2" hidden="1">
      <c r="A351219" s="709" t="s">
        <v>628</v>
      </c>
      <c r="B351219" s="709"/>
    </row>
    <row r="351220" spans="1:2" hidden="1">
      <c r="A351220" s="709" t="s">
        <v>628</v>
      </c>
      <c r="B351220" s="709"/>
    </row>
    <row r="351221" spans="1:2" hidden="1">
      <c r="A351221" s="709" t="s">
        <v>628</v>
      </c>
      <c r="B351221" s="709"/>
    </row>
    <row r="351222" spans="1:2" hidden="1">
      <c r="A351222" s="709" t="s">
        <v>628</v>
      </c>
      <c r="B351222" s="709"/>
    </row>
    <row r="351223" spans="1:2" hidden="1">
      <c r="A351223" s="709" t="s">
        <v>628</v>
      </c>
      <c r="B351223" s="709"/>
    </row>
    <row r="351224" spans="1:2" hidden="1">
      <c r="A351224" s="709" t="s">
        <v>628</v>
      </c>
      <c r="B351224" s="709"/>
    </row>
    <row r="351225" spans="1:2" hidden="1">
      <c r="A351225" s="709" t="s">
        <v>628</v>
      </c>
      <c r="B351225" s="709"/>
    </row>
    <row r="351226" spans="1:2" hidden="1">
      <c r="A351226" s="709" t="s">
        <v>628</v>
      </c>
      <c r="B351226" s="709"/>
    </row>
    <row r="351227" spans="1:2" hidden="1">
      <c r="A351227" s="709" t="s">
        <v>628</v>
      </c>
      <c r="B351227" s="709"/>
    </row>
    <row r="351228" spans="1:2" hidden="1">
      <c r="A351228" s="709" t="s">
        <v>628</v>
      </c>
      <c r="B351228" s="709"/>
    </row>
    <row r="351229" spans="1:2" hidden="1">
      <c r="A351229" s="709" t="s">
        <v>628</v>
      </c>
      <c r="B351229" s="709"/>
    </row>
    <row r="351230" spans="1:2" hidden="1">
      <c r="A351230" s="709" t="s">
        <v>628</v>
      </c>
      <c r="B351230" s="709"/>
    </row>
    <row r="351231" spans="1:2" hidden="1">
      <c r="A351231" s="709" t="s">
        <v>628</v>
      </c>
      <c r="B351231" s="709"/>
    </row>
    <row r="351232" spans="1:2" hidden="1">
      <c r="A351232" s="709" t="s">
        <v>628</v>
      </c>
      <c r="B351232" s="709"/>
    </row>
    <row r="351233" spans="1:2" hidden="1">
      <c r="A351233" s="709" t="s">
        <v>628</v>
      </c>
      <c r="B351233" s="709"/>
    </row>
    <row r="351234" spans="1:2" hidden="1">
      <c r="A351234" s="709" t="s">
        <v>628</v>
      </c>
      <c r="B351234" s="709"/>
    </row>
    <row r="351235" spans="1:2" hidden="1">
      <c r="A351235" s="709" t="s">
        <v>628</v>
      </c>
      <c r="B351235" s="709"/>
    </row>
    <row r="351236" spans="1:2" hidden="1">
      <c r="A351236" s="709" t="s">
        <v>628</v>
      </c>
      <c r="B351236" s="709"/>
    </row>
    <row r="351237" spans="1:2" hidden="1">
      <c r="A351237" s="709" t="s">
        <v>628</v>
      </c>
      <c r="B351237" s="709"/>
    </row>
    <row r="351238" spans="1:2" hidden="1">
      <c r="A351238" s="709" t="s">
        <v>628</v>
      </c>
      <c r="B351238" s="709"/>
    </row>
    <row r="351239" spans="1:2" hidden="1">
      <c r="A351239" s="709" t="s">
        <v>628</v>
      </c>
      <c r="B351239" s="709"/>
    </row>
    <row r="351240" spans="1:2" hidden="1">
      <c r="A351240" s="709" t="s">
        <v>628</v>
      </c>
      <c r="B351240" s="709"/>
    </row>
    <row r="351241" spans="1:2" hidden="1">
      <c r="A351241" s="709" t="s">
        <v>628</v>
      </c>
      <c r="B351241" s="709"/>
    </row>
    <row r="351242" spans="1:2" hidden="1">
      <c r="A351242" s="709" t="s">
        <v>628</v>
      </c>
      <c r="B351242" s="709"/>
    </row>
    <row r="351243" spans="1:2" hidden="1">
      <c r="A351243" s="709" t="s">
        <v>628</v>
      </c>
      <c r="B351243" s="709"/>
    </row>
    <row r="351244" spans="1:2" hidden="1">
      <c r="A351244" s="709" t="s">
        <v>628</v>
      </c>
      <c r="B351244" s="709"/>
    </row>
    <row r="351245" spans="1:2" hidden="1">
      <c r="A351245" s="709" t="s">
        <v>628</v>
      </c>
      <c r="B351245" s="709"/>
    </row>
    <row r="351246" spans="1:2" hidden="1">
      <c r="A351246" s="709" t="s">
        <v>628</v>
      </c>
      <c r="B351246" s="709"/>
    </row>
    <row r="351247" spans="1:2" hidden="1">
      <c r="A351247" s="709" t="s">
        <v>628</v>
      </c>
      <c r="B351247" s="709"/>
    </row>
    <row r="351248" spans="1:2" hidden="1">
      <c r="A351248" s="709" t="s">
        <v>628</v>
      </c>
      <c r="B351248" s="709"/>
    </row>
    <row r="351249" spans="1:2" hidden="1">
      <c r="A351249" s="709" t="s">
        <v>628</v>
      </c>
      <c r="B351249" s="709"/>
    </row>
    <row r="351250" spans="1:2" hidden="1">
      <c r="A351250" s="709" t="s">
        <v>628</v>
      </c>
      <c r="B351250" s="709"/>
    </row>
    <row r="351251" spans="1:2" hidden="1">
      <c r="A351251" s="709" t="s">
        <v>628</v>
      </c>
      <c r="B351251" s="709"/>
    </row>
    <row r="351252" spans="1:2" hidden="1">
      <c r="A351252" s="709" t="s">
        <v>628</v>
      </c>
      <c r="B351252" s="709"/>
    </row>
    <row r="351253" spans="1:2" hidden="1">
      <c r="A351253" s="709" t="s">
        <v>628</v>
      </c>
      <c r="B351253" s="709"/>
    </row>
    <row r="351254" spans="1:2" hidden="1">
      <c r="A351254" s="709" t="s">
        <v>628</v>
      </c>
      <c r="B351254" s="709"/>
    </row>
    <row r="351255" spans="1:2" hidden="1">
      <c r="A351255" s="709" t="s">
        <v>628</v>
      </c>
      <c r="B351255" s="709"/>
    </row>
    <row r="351256" spans="1:2" hidden="1">
      <c r="A351256" s="709" t="s">
        <v>628</v>
      </c>
      <c r="B351256" s="709"/>
    </row>
    <row r="351257" spans="1:2" hidden="1">
      <c r="A351257" s="709" t="s">
        <v>628</v>
      </c>
      <c r="B351257" s="709"/>
    </row>
    <row r="351258" spans="1:2" hidden="1">
      <c r="A351258" s="709" t="s">
        <v>628</v>
      </c>
      <c r="B351258" s="709"/>
    </row>
    <row r="351259" spans="1:2" hidden="1">
      <c r="A351259" s="709" t="s">
        <v>628</v>
      </c>
      <c r="B351259" s="709"/>
    </row>
    <row r="351260" spans="1:2" hidden="1">
      <c r="A351260" s="709" t="s">
        <v>628</v>
      </c>
      <c r="B351260" s="709"/>
    </row>
    <row r="351261" spans="1:2" hidden="1">
      <c r="A351261" s="709" t="s">
        <v>628</v>
      </c>
      <c r="B351261" s="709"/>
    </row>
    <row r="351262" spans="1:2" hidden="1">
      <c r="A351262" s="709" t="s">
        <v>628</v>
      </c>
      <c r="B351262" s="709"/>
    </row>
    <row r="351263" spans="1:2" hidden="1">
      <c r="A351263" s="709" t="s">
        <v>628</v>
      </c>
      <c r="B351263" s="709"/>
    </row>
    <row r="351264" spans="1:2" hidden="1">
      <c r="A351264" s="709" t="s">
        <v>628</v>
      </c>
      <c r="B351264" s="709"/>
    </row>
    <row r="351265" spans="1:2" hidden="1">
      <c r="A351265" s="709" t="s">
        <v>628</v>
      </c>
      <c r="B351265" s="709"/>
    </row>
    <row r="351266" spans="1:2" hidden="1">
      <c r="A351266" s="709" t="s">
        <v>628</v>
      </c>
      <c r="B351266" s="709"/>
    </row>
    <row r="351267" spans="1:2" hidden="1">
      <c r="A351267" s="709" t="s">
        <v>628</v>
      </c>
      <c r="B351267" s="709"/>
    </row>
    <row r="351268" spans="1:2" hidden="1">
      <c r="A351268" s="709" t="s">
        <v>628</v>
      </c>
      <c r="B351268" s="709"/>
    </row>
    <row r="351269" spans="1:2" hidden="1">
      <c r="A351269" s="709" t="s">
        <v>628</v>
      </c>
      <c r="B351269" s="709"/>
    </row>
    <row r="351270" spans="1:2" hidden="1">
      <c r="A351270" s="709" t="s">
        <v>628</v>
      </c>
      <c r="B351270" s="709"/>
    </row>
    <row r="351271" spans="1:2" hidden="1">
      <c r="A351271" s="709" t="s">
        <v>628</v>
      </c>
      <c r="B351271" s="709"/>
    </row>
    <row r="351272" spans="1:2" hidden="1">
      <c r="A351272" s="709" t="s">
        <v>628</v>
      </c>
      <c r="B351272" s="709"/>
    </row>
    <row r="351273" spans="1:2" hidden="1">
      <c r="A351273" s="709" t="s">
        <v>628</v>
      </c>
      <c r="B351273" s="709"/>
    </row>
    <row r="351274" spans="1:2" hidden="1">
      <c r="A351274" s="709" t="s">
        <v>628</v>
      </c>
      <c r="B351274" s="709"/>
    </row>
    <row r="351275" spans="1:2" hidden="1">
      <c r="A351275" s="709" t="s">
        <v>628</v>
      </c>
      <c r="B351275" s="709"/>
    </row>
    <row r="351276" spans="1:2" hidden="1">
      <c r="A351276" s="709" t="s">
        <v>628</v>
      </c>
      <c r="B351276" s="709"/>
    </row>
    <row r="351277" spans="1:2" hidden="1">
      <c r="A351277" s="709" t="s">
        <v>628</v>
      </c>
      <c r="B351277" s="709"/>
    </row>
    <row r="351278" spans="1:2" hidden="1">
      <c r="A351278" s="709" t="s">
        <v>628</v>
      </c>
      <c r="B351278" s="709"/>
    </row>
    <row r="351279" spans="1:2" hidden="1">
      <c r="A351279" s="709" t="s">
        <v>628</v>
      </c>
      <c r="B351279" s="709"/>
    </row>
    <row r="351280" spans="1:2" hidden="1">
      <c r="A351280" s="709" t="s">
        <v>628</v>
      </c>
      <c r="B351280" s="709"/>
    </row>
    <row r="351281" spans="1:2" hidden="1">
      <c r="A351281" s="709" t="s">
        <v>628</v>
      </c>
      <c r="B351281" s="709"/>
    </row>
    <row r="351282" spans="1:2" hidden="1">
      <c r="A351282" s="709" t="s">
        <v>628</v>
      </c>
      <c r="B351282" s="709"/>
    </row>
    <row r="351283" spans="1:2" hidden="1">
      <c r="A351283" s="709" t="s">
        <v>628</v>
      </c>
      <c r="B351283" s="709"/>
    </row>
    <row r="351284" spans="1:2" hidden="1">
      <c r="A351284" s="709" t="s">
        <v>628</v>
      </c>
      <c r="B351284" s="709"/>
    </row>
    <row r="351285" spans="1:2" hidden="1">
      <c r="A351285" s="709" t="s">
        <v>628</v>
      </c>
      <c r="B351285" s="709"/>
    </row>
    <row r="351286" spans="1:2" hidden="1">
      <c r="A351286" s="709" t="s">
        <v>628</v>
      </c>
      <c r="B351286" s="709"/>
    </row>
    <row r="351287" spans="1:2" hidden="1">
      <c r="A351287" s="709" t="s">
        <v>628</v>
      </c>
      <c r="B351287" s="709"/>
    </row>
    <row r="351288" spans="1:2" hidden="1">
      <c r="A351288" s="709" t="s">
        <v>628</v>
      </c>
      <c r="B351288" s="709"/>
    </row>
    <row r="351289" spans="1:2" hidden="1">
      <c r="A351289" s="709" t="s">
        <v>628</v>
      </c>
      <c r="B351289" s="709"/>
    </row>
    <row r="351290" spans="1:2" hidden="1">
      <c r="A351290" s="709" t="s">
        <v>628</v>
      </c>
      <c r="B351290" s="709"/>
    </row>
    <row r="351291" spans="1:2" hidden="1">
      <c r="A351291" s="709" t="s">
        <v>628</v>
      </c>
      <c r="B351291" s="709"/>
    </row>
    <row r="351292" spans="1:2" hidden="1">
      <c r="A351292" s="709" t="s">
        <v>628</v>
      </c>
      <c r="B351292" s="709"/>
    </row>
    <row r="351293" spans="1:2" hidden="1">
      <c r="A351293" s="709" t="s">
        <v>628</v>
      </c>
      <c r="B351293" s="709"/>
    </row>
    <row r="351294" spans="1:2" hidden="1">
      <c r="A351294" s="709" t="s">
        <v>628</v>
      </c>
      <c r="B351294" s="709"/>
    </row>
    <row r="351295" spans="1:2" hidden="1">
      <c r="A351295" s="709" t="s">
        <v>628</v>
      </c>
      <c r="B351295" s="709"/>
    </row>
    <row r="351296" spans="1:2" hidden="1">
      <c r="A351296" s="709" t="s">
        <v>628</v>
      </c>
      <c r="B351296" s="709"/>
    </row>
    <row r="351297" spans="1:2" hidden="1">
      <c r="A351297" s="709" t="s">
        <v>628</v>
      </c>
      <c r="B351297" s="709"/>
    </row>
    <row r="351298" spans="1:2" hidden="1">
      <c r="A351298" s="709" t="s">
        <v>628</v>
      </c>
      <c r="B351298" s="709"/>
    </row>
    <row r="351299" spans="1:2" hidden="1">
      <c r="A351299" s="709" t="s">
        <v>628</v>
      </c>
      <c r="B351299" s="709"/>
    </row>
    <row r="351300" spans="1:2" hidden="1">
      <c r="A351300" s="709" t="s">
        <v>628</v>
      </c>
      <c r="B351300" s="709"/>
    </row>
    <row r="351301" spans="1:2" hidden="1">
      <c r="A351301" s="709" t="s">
        <v>628</v>
      </c>
      <c r="B351301" s="709"/>
    </row>
    <row r="351302" spans="1:2" hidden="1">
      <c r="A351302" s="709" t="s">
        <v>628</v>
      </c>
      <c r="B351302" s="709"/>
    </row>
    <row r="351303" spans="1:2" hidden="1">
      <c r="A351303" s="709" t="s">
        <v>628</v>
      </c>
      <c r="B351303" s="709"/>
    </row>
    <row r="351304" spans="1:2" hidden="1">
      <c r="A351304" s="709" t="s">
        <v>628</v>
      </c>
      <c r="B351304" s="709"/>
    </row>
    <row r="351305" spans="1:2" hidden="1">
      <c r="A351305" s="709" t="s">
        <v>628</v>
      </c>
      <c r="B351305" s="709"/>
    </row>
    <row r="351306" spans="1:2" hidden="1">
      <c r="A351306" s="709" t="s">
        <v>628</v>
      </c>
      <c r="B351306" s="709"/>
    </row>
    <row r="351307" spans="1:2" hidden="1">
      <c r="A351307" s="709" t="s">
        <v>628</v>
      </c>
      <c r="B351307" s="709"/>
    </row>
    <row r="351308" spans="1:2" hidden="1">
      <c r="A351308" s="709" t="s">
        <v>628</v>
      </c>
      <c r="B351308" s="709"/>
    </row>
    <row r="351309" spans="1:2" hidden="1">
      <c r="A351309" s="709" t="s">
        <v>628</v>
      </c>
      <c r="B351309" s="709"/>
    </row>
    <row r="351310" spans="1:2" hidden="1">
      <c r="A351310" s="709" t="s">
        <v>628</v>
      </c>
      <c r="B351310" s="709"/>
    </row>
    <row r="351311" spans="1:2" hidden="1">
      <c r="A351311" s="709" t="s">
        <v>628</v>
      </c>
      <c r="B351311" s="709"/>
    </row>
    <row r="351312" spans="1:2" hidden="1">
      <c r="A351312" s="709" t="s">
        <v>628</v>
      </c>
      <c r="B351312" s="709"/>
    </row>
    <row r="351313" spans="1:2" hidden="1">
      <c r="A351313" s="709" t="s">
        <v>628</v>
      </c>
      <c r="B351313" s="709"/>
    </row>
    <row r="351314" spans="1:2" hidden="1">
      <c r="A351314" s="709" t="s">
        <v>628</v>
      </c>
      <c r="B351314" s="709"/>
    </row>
    <row r="351315" spans="1:2" hidden="1">
      <c r="A351315" s="709" t="s">
        <v>628</v>
      </c>
      <c r="B351315" s="709"/>
    </row>
    <row r="351316" spans="1:2" hidden="1">
      <c r="A351316" s="709" t="s">
        <v>628</v>
      </c>
      <c r="B351316" s="709"/>
    </row>
    <row r="351317" spans="1:2" hidden="1">
      <c r="A351317" s="709" t="s">
        <v>628</v>
      </c>
      <c r="B351317" s="709"/>
    </row>
    <row r="351318" spans="1:2" hidden="1">
      <c r="A351318" s="709" t="s">
        <v>628</v>
      </c>
      <c r="B351318" s="709"/>
    </row>
    <row r="351319" spans="1:2" hidden="1">
      <c r="A351319" s="709" t="s">
        <v>628</v>
      </c>
      <c r="B351319" s="709"/>
    </row>
    <row r="351320" spans="1:2" hidden="1">
      <c r="A351320" s="709" t="s">
        <v>628</v>
      </c>
      <c r="B351320" s="709"/>
    </row>
    <row r="351321" spans="1:2" hidden="1">
      <c r="A351321" s="709" t="s">
        <v>628</v>
      </c>
      <c r="B351321" s="709"/>
    </row>
    <row r="351322" spans="1:2" hidden="1">
      <c r="A351322" s="709" t="s">
        <v>628</v>
      </c>
      <c r="B351322" s="709"/>
    </row>
    <row r="351323" spans="1:2" hidden="1">
      <c r="A351323" s="709" t="s">
        <v>628</v>
      </c>
      <c r="B351323" s="709"/>
    </row>
    <row r="351324" spans="1:2" hidden="1">
      <c r="A351324" s="709" t="s">
        <v>628</v>
      </c>
      <c r="B351324" s="709"/>
    </row>
    <row r="351325" spans="1:2" hidden="1">
      <c r="A351325" s="709" t="s">
        <v>628</v>
      </c>
      <c r="B351325" s="709"/>
    </row>
    <row r="351326" spans="1:2" hidden="1">
      <c r="A351326" s="709" t="s">
        <v>628</v>
      </c>
      <c r="B351326" s="709"/>
    </row>
    <row r="351327" spans="1:2" hidden="1">
      <c r="A351327" s="709" t="s">
        <v>628</v>
      </c>
      <c r="B351327" s="709"/>
    </row>
    <row r="351328" spans="1:2" hidden="1">
      <c r="A351328" s="709" t="s">
        <v>628</v>
      </c>
      <c r="B351328" s="709"/>
    </row>
    <row r="351329" spans="1:2" hidden="1">
      <c r="A351329" s="709" t="s">
        <v>628</v>
      </c>
      <c r="B351329" s="709"/>
    </row>
    <row r="351330" spans="1:2" hidden="1">
      <c r="A351330" s="709" t="s">
        <v>628</v>
      </c>
      <c r="B351330" s="709"/>
    </row>
    <row r="351331" spans="1:2" hidden="1">
      <c r="A351331" s="709" t="s">
        <v>628</v>
      </c>
      <c r="B351331" s="709"/>
    </row>
    <row r="351332" spans="1:2" hidden="1">
      <c r="A351332" s="709" t="s">
        <v>628</v>
      </c>
      <c r="B351332" s="709"/>
    </row>
    <row r="351333" spans="1:2" hidden="1">
      <c r="A351333" s="709" t="s">
        <v>628</v>
      </c>
      <c r="B351333" s="709"/>
    </row>
    <row r="351334" spans="1:2" hidden="1">
      <c r="A351334" s="709" t="s">
        <v>628</v>
      </c>
      <c r="B351334" s="709"/>
    </row>
    <row r="351335" spans="1:2" hidden="1">
      <c r="A351335" s="709" t="s">
        <v>628</v>
      </c>
      <c r="B351335" s="709"/>
    </row>
    <row r="351336" spans="1:2" hidden="1">
      <c r="A351336" s="709" t="s">
        <v>628</v>
      </c>
      <c r="B351336" s="709"/>
    </row>
    <row r="351337" spans="1:2" hidden="1">
      <c r="A351337" s="709" t="s">
        <v>628</v>
      </c>
      <c r="B351337" s="709"/>
    </row>
    <row r="351338" spans="1:2" hidden="1">
      <c r="A351338" s="709" t="s">
        <v>628</v>
      </c>
      <c r="B351338" s="709"/>
    </row>
    <row r="351339" spans="1:2" hidden="1">
      <c r="A351339" s="709" t="s">
        <v>628</v>
      </c>
      <c r="B351339" s="709"/>
    </row>
    <row r="351340" spans="1:2" hidden="1">
      <c r="A351340" s="709" t="s">
        <v>628</v>
      </c>
      <c r="B351340" s="709"/>
    </row>
    <row r="351341" spans="1:2" hidden="1">
      <c r="A351341" s="709" t="s">
        <v>628</v>
      </c>
      <c r="B351341" s="709"/>
    </row>
    <row r="351342" spans="1:2" hidden="1">
      <c r="A351342" s="709" t="s">
        <v>628</v>
      </c>
      <c r="B351342" s="709"/>
    </row>
    <row r="351343" spans="1:2" hidden="1">
      <c r="A351343" s="709" t="s">
        <v>628</v>
      </c>
      <c r="B351343" s="709"/>
    </row>
    <row r="351344" spans="1:2" hidden="1">
      <c r="A351344" s="709" t="s">
        <v>628</v>
      </c>
      <c r="B351344" s="709"/>
    </row>
    <row r="351345" spans="1:2" hidden="1">
      <c r="A351345" s="709" t="s">
        <v>628</v>
      </c>
      <c r="B351345" s="709"/>
    </row>
    <row r="351346" spans="1:2" hidden="1">
      <c r="A351346" s="709" t="s">
        <v>628</v>
      </c>
      <c r="B351346" s="709"/>
    </row>
    <row r="351347" spans="1:2" hidden="1">
      <c r="A351347" s="709" t="s">
        <v>628</v>
      </c>
      <c r="B351347" s="709"/>
    </row>
    <row r="351348" spans="1:2" hidden="1">
      <c r="A351348" s="709" t="s">
        <v>628</v>
      </c>
      <c r="B351348" s="709"/>
    </row>
    <row r="351349" spans="1:2" hidden="1">
      <c r="A351349" s="709" t="s">
        <v>628</v>
      </c>
      <c r="B351349" s="709"/>
    </row>
    <row r="351350" spans="1:2" hidden="1">
      <c r="A351350" s="709" t="s">
        <v>628</v>
      </c>
      <c r="B351350" s="709"/>
    </row>
    <row r="351351" spans="1:2" hidden="1">
      <c r="A351351" s="709" t="s">
        <v>628</v>
      </c>
      <c r="B351351" s="709"/>
    </row>
    <row r="351352" spans="1:2" hidden="1">
      <c r="A351352" s="709" t="s">
        <v>628</v>
      </c>
      <c r="B351352" s="709"/>
    </row>
    <row r="351353" spans="1:2" hidden="1">
      <c r="A351353" s="709" t="s">
        <v>628</v>
      </c>
      <c r="B351353" s="709"/>
    </row>
    <row r="351354" spans="1:2" hidden="1">
      <c r="A351354" s="709" t="s">
        <v>628</v>
      </c>
      <c r="B351354" s="709"/>
    </row>
    <row r="351355" spans="1:2" hidden="1">
      <c r="A351355" s="709" t="s">
        <v>628</v>
      </c>
      <c r="B351355" s="709"/>
    </row>
    <row r="351356" spans="1:2" hidden="1">
      <c r="A351356" s="709" t="s">
        <v>628</v>
      </c>
      <c r="B351356" s="709"/>
    </row>
    <row r="351357" spans="1:2" hidden="1">
      <c r="A351357" s="709" t="s">
        <v>628</v>
      </c>
      <c r="B351357" s="709"/>
    </row>
    <row r="351358" spans="1:2" hidden="1">
      <c r="A351358" s="709" t="s">
        <v>628</v>
      </c>
      <c r="B351358" s="709"/>
    </row>
    <row r="351359" spans="1:2" hidden="1">
      <c r="A351359" s="709" t="s">
        <v>628</v>
      </c>
      <c r="B351359" s="709"/>
    </row>
    <row r="351360" spans="1:2" hidden="1">
      <c r="A351360" s="709" t="s">
        <v>628</v>
      </c>
      <c r="B351360" s="709"/>
    </row>
    <row r="351361" spans="1:2" hidden="1">
      <c r="A351361" s="709" t="s">
        <v>628</v>
      </c>
      <c r="B351361" s="709"/>
    </row>
    <row r="351362" spans="1:2" hidden="1">
      <c r="A351362" s="709" t="s">
        <v>628</v>
      </c>
      <c r="B351362" s="709"/>
    </row>
    <row r="351363" spans="1:2" hidden="1">
      <c r="A351363" s="709" t="s">
        <v>628</v>
      </c>
      <c r="B351363" s="709"/>
    </row>
    <row r="351364" spans="1:2" hidden="1">
      <c r="A351364" s="709" t="s">
        <v>628</v>
      </c>
      <c r="B351364" s="709"/>
    </row>
    <row r="351365" spans="1:2" hidden="1">
      <c r="A351365" s="709" t="s">
        <v>628</v>
      </c>
      <c r="B351365" s="709"/>
    </row>
    <row r="351366" spans="1:2" hidden="1">
      <c r="A351366" s="709" t="s">
        <v>628</v>
      </c>
      <c r="B351366" s="709"/>
    </row>
    <row r="351367" spans="1:2" hidden="1">
      <c r="A351367" s="709" t="s">
        <v>628</v>
      </c>
      <c r="B351367" s="709"/>
    </row>
    <row r="351368" spans="1:2" hidden="1">
      <c r="A351368" s="709" t="s">
        <v>628</v>
      </c>
      <c r="B351368" s="709"/>
    </row>
    <row r="351369" spans="1:2" hidden="1">
      <c r="A351369" s="709" t="s">
        <v>628</v>
      </c>
      <c r="B351369" s="709"/>
    </row>
    <row r="351370" spans="1:2" hidden="1">
      <c r="A351370" s="709" t="s">
        <v>628</v>
      </c>
      <c r="B351370" s="709"/>
    </row>
    <row r="351371" spans="1:2" hidden="1">
      <c r="A351371" s="709" t="s">
        <v>628</v>
      </c>
      <c r="B351371" s="709"/>
    </row>
    <row r="351372" spans="1:2" hidden="1">
      <c r="A351372" s="709" t="s">
        <v>628</v>
      </c>
      <c r="B351372" s="709"/>
    </row>
    <row r="351373" spans="1:2" hidden="1">
      <c r="A351373" s="709" t="s">
        <v>628</v>
      </c>
      <c r="B351373" s="709"/>
    </row>
    <row r="351374" spans="1:2" hidden="1">
      <c r="A351374" s="709" t="s">
        <v>628</v>
      </c>
      <c r="B351374" s="709"/>
    </row>
    <row r="351375" spans="1:2" hidden="1">
      <c r="A351375" s="709" t="s">
        <v>628</v>
      </c>
      <c r="B351375" s="709"/>
    </row>
    <row r="351376" spans="1:2" hidden="1">
      <c r="A351376" s="709" t="s">
        <v>628</v>
      </c>
      <c r="B351376" s="709"/>
    </row>
    <row r="351377" spans="1:2" hidden="1">
      <c r="A351377" s="709" t="s">
        <v>628</v>
      </c>
      <c r="B351377" s="709"/>
    </row>
    <row r="351378" spans="1:2" hidden="1">
      <c r="A351378" s="709" t="s">
        <v>628</v>
      </c>
      <c r="B351378" s="709"/>
    </row>
    <row r="351379" spans="1:2" hidden="1">
      <c r="A351379" s="709" t="s">
        <v>628</v>
      </c>
      <c r="B351379" s="709"/>
    </row>
    <row r="351380" spans="1:2" hidden="1">
      <c r="A351380" s="709" t="s">
        <v>628</v>
      </c>
      <c r="B351380" s="709"/>
    </row>
    <row r="351381" spans="1:2" hidden="1">
      <c r="A351381" s="709" t="s">
        <v>628</v>
      </c>
      <c r="B351381" s="709"/>
    </row>
    <row r="351382" spans="1:2" hidden="1">
      <c r="A351382" s="709" t="s">
        <v>628</v>
      </c>
      <c r="B351382" s="709"/>
    </row>
    <row r="351383" spans="1:2" hidden="1">
      <c r="A351383" s="709" t="s">
        <v>628</v>
      </c>
      <c r="B351383" s="709"/>
    </row>
    <row r="351384" spans="1:2" hidden="1">
      <c r="A351384" s="709" t="s">
        <v>628</v>
      </c>
      <c r="B351384" s="709"/>
    </row>
    <row r="351385" spans="1:2" hidden="1">
      <c r="A351385" s="709" t="s">
        <v>628</v>
      </c>
      <c r="B351385" s="709"/>
    </row>
    <row r="351386" spans="1:2" hidden="1">
      <c r="A351386" s="709" t="s">
        <v>628</v>
      </c>
      <c r="B351386" s="709"/>
    </row>
    <row r="351387" spans="1:2" hidden="1">
      <c r="A351387" s="709" t="s">
        <v>628</v>
      </c>
      <c r="B351387" s="709"/>
    </row>
    <row r="351388" spans="1:2" hidden="1">
      <c r="A351388" s="709" t="s">
        <v>628</v>
      </c>
      <c r="B351388" s="709"/>
    </row>
    <row r="351389" spans="1:2" hidden="1">
      <c r="A351389" s="709" t="s">
        <v>628</v>
      </c>
      <c r="B351389" s="709"/>
    </row>
    <row r="351390" spans="1:2" hidden="1">
      <c r="A351390" s="709" t="s">
        <v>628</v>
      </c>
      <c r="B351390" s="709"/>
    </row>
    <row r="351391" spans="1:2" hidden="1">
      <c r="A351391" s="709" t="s">
        <v>628</v>
      </c>
      <c r="B351391" s="709"/>
    </row>
    <row r="351392" spans="1:2" hidden="1">
      <c r="A351392" s="709" t="s">
        <v>628</v>
      </c>
      <c r="B351392" s="709"/>
    </row>
    <row r="351393" spans="1:2" hidden="1">
      <c r="A351393" s="709" t="s">
        <v>628</v>
      </c>
      <c r="B351393" s="709"/>
    </row>
    <row r="351394" spans="1:2" hidden="1">
      <c r="A351394" s="709" t="s">
        <v>628</v>
      </c>
      <c r="B351394" s="709"/>
    </row>
    <row r="351395" spans="1:2" hidden="1">
      <c r="A351395" s="709" t="s">
        <v>628</v>
      </c>
      <c r="B351395" s="709"/>
    </row>
    <row r="351396" spans="1:2" hidden="1">
      <c r="A351396" s="709" t="s">
        <v>628</v>
      </c>
      <c r="B351396" s="709"/>
    </row>
    <row r="351397" spans="1:2" hidden="1">
      <c r="A351397" s="709" t="s">
        <v>628</v>
      </c>
      <c r="B351397" s="709"/>
    </row>
    <row r="351398" spans="1:2" hidden="1">
      <c r="A351398" s="709" t="s">
        <v>628</v>
      </c>
      <c r="B351398" s="709"/>
    </row>
    <row r="351399" spans="1:2" hidden="1">
      <c r="A351399" s="709" t="s">
        <v>628</v>
      </c>
      <c r="B351399" s="709"/>
    </row>
    <row r="351400" spans="1:2" hidden="1">
      <c r="A351400" s="709" t="s">
        <v>628</v>
      </c>
      <c r="B351400" s="709"/>
    </row>
    <row r="351401" spans="1:2" hidden="1">
      <c r="A351401" s="709" t="s">
        <v>628</v>
      </c>
      <c r="B351401" s="709"/>
    </row>
    <row r="351402" spans="1:2" hidden="1">
      <c r="A351402" s="709" t="s">
        <v>628</v>
      </c>
      <c r="B351402" s="709"/>
    </row>
    <row r="351403" spans="1:2" hidden="1">
      <c r="A351403" s="709" t="s">
        <v>628</v>
      </c>
      <c r="B351403" s="709"/>
    </row>
    <row r="351404" spans="1:2" hidden="1">
      <c r="A351404" s="709" t="s">
        <v>628</v>
      </c>
      <c r="B351404" s="709"/>
    </row>
    <row r="351405" spans="1:2" hidden="1">
      <c r="A351405" s="709" t="s">
        <v>628</v>
      </c>
      <c r="B351405" s="709"/>
    </row>
    <row r="351406" spans="1:2" hidden="1">
      <c r="A351406" s="709" t="s">
        <v>628</v>
      </c>
      <c r="B351406" s="709"/>
    </row>
    <row r="351407" spans="1:2" hidden="1">
      <c r="A351407" s="709" t="s">
        <v>628</v>
      </c>
      <c r="B351407" s="709"/>
    </row>
    <row r="351408" spans="1:2" hidden="1">
      <c r="A351408" s="709" t="s">
        <v>628</v>
      </c>
      <c r="B351408" s="709"/>
    </row>
    <row r="351409" spans="1:2" hidden="1">
      <c r="A351409" s="709" t="s">
        <v>628</v>
      </c>
      <c r="B351409" s="709"/>
    </row>
    <row r="351410" spans="1:2" hidden="1">
      <c r="A351410" s="709" t="s">
        <v>628</v>
      </c>
      <c r="B351410" s="709"/>
    </row>
    <row r="351411" spans="1:2" hidden="1">
      <c r="A351411" s="709" t="s">
        <v>628</v>
      </c>
      <c r="B351411" s="709"/>
    </row>
    <row r="351412" spans="1:2" hidden="1">
      <c r="A351412" s="709" t="s">
        <v>628</v>
      </c>
      <c r="B351412" s="709"/>
    </row>
    <row r="351413" spans="1:2" hidden="1">
      <c r="A351413" s="709" t="s">
        <v>628</v>
      </c>
      <c r="B351413" s="709"/>
    </row>
    <row r="351414" spans="1:2" hidden="1">
      <c r="A351414" s="709" t="s">
        <v>628</v>
      </c>
      <c r="B351414" s="709"/>
    </row>
    <row r="351415" spans="1:2" hidden="1">
      <c r="A351415" s="709" t="s">
        <v>628</v>
      </c>
      <c r="B351415" s="709"/>
    </row>
    <row r="351416" spans="1:2" hidden="1">
      <c r="A351416" s="709" t="s">
        <v>628</v>
      </c>
      <c r="B351416" s="709"/>
    </row>
    <row r="351417" spans="1:2" hidden="1">
      <c r="A351417" s="709" t="s">
        <v>628</v>
      </c>
      <c r="B351417" s="709"/>
    </row>
    <row r="351418" spans="1:2" hidden="1">
      <c r="A351418" s="709" t="s">
        <v>628</v>
      </c>
      <c r="B351418" s="709"/>
    </row>
    <row r="351419" spans="1:2" hidden="1">
      <c r="A351419" s="709" t="s">
        <v>628</v>
      </c>
      <c r="B351419" s="709"/>
    </row>
    <row r="351420" spans="1:2" hidden="1">
      <c r="A351420" s="709" t="s">
        <v>628</v>
      </c>
      <c r="B351420" s="709"/>
    </row>
    <row r="351421" spans="1:2" hidden="1">
      <c r="A351421" s="709" t="s">
        <v>628</v>
      </c>
      <c r="B351421" s="709"/>
    </row>
    <row r="351422" spans="1:2" hidden="1">
      <c r="A351422" s="709" t="s">
        <v>628</v>
      </c>
      <c r="B351422" s="709"/>
    </row>
    <row r="351423" spans="1:2" hidden="1">
      <c r="A351423" s="709" t="s">
        <v>628</v>
      </c>
      <c r="B351423" s="709"/>
    </row>
    <row r="351424" spans="1:2" hidden="1">
      <c r="A351424" s="709" t="s">
        <v>628</v>
      </c>
      <c r="B351424" s="709"/>
    </row>
    <row r="351425" spans="1:2" hidden="1">
      <c r="A351425" s="709" t="s">
        <v>628</v>
      </c>
      <c r="B351425" s="709"/>
    </row>
    <row r="351426" spans="1:2" hidden="1">
      <c r="A351426" s="709" t="s">
        <v>628</v>
      </c>
      <c r="B351426" s="709"/>
    </row>
    <row r="351427" spans="1:2" hidden="1">
      <c r="A351427" s="709" t="s">
        <v>628</v>
      </c>
      <c r="B351427" s="709"/>
    </row>
    <row r="351428" spans="1:2" hidden="1">
      <c r="A351428" s="709" t="s">
        <v>628</v>
      </c>
      <c r="B351428" s="709"/>
    </row>
    <row r="351429" spans="1:2" hidden="1">
      <c r="A351429" s="709" t="s">
        <v>628</v>
      </c>
      <c r="B351429" s="709"/>
    </row>
    <row r="351430" spans="1:2" hidden="1">
      <c r="A351430" s="709" t="s">
        <v>628</v>
      </c>
      <c r="B351430" s="709"/>
    </row>
    <row r="351431" spans="1:2" hidden="1">
      <c r="A351431" s="709" t="s">
        <v>628</v>
      </c>
      <c r="B351431" s="709"/>
    </row>
    <row r="351432" spans="1:2" hidden="1">
      <c r="A351432" s="709" t="s">
        <v>628</v>
      </c>
      <c r="B351432" s="709"/>
    </row>
    <row r="351433" spans="1:2" hidden="1">
      <c r="A351433" s="709" t="s">
        <v>628</v>
      </c>
      <c r="B351433" s="709"/>
    </row>
    <row r="351434" spans="1:2" hidden="1">
      <c r="A351434" s="709" t="s">
        <v>628</v>
      </c>
      <c r="B351434" s="709"/>
    </row>
    <row r="351435" spans="1:2" hidden="1">
      <c r="A351435" s="709" t="s">
        <v>628</v>
      </c>
      <c r="B351435" s="709"/>
    </row>
    <row r="351436" spans="1:2" hidden="1">
      <c r="A351436" s="709" t="s">
        <v>628</v>
      </c>
      <c r="B351436" s="709"/>
    </row>
    <row r="351437" spans="1:2" hidden="1">
      <c r="A351437" s="709" t="s">
        <v>628</v>
      </c>
      <c r="B351437" s="709"/>
    </row>
    <row r="351438" spans="1:2" hidden="1">
      <c r="A351438" s="709" t="s">
        <v>628</v>
      </c>
      <c r="B351438" s="709"/>
    </row>
    <row r="351439" spans="1:2" hidden="1">
      <c r="A351439" s="709" t="s">
        <v>628</v>
      </c>
      <c r="B351439" s="709"/>
    </row>
    <row r="351440" spans="1:2" hidden="1">
      <c r="A351440" s="709" t="s">
        <v>628</v>
      </c>
      <c r="B351440" s="709"/>
    </row>
    <row r="351441" spans="1:2" hidden="1">
      <c r="A351441" s="709" t="s">
        <v>628</v>
      </c>
      <c r="B351441" s="709"/>
    </row>
    <row r="351442" spans="1:2" hidden="1">
      <c r="A351442" s="709" t="s">
        <v>628</v>
      </c>
      <c r="B351442" s="709"/>
    </row>
    <row r="351443" spans="1:2" hidden="1">
      <c r="A351443" s="709" t="s">
        <v>628</v>
      </c>
      <c r="B351443" s="709"/>
    </row>
    <row r="351444" spans="1:2" hidden="1">
      <c r="A351444" s="709" t="s">
        <v>628</v>
      </c>
      <c r="B351444" s="709"/>
    </row>
    <row r="351445" spans="1:2" hidden="1">
      <c r="A351445" s="709" t="s">
        <v>628</v>
      </c>
      <c r="B351445" s="709"/>
    </row>
    <row r="351446" spans="1:2" hidden="1">
      <c r="A351446" s="709" t="s">
        <v>628</v>
      </c>
      <c r="B351446" s="709"/>
    </row>
    <row r="351447" spans="1:2" hidden="1">
      <c r="A351447" s="709" t="s">
        <v>628</v>
      </c>
      <c r="B351447" s="709"/>
    </row>
    <row r="351448" spans="1:2" hidden="1">
      <c r="A351448" s="709" t="s">
        <v>628</v>
      </c>
      <c r="B351448" s="709"/>
    </row>
    <row r="351449" spans="1:2" hidden="1">
      <c r="A351449" s="709" t="s">
        <v>628</v>
      </c>
      <c r="B351449" s="709"/>
    </row>
    <row r="351450" spans="1:2" hidden="1">
      <c r="A351450" s="709" t="s">
        <v>628</v>
      </c>
      <c r="B351450" s="709"/>
    </row>
    <row r="351451" spans="1:2" hidden="1">
      <c r="A351451" s="709" t="s">
        <v>628</v>
      </c>
      <c r="B351451" s="709"/>
    </row>
    <row r="351452" spans="1:2" hidden="1">
      <c r="A351452" s="709" t="s">
        <v>628</v>
      </c>
      <c r="B351452" s="709"/>
    </row>
    <row r="351453" spans="1:2" hidden="1">
      <c r="A351453" s="709" t="s">
        <v>628</v>
      </c>
      <c r="B351453" s="709"/>
    </row>
    <row r="351454" spans="1:2" hidden="1">
      <c r="A351454" s="709" t="s">
        <v>628</v>
      </c>
      <c r="B351454" s="709"/>
    </row>
    <row r="351455" spans="1:2" hidden="1">
      <c r="A351455" s="709" t="s">
        <v>628</v>
      </c>
      <c r="B351455" s="709"/>
    </row>
    <row r="351456" spans="1:2" hidden="1">
      <c r="A351456" s="709" t="s">
        <v>628</v>
      </c>
      <c r="B351456" s="709"/>
    </row>
    <row r="351457" spans="1:2" hidden="1">
      <c r="A351457" s="709" t="s">
        <v>628</v>
      </c>
      <c r="B351457" s="709"/>
    </row>
    <row r="351458" spans="1:2" hidden="1">
      <c r="A351458" s="709" t="s">
        <v>628</v>
      </c>
      <c r="B351458" s="709"/>
    </row>
    <row r="351459" spans="1:2" hidden="1">
      <c r="A351459" s="709" t="s">
        <v>628</v>
      </c>
      <c r="B351459" s="709"/>
    </row>
    <row r="351460" spans="1:2" hidden="1">
      <c r="A351460" s="709" t="s">
        <v>628</v>
      </c>
      <c r="B351460" s="709"/>
    </row>
    <row r="351461" spans="1:2" hidden="1">
      <c r="A351461" s="709" t="s">
        <v>628</v>
      </c>
      <c r="B351461" s="709"/>
    </row>
    <row r="351462" spans="1:2" hidden="1">
      <c r="A351462" s="709" t="s">
        <v>628</v>
      </c>
      <c r="B351462" s="709"/>
    </row>
    <row r="351463" spans="1:2" hidden="1">
      <c r="A351463" s="709" t="s">
        <v>628</v>
      </c>
      <c r="B351463" s="709"/>
    </row>
    <row r="351464" spans="1:2" hidden="1">
      <c r="A351464" s="709" t="s">
        <v>628</v>
      </c>
      <c r="B351464" s="709"/>
    </row>
    <row r="351465" spans="1:2" hidden="1">
      <c r="A351465" s="709" t="s">
        <v>628</v>
      </c>
      <c r="B351465" s="709"/>
    </row>
    <row r="351466" spans="1:2" hidden="1">
      <c r="A351466" s="709" t="s">
        <v>628</v>
      </c>
      <c r="B351466" s="709"/>
    </row>
    <row r="351467" spans="1:2" hidden="1">
      <c r="A351467" s="709" t="s">
        <v>628</v>
      </c>
      <c r="B351467" s="709"/>
    </row>
    <row r="351468" spans="1:2" hidden="1">
      <c r="A351468" s="709" t="s">
        <v>628</v>
      </c>
      <c r="B351468" s="709"/>
    </row>
    <row r="351469" spans="1:2" hidden="1">
      <c r="A351469" s="709" t="s">
        <v>628</v>
      </c>
      <c r="B351469" s="709"/>
    </row>
    <row r="351470" spans="1:2" hidden="1">
      <c r="A351470" s="709" t="s">
        <v>628</v>
      </c>
      <c r="B351470" s="709"/>
    </row>
    <row r="351471" spans="1:2" hidden="1">
      <c r="A351471" s="709" t="s">
        <v>628</v>
      </c>
      <c r="B351471" s="709"/>
    </row>
    <row r="351472" spans="1:2" hidden="1">
      <c r="A351472" s="709" t="s">
        <v>628</v>
      </c>
      <c r="B351472" s="709"/>
    </row>
    <row r="351473" spans="1:2" hidden="1">
      <c r="A351473" s="709" t="s">
        <v>628</v>
      </c>
      <c r="B351473" s="709"/>
    </row>
    <row r="351474" spans="1:2" hidden="1">
      <c r="A351474" s="709" t="s">
        <v>628</v>
      </c>
      <c r="B351474" s="709"/>
    </row>
    <row r="351475" spans="1:2" hidden="1">
      <c r="A351475" s="709" t="s">
        <v>628</v>
      </c>
      <c r="B351475" s="709"/>
    </row>
    <row r="351476" spans="1:2" hidden="1">
      <c r="A351476" s="709" t="s">
        <v>628</v>
      </c>
      <c r="B351476" s="709"/>
    </row>
    <row r="351477" spans="1:2" hidden="1">
      <c r="A351477" s="709" t="s">
        <v>628</v>
      </c>
      <c r="B351477" s="709"/>
    </row>
    <row r="351478" spans="1:2" hidden="1">
      <c r="A351478" s="709" t="s">
        <v>628</v>
      </c>
      <c r="B351478" s="709"/>
    </row>
    <row r="351479" spans="1:2" hidden="1">
      <c r="A351479" s="709" t="s">
        <v>628</v>
      </c>
      <c r="B351479" s="709"/>
    </row>
    <row r="351480" spans="1:2" hidden="1">
      <c r="A351480" s="709" t="s">
        <v>628</v>
      </c>
      <c r="B351480" s="709"/>
    </row>
    <row r="351481" spans="1:2" hidden="1">
      <c r="A351481" s="709" t="s">
        <v>628</v>
      </c>
      <c r="B351481" s="709"/>
    </row>
    <row r="351482" spans="1:2" hidden="1">
      <c r="A351482" s="709" t="s">
        <v>628</v>
      </c>
      <c r="B351482" s="709"/>
    </row>
    <row r="351483" spans="1:2" hidden="1">
      <c r="A351483" s="709" t="s">
        <v>628</v>
      </c>
      <c r="B351483" s="709"/>
    </row>
    <row r="351484" spans="1:2" hidden="1">
      <c r="A351484" s="709" t="s">
        <v>628</v>
      </c>
      <c r="B351484" s="709"/>
    </row>
    <row r="351485" spans="1:2" hidden="1">
      <c r="A351485" s="709" t="s">
        <v>628</v>
      </c>
      <c r="B351485" s="709"/>
    </row>
    <row r="351486" spans="1:2" hidden="1">
      <c r="A351486" s="709" t="s">
        <v>628</v>
      </c>
      <c r="B351486" s="709"/>
    </row>
    <row r="351487" spans="1:2" hidden="1">
      <c r="A351487" s="709" t="s">
        <v>628</v>
      </c>
      <c r="B351487" s="709"/>
    </row>
    <row r="351488" spans="1:2" hidden="1">
      <c r="A351488" s="709" t="s">
        <v>628</v>
      </c>
      <c r="B351488" s="709"/>
    </row>
    <row r="351489" spans="1:2" hidden="1">
      <c r="A351489" s="709" t="s">
        <v>628</v>
      </c>
      <c r="B351489" s="709"/>
    </row>
    <row r="351490" spans="1:2" hidden="1">
      <c r="A351490" s="709" t="s">
        <v>628</v>
      </c>
      <c r="B351490" s="709"/>
    </row>
    <row r="351491" spans="1:2" hidden="1">
      <c r="A351491" s="709" t="s">
        <v>628</v>
      </c>
      <c r="B351491" s="709"/>
    </row>
    <row r="351492" spans="1:2" hidden="1">
      <c r="A351492" s="709" t="s">
        <v>628</v>
      </c>
      <c r="B351492" s="709"/>
    </row>
    <row r="351493" spans="1:2" hidden="1">
      <c r="A351493" s="709" t="s">
        <v>628</v>
      </c>
      <c r="B351493" s="709"/>
    </row>
    <row r="351494" spans="1:2" hidden="1">
      <c r="A351494" s="709" t="s">
        <v>628</v>
      </c>
      <c r="B351494" s="709"/>
    </row>
    <row r="351495" spans="1:2" hidden="1">
      <c r="A351495" s="709" t="s">
        <v>628</v>
      </c>
      <c r="B351495" s="709"/>
    </row>
    <row r="351496" spans="1:2" hidden="1">
      <c r="A351496" s="709" t="s">
        <v>628</v>
      </c>
      <c r="B351496" s="709"/>
    </row>
    <row r="351497" spans="1:2" hidden="1">
      <c r="A351497" s="709" t="s">
        <v>628</v>
      </c>
      <c r="B351497" s="709"/>
    </row>
    <row r="351498" spans="1:2" hidden="1">
      <c r="A351498" s="709" t="s">
        <v>628</v>
      </c>
      <c r="B351498" s="709"/>
    </row>
    <row r="351499" spans="1:2" hidden="1">
      <c r="A351499" s="709" t="s">
        <v>628</v>
      </c>
      <c r="B351499" s="709"/>
    </row>
    <row r="351500" spans="1:2" hidden="1">
      <c r="A351500" s="709" t="s">
        <v>628</v>
      </c>
      <c r="B351500" s="709"/>
    </row>
    <row r="351501" spans="1:2" hidden="1">
      <c r="A351501" s="709" t="s">
        <v>628</v>
      </c>
      <c r="B351501" s="709"/>
    </row>
    <row r="351502" spans="1:2" hidden="1">
      <c r="A351502" s="709" t="s">
        <v>628</v>
      </c>
      <c r="B351502" s="709"/>
    </row>
    <row r="351503" spans="1:2" hidden="1">
      <c r="A351503" s="709" t="s">
        <v>628</v>
      </c>
      <c r="B351503" s="709"/>
    </row>
    <row r="351504" spans="1:2" hidden="1">
      <c r="A351504" s="709" t="s">
        <v>628</v>
      </c>
      <c r="B351504" s="709"/>
    </row>
    <row r="351505" spans="1:2" hidden="1">
      <c r="A351505" s="709" t="s">
        <v>628</v>
      </c>
      <c r="B351505" s="709"/>
    </row>
    <row r="351506" spans="1:2" hidden="1">
      <c r="A351506" s="709" t="s">
        <v>628</v>
      </c>
      <c r="B351506" s="709"/>
    </row>
    <row r="351507" spans="1:2" hidden="1">
      <c r="A351507" s="709" t="s">
        <v>628</v>
      </c>
      <c r="B351507" s="709"/>
    </row>
    <row r="351508" spans="1:2" hidden="1">
      <c r="A351508" s="709" t="s">
        <v>628</v>
      </c>
      <c r="B351508" s="709"/>
    </row>
    <row r="351509" spans="1:2" hidden="1">
      <c r="A351509" s="709" t="s">
        <v>628</v>
      </c>
      <c r="B351509" s="709"/>
    </row>
    <row r="351510" spans="1:2" hidden="1">
      <c r="A351510" s="709" t="s">
        <v>628</v>
      </c>
      <c r="B351510" s="709"/>
    </row>
    <row r="351511" spans="1:2" hidden="1">
      <c r="A351511" s="709" t="s">
        <v>628</v>
      </c>
      <c r="B351511" s="709"/>
    </row>
    <row r="351512" spans="1:2" hidden="1">
      <c r="A351512" s="709" t="s">
        <v>628</v>
      </c>
      <c r="B351512" s="709"/>
    </row>
    <row r="351513" spans="1:2" hidden="1">
      <c r="A351513" s="709" t="s">
        <v>628</v>
      </c>
      <c r="B351513" s="709"/>
    </row>
    <row r="351514" spans="1:2" hidden="1">
      <c r="A351514" s="709" t="s">
        <v>628</v>
      </c>
      <c r="B351514" s="709"/>
    </row>
    <row r="351515" spans="1:2" hidden="1">
      <c r="A351515" s="709" t="s">
        <v>628</v>
      </c>
      <c r="B351515" s="709"/>
    </row>
    <row r="351516" spans="1:2" hidden="1">
      <c r="A351516" s="709" t="s">
        <v>628</v>
      </c>
      <c r="B351516" s="709"/>
    </row>
    <row r="351517" spans="1:2" hidden="1">
      <c r="A351517" s="709" t="s">
        <v>628</v>
      </c>
      <c r="B351517" s="709"/>
    </row>
    <row r="351518" spans="1:2" hidden="1">
      <c r="A351518" s="709" t="s">
        <v>628</v>
      </c>
      <c r="B351518" s="709"/>
    </row>
    <row r="351519" spans="1:2" hidden="1">
      <c r="A351519" s="709" t="s">
        <v>628</v>
      </c>
      <c r="B351519" s="709"/>
    </row>
    <row r="351520" spans="1:2" hidden="1">
      <c r="A351520" s="709" t="s">
        <v>628</v>
      </c>
      <c r="B351520" s="709"/>
    </row>
    <row r="351521" spans="1:2" hidden="1">
      <c r="A351521" s="709" t="s">
        <v>628</v>
      </c>
      <c r="B351521" s="709"/>
    </row>
    <row r="351522" spans="1:2" hidden="1">
      <c r="A351522" s="709" t="s">
        <v>628</v>
      </c>
      <c r="B351522" s="709"/>
    </row>
    <row r="351523" spans="1:2" hidden="1">
      <c r="A351523" s="709" t="s">
        <v>628</v>
      </c>
      <c r="B351523" s="709"/>
    </row>
    <row r="351524" spans="1:2" hidden="1">
      <c r="A351524" s="709" t="s">
        <v>628</v>
      </c>
      <c r="B351524" s="709"/>
    </row>
    <row r="351525" spans="1:2" hidden="1">
      <c r="A351525" s="709" t="s">
        <v>628</v>
      </c>
      <c r="B351525" s="709"/>
    </row>
    <row r="351526" spans="1:2" hidden="1">
      <c r="A351526" s="709" t="s">
        <v>628</v>
      </c>
      <c r="B351526" s="709"/>
    </row>
    <row r="351527" spans="1:2" hidden="1">
      <c r="A351527" s="709" t="s">
        <v>628</v>
      </c>
      <c r="B351527" s="709"/>
    </row>
    <row r="351528" spans="1:2" hidden="1">
      <c r="A351528" s="709" t="s">
        <v>628</v>
      </c>
      <c r="B351528" s="709"/>
    </row>
    <row r="351529" spans="1:2" hidden="1">
      <c r="A351529" s="709" t="s">
        <v>628</v>
      </c>
      <c r="B351529" s="709"/>
    </row>
    <row r="351530" spans="1:2" hidden="1">
      <c r="A351530" s="709" t="s">
        <v>628</v>
      </c>
      <c r="B351530" s="709"/>
    </row>
    <row r="351531" spans="1:2" hidden="1">
      <c r="A351531" s="709" t="s">
        <v>628</v>
      </c>
      <c r="B351531" s="709"/>
    </row>
    <row r="351532" spans="1:2" hidden="1">
      <c r="A351532" s="709" t="s">
        <v>628</v>
      </c>
      <c r="B351532" s="709"/>
    </row>
    <row r="351533" spans="1:2" hidden="1">
      <c r="A351533" s="709" t="s">
        <v>628</v>
      </c>
      <c r="B351533" s="709"/>
    </row>
    <row r="351534" spans="1:2" hidden="1">
      <c r="A351534" s="709" t="s">
        <v>628</v>
      </c>
      <c r="B351534" s="709"/>
    </row>
    <row r="351535" spans="1:2" hidden="1">
      <c r="A351535" s="709" t="s">
        <v>628</v>
      </c>
      <c r="B351535" s="709"/>
    </row>
    <row r="351536" spans="1:2" hidden="1">
      <c r="A351536" s="709" t="s">
        <v>628</v>
      </c>
      <c r="B351536" s="709"/>
    </row>
    <row r="351537" spans="1:2" hidden="1">
      <c r="A351537" s="709" t="s">
        <v>628</v>
      </c>
      <c r="B351537" s="709"/>
    </row>
    <row r="351538" spans="1:2" hidden="1">
      <c r="A351538" s="709" t="s">
        <v>628</v>
      </c>
      <c r="B351538" s="709"/>
    </row>
    <row r="351539" spans="1:2" hidden="1">
      <c r="A351539" s="709" t="s">
        <v>628</v>
      </c>
      <c r="B351539" s="709"/>
    </row>
    <row r="351540" spans="1:2" hidden="1">
      <c r="A351540" s="709" t="s">
        <v>628</v>
      </c>
      <c r="B351540" s="709"/>
    </row>
    <row r="351541" spans="1:2" hidden="1">
      <c r="A351541" s="709" t="s">
        <v>628</v>
      </c>
      <c r="B351541" s="709"/>
    </row>
    <row r="351542" spans="1:2" hidden="1">
      <c r="A351542" s="709" t="s">
        <v>628</v>
      </c>
      <c r="B351542" s="709"/>
    </row>
    <row r="351543" spans="1:2" hidden="1">
      <c r="A351543" s="709" t="s">
        <v>628</v>
      </c>
      <c r="B351543" s="709"/>
    </row>
    <row r="351544" spans="1:2" hidden="1">
      <c r="A351544" s="709" t="s">
        <v>628</v>
      </c>
      <c r="B351544" s="709"/>
    </row>
    <row r="351545" spans="1:2" hidden="1">
      <c r="A351545" s="709" t="s">
        <v>628</v>
      </c>
      <c r="B351545" s="709"/>
    </row>
    <row r="351546" spans="1:2" hidden="1">
      <c r="A351546" s="709" t="s">
        <v>628</v>
      </c>
      <c r="B351546" s="709"/>
    </row>
    <row r="351547" spans="1:2" hidden="1">
      <c r="A351547" s="709" t="s">
        <v>628</v>
      </c>
      <c r="B351547" s="709"/>
    </row>
    <row r="351548" spans="1:2" hidden="1">
      <c r="A351548" s="709" t="s">
        <v>628</v>
      </c>
      <c r="B351548" s="709"/>
    </row>
    <row r="351549" spans="1:2" hidden="1">
      <c r="A351549" s="709" t="s">
        <v>628</v>
      </c>
      <c r="B351549" s="709"/>
    </row>
    <row r="351550" spans="1:2" hidden="1">
      <c r="A351550" s="709" t="s">
        <v>628</v>
      </c>
      <c r="B351550" s="709"/>
    </row>
    <row r="351551" spans="1:2" hidden="1">
      <c r="A351551" s="709" t="s">
        <v>628</v>
      </c>
      <c r="B351551" s="709"/>
    </row>
    <row r="351552" spans="1:2" hidden="1">
      <c r="A351552" s="709" t="s">
        <v>628</v>
      </c>
      <c r="B351552" s="709"/>
    </row>
    <row r="351553" spans="1:2" hidden="1">
      <c r="A351553" s="709" t="s">
        <v>628</v>
      </c>
      <c r="B351553" s="709"/>
    </row>
    <row r="351554" spans="1:2" hidden="1">
      <c r="A351554" s="709" t="s">
        <v>628</v>
      </c>
      <c r="B351554" s="709"/>
    </row>
    <row r="351555" spans="1:2" hidden="1">
      <c r="A351555" s="709" t="s">
        <v>628</v>
      </c>
      <c r="B351555" s="709"/>
    </row>
    <row r="351556" spans="1:2" hidden="1">
      <c r="A351556" s="709" t="s">
        <v>628</v>
      </c>
      <c r="B351556" s="709"/>
    </row>
    <row r="351557" spans="1:2" hidden="1">
      <c r="A351557" s="709" t="s">
        <v>628</v>
      </c>
      <c r="B351557" s="709"/>
    </row>
    <row r="351558" spans="1:2" hidden="1">
      <c r="A351558" s="709" t="s">
        <v>628</v>
      </c>
      <c r="B351558" s="709"/>
    </row>
    <row r="351559" spans="1:2" hidden="1">
      <c r="A351559" s="709" t="s">
        <v>628</v>
      </c>
      <c r="B351559" s="709"/>
    </row>
    <row r="351560" spans="1:2" hidden="1">
      <c r="A351560" s="709" t="s">
        <v>628</v>
      </c>
      <c r="B351560" s="709"/>
    </row>
    <row r="351561" spans="1:2" hidden="1">
      <c r="A351561" s="709" t="s">
        <v>628</v>
      </c>
      <c r="B351561" s="709"/>
    </row>
    <row r="351562" spans="1:2" hidden="1">
      <c r="A351562" s="709" t="s">
        <v>628</v>
      </c>
      <c r="B351562" s="709"/>
    </row>
    <row r="351563" spans="1:2" hidden="1">
      <c r="A351563" s="709" t="s">
        <v>628</v>
      </c>
      <c r="B351563" s="709"/>
    </row>
    <row r="351564" spans="1:2" hidden="1">
      <c r="A351564" s="709" t="s">
        <v>628</v>
      </c>
      <c r="B351564" s="709"/>
    </row>
    <row r="351565" spans="1:2" hidden="1">
      <c r="A351565" s="709" t="s">
        <v>628</v>
      </c>
      <c r="B351565" s="709"/>
    </row>
    <row r="351566" spans="1:2" hidden="1">
      <c r="A351566" s="709" t="s">
        <v>628</v>
      </c>
      <c r="B351566" s="709"/>
    </row>
    <row r="351567" spans="1:2" hidden="1">
      <c r="A351567" s="709" t="s">
        <v>628</v>
      </c>
      <c r="B351567" s="709"/>
    </row>
    <row r="351568" spans="1:2" hidden="1">
      <c r="A351568" s="709" t="s">
        <v>628</v>
      </c>
      <c r="B351568" s="709"/>
    </row>
    <row r="351569" spans="1:2" hidden="1">
      <c r="A351569" s="709" t="s">
        <v>628</v>
      </c>
      <c r="B351569" s="709"/>
    </row>
    <row r="351570" spans="1:2" hidden="1">
      <c r="A351570" s="709" t="s">
        <v>628</v>
      </c>
      <c r="B351570" s="709"/>
    </row>
    <row r="351571" spans="1:2" hidden="1">
      <c r="A351571" s="709" t="s">
        <v>628</v>
      </c>
      <c r="B351571" s="709"/>
    </row>
    <row r="351572" spans="1:2" hidden="1">
      <c r="A351572" s="709" t="s">
        <v>628</v>
      </c>
      <c r="B351572" s="709"/>
    </row>
    <row r="351573" spans="1:2" hidden="1">
      <c r="A351573" s="709" t="s">
        <v>628</v>
      </c>
      <c r="B351573" s="709"/>
    </row>
    <row r="351574" spans="1:2" hidden="1">
      <c r="A351574" s="709" t="s">
        <v>628</v>
      </c>
      <c r="B351574" s="709"/>
    </row>
    <row r="351575" spans="1:2" hidden="1">
      <c r="A351575" s="709" t="s">
        <v>628</v>
      </c>
      <c r="B351575" s="709"/>
    </row>
    <row r="351576" spans="1:2" hidden="1">
      <c r="A351576" s="709" t="s">
        <v>628</v>
      </c>
      <c r="B351576" s="709"/>
    </row>
    <row r="351577" spans="1:2" hidden="1">
      <c r="A351577" s="709" t="s">
        <v>628</v>
      </c>
      <c r="B351577" s="709"/>
    </row>
    <row r="351578" spans="1:2" hidden="1">
      <c r="A351578" s="709" t="s">
        <v>628</v>
      </c>
      <c r="B351578" s="709"/>
    </row>
    <row r="351579" spans="1:2" hidden="1">
      <c r="A351579" s="709" t="s">
        <v>628</v>
      </c>
      <c r="B351579" s="709"/>
    </row>
    <row r="351580" spans="1:2" hidden="1">
      <c r="A351580" s="709" t="s">
        <v>628</v>
      </c>
      <c r="B351580" s="709"/>
    </row>
    <row r="351581" spans="1:2" hidden="1">
      <c r="A351581" s="709" t="s">
        <v>628</v>
      </c>
      <c r="B351581" s="709"/>
    </row>
    <row r="351582" spans="1:2" hidden="1">
      <c r="A351582" s="709" t="s">
        <v>628</v>
      </c>
      <c r="B351582" s="709"/>
    </row>
    <row r="351583" spans="1:2" hidden="1">
      <c r="A351583" s="709" t="s">
        <v>628</v>
      </c>
      <c r="B351583" s="709"/>
    </row>
    <row r="351584" spans="1:2" hidden="1">
      <c r="A351584" s="709" t="s">
        <v>628</v>
      </c>
      <c r="B351584" s="709"/>
    </row>
    <row r="351585" spans="1:2" hidden="1">
      <c r="A351585" s="709" t="s">
        <v>628</v>
      </c>
      <c r="B351585" s="709"/>
    </row>
    <row r="351586" spans="1:2" hidden="1">
      <c r="A351586" s="709" t="s">
        <v>628</v>
      </c>
      <c r="B351586" s="709"/>
    </row>
    <row r="351587" spans="1:2" hidden="1">
      <c r="A351587" s="709" t="s">
        <v>628</v>
      </c>
      <c r="B351587" s="709"/>
    </row>
    <row r="351588" spans="1:2" hidden="1">
      <c r="A351588" s="709" t="s">
        <v>628</v>
      </c>
      <c r="B351588" s="709"/>
    </row>
    <row r="351589" spans="1:2" hidden="1">
      <c r="A351589" s="709" t="s">
        <v>628</v>
      </c>
      <c r="B351589" s="709"/>
    </row>
    <row r="351590" spans="1:2" hidden="1">
      <c r="A351590" s="709" t="s">
        <v>628</v>
      </c>
      <c r="B351590" s="709"/>
    </row>
    <row r="351591" spans="1:2" hidden="1">
      <c r="A351591" s="709" t="s">
        <v>628</v>
      </c>
      <c r="B351591" s="709"/>
    </row>
    <row r="351592" spans="1:2" hidden="1">
      <c r="A351592" s="709" t="s">
        <v>628</v>
      </c>
      <c r="B351592" s="709"/>
    </row>
    <row r="351593" spans="1:2" hidden="1">
      <c r="A351593" s="709" t="s">
        <v>628</v>
      </c>
      <c r="B351593" s="709"/>
    </row>
    <row r="351594" spans="1:2" hidden="1">
      <c r="A351594" s="709" t="s">
        <v>628</v>
      </c>
      <c r="B351594" s="709"/>
    </row>
    <row r="351595" spans="1:2" hidden="1">
      <c r="A351595" s="709" t="s">
        <v>628</v>
      </c>
      <c r="B351595" s="709"/>
    </row>
    <row r="351596" spans="1:2" hidden="1">
      <c r="A351596" s="709" t="s">
        <v>628</v>
      </c>
      <c r="B351596" s="709"/>
    </row>
    <row r="351597" spans="1:2" hidden="1">
      <c r="A351597" s="709" t="s">
        <v>628</v>
      </c>
      <c r="B351597" s="709"/>
    </row>
    <row r="351598" spans="1:2" hidden="1">
      <c r="A351598" s="709" t="s">
        <v>628</v>
      </c>
      <c r="B351598" s="709"/>
    </row>
    <row r="351599" spans="1:2" hidden="1">
      <c r="A351599" s="709" t="s">
        <v>628</v>
      </c>
      <c r="B351599" s="709"/>
    </row>
    <row r="351600" spans="1:2" hidden="1">
      <c r="A351600" s="709" t="s">
        <v>628</v>
      </c>
      <c r="B351600" s="709"/>
    </row>
    <row r="351601" spans="1:2" hidden="1">
      <c r="A351601" s="709" t="s">
        <v>628</v>
      </c>
      <c r="B351601" s="709"/>
    </row>
    <row r="351602" spans="1:2" hidden="1">
      <c r="A351602" s="709" t="s">
        <v>628</v>
      </c>
      <c r="B351602" s="709"/>
    </row>
    <row r="351603" spans="1:2" hidden="1">
      <c r="A351603" s="709" t="s">
        <v>628</v>
      </c>
      <c r="B351603" s="709"/>
    </row>
    <row r="351604" spans="1:2" hidden="1">
      <c r="A351604" s="709" t="s">
        <v>628</v>
      </c>
      <c r="B351604" s="709"/>
    </row>
    <row r="351605" spans="1:2" hidden="1">
      <c r="A351605" s="709" t="s">
        <v>628</v>
      </c>
      <c r="B351605" s="709"/>
    </row>
    <row r="351606" spans="1:2" hidden="1">
      <c r="A351606" s="709" t="s">
        <v>628</v>
      </c>
      <c r="B351606" s="709"/>
    </row>
    <row r="351607" spans="1:2" hidden="1">
      <c r="A351607" s="709" t="s">
        <v>628</v>
      </c>
      <c r="B351607" s="709"/>
    </row>
    <row r="351608" spans="1:2" hidden="1">
      <c r="A351608" s="709" t="s">
        <v>628</v>
      </c>
      <c r="B351608" s="709"/>
    </row>
    <row r="351609" spans="1:2" hidden="1">
      <c r="A351609" s="709" t="s">
        <v>628</v>
      </c>
      <c r="B351609" s="709"/>
    </row>
    <row r="351610" spans="1:2" hidden="1">
      <c r="A351610" s="709" t="s">
        <v>628</v>
      </c>
      <c r="B351610" s="709"/>
    </row>
    <row r="351611" spans="1:2" hidden="1">
      <c r="A351611" s="709" t="s">
        <v>628</v>
      </c>
      <c r="B351611" s="709"/>
    </row>
    <row r="351612" spans="1:2" hidden="1">
      <c r="A351612" s="709" t="s">
        <v>628</v>
      </c>
      <c r="B351612" s="709"/>
    </row>
    <row r="351613" spans="1:2" hidden="1">
      <c r="A351613" s="709" t="s">
        <v>628</v>
      </c>
      <c r="B351613" s="709"/>
    </row>
    <row r="351614" spans="1:2" hidden="1">
      <c r="A351614" s="709" t="s">
        <v>628</v>
      </c>
      <c r="B351614" s="709"/>
    </row>
    <row r="351615" spans="1:2" hidden="1">
      <c r="A351615" s="709" t="s">
        <v>628</v>
      </c>
      <c r="B351615" s="709"/>
    </row>
    <row r="351616" spans="1:2" hidden="1">
      <c r="A351616" s="709" t="s">
        <v>628</v>
      </c>
      <c r="B351616" s="709"/>
    </row>
    <row r="351617" spans="1:2" hidden="1">
      <c r="A351617" s="709" t="s">
        <v>628</v>
      </c>
      <c r="B351617" s="709"/>
    </row>
    <row r="351618" spans="1:2" hidden="1">
      <c r="A351618" s="709" t="s">
        <v>628</v>
      </c>
      <c r="B351618" s="709"/>
    </row>
    <row r="351619" spans="1:2" hidden="1">
      <c r="A351619" s="709" t="s">
        <v>628</v>
      </c>
      <c r="B351619" s="709"/>
    </row>
    <row r="351620" spans="1:2" hidden="1">
      <c r="A351620" s="709" t="s">
        <v>628</v>
      </c>
      <c r="B351620" s="709"/>
    </row>
    <row r="351621" spans="1:2" hidden="1">
      <c r="A351621" s="709" t="s">
        <v>628</v>
      </c>
      <c r="B351621" s="709"/>
    </row>
    <row r="351622" spans="1:2" hidden="1">
      <c r="A351622" s="709" t="s">
        <v>628</v>
      </c>
      <c r="B351622" s="709"/>
    </row>
    <row r="351623" spans="1:2" hidden="1">
      <c r="A351623" s="709" t="s">
        <v>628</v>
      </c>
      <c r="B351623" s="709"/>
    </row>
    <row r="351624" spans="1:2" hidden="1">
      <c r="A351624" s="709" t="s">
        <v>628</v>
      </c>
      <c r="B351624" s="709"/>
    </row>
    <row r="351625" spans="1:2" hidden="1">
      <c r="A351625" s="709" t="s">
        <v>628</v>
      </c>
      <c r="B351625" s="709"/>
    </row>
    <row r="351626" spans="1:2" hidden="1">
      <c r="A351626" s="709" t="s">
        <v>628</v>
      </c>
      <c r="B351626" s="709"/>
    </row>
    <row r="351627" spans="1:2" hidden="1">
      <c r="A351627" s="709" t="s">
        <v>628</v>
      </c>
      <c r="B351627" s="709"/>
    </row>
    <row r="351628" spans="1:2" hidden="1">
      <c r="A351628" s="709" t="s">
        <v>628</v>
      </c>
      <c r="B351628" s="709"/>
    </row>
    <row r="351629" spans="1:2" hidden="1">
      <c r="A351629" s="709" t="s">
        <v>628</v>
      </c>
      <c r="B351629" s="709"/>
    </row>
    <row r="351630" spans="1:2" hidden="1">
      <c r="A351630" s="709" t="s">
        <v>628</v>
      </c>
      <c r="B351630" s="709"/>
    </row>
    <row r="351631" spans="1:2" hidden="1">
      <c r="A351631" s="709" t="s">
        <v>628</v>
      </c>
      <c r="B351631" s="709"/>
    </row>
    <row r="351632" spans="1:2" hidden="1">
      <c r="A351632" s="709" t="s">
        <v>628</v>
      </c>
      <c r="B351632" s="709"/>
    </row>
    <row r="351633" spans="1:2" hidden="1">
      <c r="A351633" s="709" t="s">
        <v>628</v>
      </c>
      <c r="B351633" s="709"/>
    </row>
    <row r="351634" spans="1:2" hidden="1">
      <c r="A351634" s="709" t="s">
        <v>628</v>
      </c>
      <c r="B351634" s="709"/>
    </row>
    <row r="351635" spans="1:2" hidden="1">
      <c r="A351635" s="709" t="s">
        <v>628</v>
      </c>
      <c r="B351635" s="709"/>
    </row>
    <row r="351636" spans="1:2" hidden="1">
      <c r="A351636" s="709" t="s">
        <v>628</v>
      </c>
      <c r="B351636" s="709"/>
    </row>
    <row r="351637" spans="1:2" hidden="1">
      <c r="A351637" s="709" t="s">
        <v>628</v>
      </c>
      <c r="B351637" s="709"/>
    </row>
    <row r="351638" spans="1:2" hidden="1">
      <c r="A351638" s="709" t="s">
        <v>628</v>
      </c>
      <c r="B351638" s="709"/>
    </row>
    <row r="351639" spans="1:2" hidden="1">
      <c r="A351639" s="709" t="s">
        <v>628</v>
      </c>
      <c r="B351639" s="709"/>
    </row>
    <row r="351640" spans="1:2" hidden="1">
      <c r="A351640" s="709" t="s">
        <v>628</v>
      </c>
      <c r="B351640" s="709"/>
    </row>
    <row r="351641" spans="1:2" hidden="1">
      <c r="A351641" s="709" t="s">
        <v>628</v>
      </c>
      <c r="B351641" s="709"/>
    </row>
    <row r="351642" spans="1:2" hidden="1">
      <c r="A351642" s="709" t="s">
        <v>628</v>
      </c>
      <c r="B351642" s="709"/>
    </row>
    <row r="351643" spans="1:2" hidden="1">
      <c r="A351643" s="709" t="s">
        <v>628</v>
      </c>
      <c r="B351643" s="709"/>
    </row>
    <row r="351644" spans="1:2" hidden="1">
      <c r="A351644" s="709" t="s">
        <v>628</v>
      </c>
      <c r="B351644" s="709"/>
    </row>
    <row r="351645" spans="1:2" hidden="1">
      <c r="A351645" s="709" t="s">
        <v>628</v>
      </c>
      <c r="B351645" s="709"/>
    </row>
    <row r="351646" spans="1:2" hidden="1">
      <c r="A351646" s="709" t="s">
        <v>628</v>
      </c>
      <c r="B351646" s="709"/>
    </row>
    <row r="351647" spans="1:2" hidden="1">
      <c r="A351647" s="709" t="s">
        <v>628</v>
      </c>
      <c r="B351647" s="709"/>
    </row>
    <row r="351648" spans="1:2" hidden="1">
      <c r="A351648" s="709" t="s">
        <v>628</v>
      </c>
      <c r="B351648" s="709"/>
    </row>
    <row r="351649" spans="1:2" hidden="1">
      <c r="A351649" s="709" t="s">
        <v>628</v>
      </c>
      <c r="B351649" s="709"/>
    </row>
    <row r="351650" spans="1:2" hidden="1">
      <c r="A351650" s="709" t="s">
        <v>628</v>
      </c>
      <c r="B351650" s="709"/>
    </row>
    <row r="351651" spans="1:2" hidden="1">
      <c r="A351651" s="709" t="s">
        <v>628</v>
      </c>
      <c r="B351651" s="709"/>
    </row>
    <row r="351652" spans="1:2" hidden="1">
      <c r="A351652" s="709" t="s">
        <v>628</v>
      </c>
      <c r="B351652" s="709"/>
    </row>
    <row r="351653" spans="1:2" hidden="1">
      <c r="A351653" s="709" t="s">
        <v>628</v>
      </c>
      <c r="B351653" s="709"/>
    </row>
    <row r="351654" spans="1:2" hidden="1">
      <c r="A351654" s="709" t="s">
        <v>628</v>
      </c>
      <c r="B351654" s="709"/>
    </row>
    <row r="351655" spans="1:2" hidden="1">
      <c r="A351655" s="709" t="s">
        <v>628</v>
      </c>
      <c r="B351655" s="709"/>
    </row>
    <row r="351656" spans="1:2" hidden="1">
      <c r="A351656" s="709" t="s">
        <v>628</v>
      </c>
      <c r="B351656" s="709"/>
    </row>
    <row r="351657" spans="1:2" hidden="1">
      <c r="A351657" s="709" t="s">
        <v>628</v>
      </c>
      <c r="B351657" s="709"/>
    </row>
    <row r="351658" spans="1:2" hidden="1">
      <c r="A351658" s="709" t="s">
        <v>628</v>
      </c>
      <c r="B351658" s="709"/>
    </row>
    <row r="351659" spans="1:2" hidden="1">
      <c r="A351659" s="709" t="s">
        <v>628</v>
      </c>
      <c r="B351659" s="709"/>
    </row>
    <row r="351660" spans="1:2" hidden="1">
      <c r="A351660" s="709" t="s">
        <v>628</v>
      </c>
      <c r="B351660" s="709"/>
    </row>
    <row r="351661" spans="1:2" hidden="1">
      <c r="A351661" s="709" t="s">
        <v>628</v>
      </c>
      <c r="B351661" s="709"/>
    </row>
    <row r="351662" spans="1:2" hidden="1">
      <c r="A351662" s="709" t="s">
        <v>628</v>
      </c>
      <c r="B351662" s="709"/>
    </row>
    <row r="351663" spans="1:2" hidden="1">
      <c r="A351663" s="709" t="s">
        <v>628</v>
      </c>
      <c r="B351663" s="709"/>
    </row>
    <row r="351664" spans="1:2" hidden="1">
      <c r="A351664" s="709" t="s">
        <v>628</v>
      </c>
      <c r="B351664" s="709"/>
    </row>
    <row r="351665" spans="1:2" hidden="1">
      <c r="A351665" s="709" t="s">
        <v>628</v>
      </c>
      <c r="B351665" s="709"/>
    </row>
    <row r="351666" spans="1:2" hidden="1">
      <c r="A351666" s="709" t="s">
        <v>628</v>
      </c>
      <c r="B351666" s="709"/>
    </row>
    <row r="351667" spans="1:2" hidden="1">
      <c r="A351667" s="709" t="s">
        <v>628</v>
      </c>
      <c r="B351667" s="709"/>
    </row>
    <row r="351668" spans="1:2" hidden="1">
      <c r="A351668" s="709" t="s">
        <v>628</v>
      </c>
      <c r="B351668" s="709"/>
    </row>
    <row r="351669" spans="1:2" hidden="1">
      <c r="A351669" s="709" t="s">
        <v>628</v>
      </c>
      <c r="B351669" s="709"/>
    </row>
    <row r="351670" spans="1:2" hidden="1">
      <c r="A351670" s="709" t="s">
        <v>628</v>
      </c>
      <c r="B351670" s="709"/>
    </row>
    <row r="351671" spans="1:2" hidden="1">
      <c r="A351671" s="709" t="s">
        <v>628</v>
      </c>
      <c r="B351671" s="709"/>
    </row>
    <row r="351672" spans="1:2" hidden="1">
      <c r="A351672" s="709" t="s">
        <v>628</v>
      </c>
      <c r="B351672" s="709"/>
    </row>
    <row r="351673" spans="1:2" hidden="1">
      <c r="A351673" s="709" t="s">
        <v>628</v>
      </c>
      <c r="B351673" s="709"/>
    </row>
    <row r="351674" spans="1:2" hidden="1">
      <c r="A351674" s="709" t="s">
        <v>628</v>
      </c>
      <c r="B351674" s="709"/>
    </row>
    <row r="351675" spans="1:2" hidden="1">
      <c r="A351675" s="709" t="s">
        <v>628</v>
      </c>
      <c r="B351675" s="709"/>
    </row>
    <row r="351676" spans="1:2" hidden="1">
      <c r="A351676" s="709" t="s">
        <v>628</v>
      </c>
      <c r="B351676" s="709"/>
    </row>
    <row r="351677" spans="1:2" hidden="1">
      <c r="A351677" s="709" t="s">
        <v>628</v>
      </c>
      <c r="B351677" s="709"/>
    </row>
    <row r="351678" spans="1:2" hidden="1">
      <c r="A351678" s="709" t="s">
        <v>628</v>
      </c>
      <c r="B351678" s="709"/>
    </row>
    <row r="351679" spans="1:2" hidden="1">
      <c r="A351679" s="709" t="s">
        <v>628</v>
      </c>
      <c r="B351679" s="709"/>
    </row>
    <row r="351680" spans="1:2" hidden="1">
      <c r="A351680" s="709" t="s">
        <v>628</v>
      </c>
      <c r="B351680" s="709"/>
    </row>
    <row r="351681" spans="1:2" hidden="1">
      <c r="A351681" s="709" t="s">
        <v>628</v>
      </c>
      <c r="B351681" s="709"/>
    </row>
    <row r="351682" spans="1:2" hidden="1">
      <c r="A351682" s="709" t="s">
        <v>628</v>
      </c>
      <c r="B351682" s="709"/>
    </row>
    <row r="351683" spans="1:2" hidden="1">
      <c r="A351683" s="709" t="s">
        <v>628</v>
      </c>
      <c r="B351683" s="709"/>
    </row>
    <row r="351684" spans="1:2" hidden="1">
      <c r="A351684" s="709" t="s">
        <v>628</v>
      </c>
      <c r="B351684" s="709"/>
    </row>
    <row r="351685" spans="1:2" hidden="1">
      <c r="A351685" s="709" t="s">
        <v>628</v>
      </c>
      <c r="B351685" s="709"/>
    </row>
    <row r="351686" spans="1:2" hidden="1">
      <c r="A351686" s="709" t="s">
        <v>628</v>
      </c>
      <c r="B351686" s="709"/>
    </row>
    <row r="351687" spans="1:2" hidden="1">
      <c r="A351687" s="709" t="s">
        <v>628</v>
      </c>
      <c r="B351687" s="709"/>
    </row>
    <row r="351688" spans="1:2" hidden="1">
      <c r="A351688" s="709" t="s">
        <v>628</v>
      </c>
      <c r="B351688" s="709"/>
    </row>
    <row r="351689" spans="1:2" hidden="1">
      <c r="A351689" s="709" t="s">
        <v>628</v>
      </c>
      <c r="B351689" s="709"/>
    </row>
    <row r="351690" spans="1:2" hidden="1">
      <c r="A351690" s="709" t="s">
        <v>628</v>
      </c>
      <c r="B351690" s="709"/>
    </row>
    <row r="351691" spans="1:2" hidden="1">
      <c r="A351691" s="709" t="s">
        <v>628</v>
      </c>
      <c r="B351691" s="709"/>
    </row>
    <row r="351692" spans="1:2" hidden="1">
      <c r="A351692" s="709" t="s">
        <v>628</v>
      </c>
      <c r="B351692" s="709"/>
    </row>
    <row r="351693" spans="1:2" hidden="1">
      <c r="A351693" s="709" t="s">
        <v>628</v>
      </c>
      <c r="B351693" s="709"/>
    </row>
    <row r="351694" spans="1:2" hidden="1">
      <c r="A351694" s="709" t="s">
        <v>628</v>
      </c>
      <c r="B351694" s="709"/>
    </row>
    <row r="351695" spans="1:2" hidden="1">
      <c r="A351695" s="709" t="s">
        <v>628</v>
      </c>
      <c r="B351695" s="709"/>
    </row>
    <row r="351696" spans="1:2" hidden="1">
      <c r="A351696" s="709" t="s">
        <v>628</v>
      </c>
      <c r="B351696" s="709"/>
    </row>
    <row r="351697" spans="1:2" hidden="1">
      <c r="A351697" s="709" t="s">
        <v>628</v>
      </c>
      <c r="B351697" s="709"/>
    </row>
    <row r="351698" spans="1:2" hidden="1">
      <c r="A351698" s="709" t="s">
        <v>628</v>
      </c>
      <c r="B351698" s="709"/>
    </row>
    <row r="351699" spans="1:2" hidden="1">
      <c r="A351699" s="709" t="s">
        <v>628</v>
      </c>
      <c r="B351699" s="709"/>
    </row>
    <row r="351700" spans="1:2" hidden="1">
      <c r="A351700" s="709" t="s">
        <v>628</v>
      </c>
      <c r="B351700" s="709"/>
    </row>
    <row r="351701" spans="1:2" hidden="1">
      <c r="A351701" s="709" t="s">
        <v>628</v>
      </c>
      <c r="B351701" s="709"/>
    </row>
    <row r="351702" spans="1:2" hidden="1">
      <c r="A351702" s="709" t="s">
        <v>628</v>
      </c>
      <c r="B351702" s="709"/>
    </row>
    <row r="351703" spans="1:2" hidden="1">
      <c r="A351703" s="709" t="s">
        <v>628</v>
      </c>
      <c r="B351703" s="709"/>
    </row>
    <row r="351704" spans="1:2" hidden="1">
      <c r="A351704" s="709" t="s">
        <v>628</v>
      </c>
      <c r="B351704" s="709"/>
    </row>
    <row r="351705" spans="1:2" hidden="1">
      <c r="A351705" s="709" t="s">
        <v>628</v>
      </c>
      <c r="B351705" s="709"/>
    </row>
    <row r="351706" spans="1:2" hidden="1">
      <c r="A351706" s="709" t="s">
        <v>628</v>
      </c>
      <c r="B351706" s="709"/>
    </row>
    <row r="351707" spans="1:2" hidden="1">
      <c r="A351707" s="709" t="s">
        <v>628</v>
      </c>
      <c r="B351707" s="709"/>
    </row>
    <row r="351708" spans="1:2" hidden="1">
      <c r="A351708" s="709" t="s">
        <v>628</v>
      </c>
      <c r="B351708" s="709"/>
    </row>
    <row r="351709" spans="1:2" hidden="1">
      <c r="A351709" s="709" t="s">
        <v>628</v>
      </c>
      <c r="B351709" s="709"/>
    </row>
    <row r="351710" spans="1:2" hidden="1">
      <c r="A351710" s="709" t="s">
        <v>628</v>
      </c>
      <c r="B351710" s="709"/>
    </row>
    <row r="351711" spans="1:2" hidden="1">
      <c r="A351711" s="709" t="s">
        <v>628</v>
      </c>
      <c r="B351711" s="709"/>
    </row>
    <row r="351712" spans="1:2" hidden="1">
      <c r="A351712" s="709" t="s">
        <v>628</v>
      </c>
      <c r="B351712" s="709"/>
    </row>
    <row r="351713" spans="1:2" hidden="1">
      <c r="A351713" s="709" t="s">
        <v>628</v>
      </c>
      <c r="B351713" s="709"/>
    </row>
    <row r="351714" spans="1:2" hidden="1">
      <c r="A351714" s="709" t="s">
        <v>628</v>
      </c>
      <c r="B351714" s="709"/>
    </row>
    <row r="351715" spans="1:2" hidden="1">
      <c r="A351715" s="709" t="s">
        <v>628</v>
      </c>
      <c r="B351715" s="709"/>
    </row>
    <row r="351716" spans="1:2" hidden="1">
      <c r="A351716" s="709" t="s">
        <v>628</v>
      </c>
      <c r="B351716" s="709"/>
    </row>
    <row r="351717" spans="1:2" hidden="1">
      <c r="A351717" s="709" t="s">
        <v>628</v>
      </c>
      <c r="B351717" s="709"/>
    </row>
    <row r="351718" spans="1:2" hidden="1">
      <c r="A351718" s="709" t="s">
        <v>628</v>
      </c>
      <c r="B351718" s="709"/>
    </row>
    <row r="351719" spans="1:2" hidden="1">
      <c r="A351719" s="709" t="s">
        <v>628</v>
      </c>
      <c r="B351719" s="709"/>
    </row>
    <row r="351720" spans="1:2" hidden="1">
      <c r="A351720" s="709" t="s">
        <v>628</v>
      </c>
      <c r="B351720" s="709"/>
    </row>
    <row r="351721" spans="1:2" hidden="1">
      <c r="A351721" s="709" t="s">
        <v>628</v>
      </c>
      <c r="B351721" s="709"/>
    </row>
    <row r="351722" spans="1:2" hidden="1">
      <c r="A351722" s="709" t="s">
        <v>628</v>
      </c>
      <c r="B351722" s="709"/>
    </row>
    <row r="351723" spans="1:2" hidden="1">
      <c r="A351723" s="709" t="s">
        <v>628</v>
      </c>
      <c r="B351723" s="709"/>
    </row>
    <row r="351724" spans="1:2" hidden="1">
      <c r="A351724" s="709" t="s">
        <v>628</v>
      </c>
      <c r="B351724" s="709"/>
    </row>
    <row r="351725" spans="1:2" hidden="1">
      <c r="A351725" s="709" t="s">
        <v>628</v>
      </c>
      <c r="B351725" s="709"/>
    </row>
    <row r="351726" spans="1:2" hidden="1">
      <c r="A351726" s="709" t="s">
        <v>628</v>
      </c>
      <c r="B351726" s="709"/>
    </row>
    <row r="351727" spans="1:2" hidden="1">
      <c r="A351727" s="709" t="s">
        <v>628</v>
      </c>
      <c r="B351727" s="709"/>
    </row>
    <row r="351728" spans="1:2" hidden="1">
      <c r="A351728" s="709" t="s">
        <v>628</v>
      </c>
      <c r="B351728" s="709"/>
    </row>
    <row r="351729" spans="1:2" hidden="1">
      <c r="A351729" s="709" t="s">
        <v>628</v>
      </c>
      <c r="B351729" s="709"/>
    </row>
    <row r="351730" spans="1:2" hidden="1">
      <c r="A351730" s="709" t="s">
        <v>628</v>
      </c>
      <c r="B351730" s="709"/>
    </row>
    <row r="351731" spans="1:2" hidden="1">
      <c r="A351731" s="709" t="s">
        <v>628</v>
      </c>
      <c r="B351731" s="709"/>
    </row>
    <row r="351732" spans="1:2" hidden="1">
      <c r="A351732" s="709" t="s">
        <v>628</v>
      </c>
      <c r="B351732" s="709"/>
    </row>
    <row r="351733" spans="1:2" hidden="1">
      <c r="A351733" s="709" t="s">
        <v>628</v>
      </c>
      <c r="B351733" s="709"/>
    </row>
    <row r="351734" spans="1:2" hidden="1">
      <c r="A351734" s="709" t="s">
        <v>628</v>
      </c>
      <c r="B351734" s="709"/>
    </row>
    <row r="351735" spans="1:2" hidden="1">
      <c r="A351735" s="709" t="s">
        <v>628</v>
      </c>
      <c r="B351735" s="709"/>
    </row>
    <row r="351736" spans="1:2" hidden="1">
      <c r="A351736" s="709" t="s">
        <v>628</v>
      </c>
      <c r="B351736" s="709"/>
    </row>
    <row r="351737" spans="1:2" hidden="1">
      <c r="A351737" s="709" t="s">
        <v>628</v>
      </c>
      <c r="B351737" s="709"/>
    </row>
    <row r="351738" spans="1:2" hidden="1">
      <c r="A351738" s="709" t="s">
        <v>628</v>
      </c>
      <c r="B351738" s="709"/>
    </row>
    <row r="351739" spans="1:2" hidden="1">
      <c r="A351739" s="709" t="s">
        <v>628</v>
      </c>
      <c r="B351739" s="709"/>
    </row>
    <row r="351740" spans="1:2" hidden="1">
      <c r="A351740" s="709" t="s">
        <v>628</v>
      </c>
      <c r="B351740" s="709"/>
    </row>
    <row r="351741" spans="1:2" hidden="1">
      <c r="A351741" s="709" t="s">
        <v>628</v>
      </c>
      <c r="B351741" s="709"/>
    </row>
    <row r="351742" spans="1:2" hidden="1">
      <c r="A351742" s="709" t="s">
        <v>628</v>
      </c>
      <c r="B351742" s="709"/>
    </row>
    <row r="351743" spans="1:2" hidden="1">
      <c r="A351743" s="709" t="s">
        <v>628</v>
      </c>
      <c r="B351743" s="709"/>
    </row>
    <row r="351744" spans="1:2" hidden="1">
      <c r="A351744" s="709" t="s">
        <v>628</v>
      </c>
      <c r="B351744" s="709"/>
    </row>
    <row r="351745" spans="1:2" hidden="1">
      <c r="A351745" s="709" t="s">
        <v>628</v>
      </c>
      <c r="B351745" s="709"/>
    </row>
    <row r="351746" spans="1:2" hidden="1">
      <c r="A351746" s="709" t="s">
        <v>628</v>
      </c>
      <c r="B351746" s="709"/>
    </row>
    <row r="351747" spans="1:2" hidden="1">
      <c r="A351747" s="709" t="s">
        <v>628</v>
      </c>
      <c r="B351747" s="709"/>
    </row>
    <row r="351748" spans="1:2" hidden="1">
      <c r="A351748" s="709" t="s">
        <v>628</v>
      </c>
      <c r="B351748" s="709"/>
    </row>
    <row r="351749" spans="1:2" hidden="1">
      <c r="A351749" s="709" t="s">
        <v>628</v>
      </c>
      <c r="B351749" s="709"/>
    </row>
    <row r="351750" spans="1:2" hidden="1">
      <c r="A351750" s="709" t="s">
        <v>628</v>
      </c>
      <c r="B351750" s="709"/>
    </row>
    <row r="351751" spans="1:2" hidden="1">
      <c r="A351751" s="709" t="s">
        <v>628</v>
      </c>
      <c r="B351751" s="709"/>
    </row>
    <row r="351752" spans="1:2" hidden="1">
      <c r="A351752" s="709" t="s">
        <v>628</v>
      </c>
      <c r="B351752" s="709"/>
    </row>
    <row r="351753" spans="1:2" hidden="1">
      <c r="A351753" s="709" t="s">
        <v>628</v>
      </c>
      <c r="B351753" s="709"/>
    </row>
    <row r="351754" spans="1:2" hidden="1">
      <c r="A351754" s="709" t="s">
        <v>628</v>
      </c>
      <c r="B351754" s="709"/>
    </row>
    <row r="351755" spans="1:2" hidden="1">
      <c r="A351755" s="709" t="s">
        <v>628</v>
      </c>
      <c r="B351755" s="709"/>
    </row>
    <row r="351756" spans="1:2" hidden="1">
      <c r="A351756" s="709" t="s">
        <v>628</v>
      </c>
      <c r="B351756" s="709"/>
    </row>
    <row r="351757" spans="1:2" hidden="1">
      <c r="A351757" s="709" t="s">
        <v>628</v>
      </c>
      <c r="B351757" s="709"/>
    </row>
    <row r="351758" spans="1:2" hidden="1">
      <c r="A351758" s="709" t="s">
        <v>628</v>
      </c>
      <c r="B351758" s="709"/>
    </row>
    <row r="351759" spans="1:2" hidden="1">
      <c r="A351759" s="709" t="s">
        <v>628</v>
      </c>
      <c r="B351759" s="709"/>
    </row>
    <row r="351760" spans="1:2" hidden="1">
      <c r="A351760" s="709" t="s">
        <v>628</v>
      </c>
      <c r="B351760" s="709"/>
    </row>
    <row r="351761" spans="1:2" hidden="1">
      <c r="A351761" s="709" t="s">
        <v>628</v>
      </c>
      <c r="B351761" s="709"/>
    </row>
    <row r="351762" spans="1:2" hidden="1">
      <c r="A351762" s="709" t="s">
        <v>628</v>
      </c>
      <c r="B351762" s="709"/>
    </row>
    <row r="351763" spans="1:2" hidden="1">
      <c r="A351763" s="709" t="s">
        <v>628</v>
      </c>
      <c r="B351763" s="709"/>
    </row>
    <row r="351764" spans="1:2" hidden="1">
      <c r="A351764" s="709" t="s">
        <v>628</v>
      </c>
      <c r="B351764" s="709"/>
    </row>
    <row r="351765" spans="1:2" hidden="1">
      <c r="A351765" s="709" t="s">
        <v>628</v>
      </c>
      <c r="B351765" s="709"/>
    </row>
    <row r="351766" spans="1:2" hidden="1">
      <c r="A351766" s="709" t="s">
        <v>628</v>
      </c>
      <c r="B351766" s="709"/>
    </row>
    <row r="351767" spans="1:2" hidden="1">
      <c r="A351767" s="709" t="s">
        <v>628</v>
      </c>
      <c r="B351767" s="709"/>
    </row>
    <row r="351768" spans="1:2" hidden="1">
      <c r="A351768" s="709" t="s">
        <v>628</v>
      </c>
      <c r="B351768" s="709"/>
    </row>
    <row r="351769" spans="1:2" hidden="1">
      <c r="A351769" s="709" t="s">
        <v>628</v>
      </c>
      <c r="B351769" s="709"/>
    </row>
    <row r="351770" spans="1:2" hidden="1">
      <c r="A351770" s="709" t="s">
        <v>628</v>
      </c>
      <c r="B351770" s="709"/>
    </row>
    <row r="351771" spans="1:2" hidden="1">
      <c r="A351771" s="709" t="s">
        <v>628</v>
      </c>
      <c r="B351771" s="709"/>
    </row>
    <row r="351772" spans="1:2" hidden="1">
      <c r="A351772" s="709" t="s">
        <v>628</v>
      </c>
      <c r="B351772" s="709"/>
    </row>
    <row r="351773" spans="1:2" hidden="1">
      <c r="A351773" s="709" t="s">
        <v>628</v>
      </c>
      <c r="B351773" s="709"/>
    </row>
    <row r="351774" spans="1:2" hidden="1">
      <c r="A351774" s="709" t="s">
        <v>628</v>
      </c>
      <c r="B351774" s="709"/>
    </row>
    <row r="351775" spans="1:2" hidden="1">
      <c r="A351775" s="709" t="s">
        <v>628</v>
      </c>
      <c r="B351775" s="709"/>
    </row>
    <row r="351776" spans="1:2" hidden="1">
      <c r="A351776" s="709" t="s">
        <v>628</v>
      </c>
      <c r="B351776" s="709"/>
    </row>
    <row r="351777" spans="1:2" hidden="1">
      <c r="A351777" s="709" t="s">
        <v>628</v>
      </c>
      <c r="B351777" s="709"/>
    </row>
    <row r="351778" spans="1:2" hidden="1">
      <c r="A351778" s="709" t="s">
        <v>628</v>
      </c>
      <c r="B351778" s="709"/>
    </row>
    <row r="351779" spans="1:2" hidden="1">
      <c r="A351779" s="709" t="s">
        <v>628</v>
      </c>
      <c r="B351779" s="709"/>
    </row>
    <row r="351780" spans="1:2" hidden="1">
      <c r="A351780" s="709" t="s">
        <v>628</v>
      </c>
      <c r="B351780" s="709"/>
    </row>
    <row r="351781" spans="1:2" hidden="1">
      <c r="A351781" s="709" t="s">
        <v>628</v>
      </c>
      <c r="B351781" s="709"/>
    </row>
    <row r="351782" spans="1:2" hidden="1">
      <c r="A351782" s="709" t="s">
        <v>628</v>
      </c>
      <c r="B351782" s="709"/>
    </row>
    <row r="351783" spans="1:2" hidden="1">
      <c r="A351783" s="709" t="s">
        <v>628</v>
      </c>
      <c r="B351783" s="709"/>
    </row>
    <row r="351784" spans="1:2" hidden="1">
      <c r="A351784" s="709" t="s">
        <v>628</v>
      </c>
      <c r="B351784" s="709"/>
    </row>
    <row r="351785" spans="1:2" hidden="1">
      <c r="A351785" s="709" t="s">
        <v>628</v>
      </c>
      <c r="B351785" s="709"/>
    </row>
    <row r="351786" spans="1:2" hidden="1">
      <c r="A351786" s="709" t="s">
        <v>628</v>
      </c>
      <c r="B351786" s="709"/>
    </row>
    <row r="351787" spans="1:2" hidden="1">
      <c r="A351787" s="709" t="s">
        <v>628</v>
      </c>
      <c r="B351787" s="709"/>
    </row>
    <row r="351788" spans="1:2" hidden="1">
      <c r="A351788" s="709" t="s">
        <v>628</v>
      </c>
      <c r="B351788" s="709"/>
    </row>
    <row r="351789" spans="1:2" hidden="1">
      <c r="A351789" s="709" t="s">
        <v>628</v>
      </c>
      <c r="B351789" s="709"/>
    </row>
    <row r="351790" spans="1:2" hidden="1">
      <c r="A351790" s="709" t="s">
        <v>628</v>
      </c>
      <c r="B351790" s="709"/>
    </row>
    <row r="351791" spans="1:2" hidden="1">
      <c r="A351791" s="709" t="s">
        <v>628</v>
      </c>
      <c r="B351791" s="709"/>
    </row>
    <row r="351792" spans="1:2" hidden="1">
      <c r="A351792" s="709" t="s">
        <v>628</v>
      </c>
      <c r="B351792" s="709"/>
    </row>
    <row r="351793" spans="1:2" hidden="1">
      <c r="A351793" s="709" t="s">
        <v>628</v>
      </c>
      <c r="B351793" s="709"/>
    </row>
    <row r="351794" spans="1:2" hidden="1">
      <c r="A351794" s="709" t="s">
        <v>628</v>
      </c>
      <c r="B351794" s="709"/>
    </row>
    <row r="351795" spans="1:2" hidden="1">
      <c r="A351795" s="709" t="s">
        <v>628</v>
      </c>
      <c r="B351795" s="709"/>
    </row>
    <row r="351796" spans="1:2" hidden="1">
      <c r="A351796" s="709" t="s">
        <v>628</v>
      </c>
      <c r="B351796" s="709"/>
    </row>
    <row r="351797" spans="1:2" hidden="1">
      <c r="A351797" s="709" t="s">
        <v>628</v>
      </c>
      <c r="B351797" s="709"/>
    </row>
    <row r="351798" spans="1:2" hidden="1">
      <c r="A351798" s="709" t="s">
        <v>628</v>
      </c>
      <c r="B351798" s="709"/>
    </row>
    <row r="351799" spans="1:2" hidden="1">
      <c r="A351799" s="709" t="s">
        <v>628</v>
      </c>
      <c r="B351799" s="709"/>
    </row>
    <row r="351800" spans="1:2" hidden="1">
      <c r="A351800" s="709" t="s">
        <v>628</v>
      </c>
      <c r="B351800" s="709"/>
    </row>
    <row r="351801" spans="1:2" hidden="1">
      <c r="A351801" s="709" t="s">
        <v>628</v>
      </c>
      <c r="B351801" s="709"/>
    </row>
    <row r="351802" spans="1:2" hidden="1">
      <c r="A351802" s="709" t="s">
        <v>628</v>
      </c>
      <c r="B351802" s="709"/>
    </row>
    <row r="351803" spans="1:2" hidden="1">
      <c r="A351803" s="709" t="s">
        <v>628</v>
      </c>
      <c r="B351803" s="709"/>
    </row>
    <row r="351804" spans="1:2" hidden="1">
      <c r="A351804" s="709" t="s">
        <v>628</v>
      </c>
      <c r="B351804" s="709"/>
    </row>
    <row r="351805" spans="1:2" hidden="1">
      <c r="A351805" s="709" t="s">
        <v>628</v>
      </c>
      <c r="B351805" s="709"/>
    </row>
    <row r="351806" spans="1:2" hidden="1">
      <c r="A351806" s="709" t="s">
        <v>628</v>
      </c>
      <c r="B351806" s="709"/>
    </row>
    <row r="351807" spans="1:2" hidden="1">
      <c r="A351807" s="709" t="s">
        <v>628</v>
      </c>
      <c r="B351807" s="709"/>
    </row>
    <row r="351808" spans="1:2" hidden="1">
      <c r="A351808" s="709" t="s">
        <v>628</v>
      </c>
      <c r="B351808" s="709"/>
    </row>
    <row r="351809" spans="1:2" hidden="1">
      <c r="A351809" s="709" t="s">
        <v>628</v>
      </c>
      <c r="B351809" s="709"/>
    </row>
    <row r="351810" spans="1:2" hidden="1">
      <c r="A351810" s="709" t="s">
        <v>628</v>
      </c>
      <c r="B351810" s="709"/>
    </row>
    <row r="351811" spans="1:2" hidden="1">
      <c r="A351811" s="709" t="s">
        <v>628</v>
      </c>
      <c r="B351811" s="709"/>
    </row>
    <row r="351812" spans="1:2" hidden="1">
      <c r="A351812" s="709" t="s">
        <v>628</v>
      </c>
      <c r="B351812" s="709"/>
    </row>
    <row r="351813" spans="1:2" hidden="1">
      <c r="A351813" s="709" t="s">
        <v>628</v>
      </c>
      <c r="B351813" s="709"/>
    </row>
    <row r="351814" spans="1:2" hidden="1">
      <c r="A351814" s="709" t="s">
        <v>628</v>
      </c>
      <c r="B351814" s="709"/>
    </row>
    <row r="351815" spans="1:2" hidden="1">
      <c r="A351815" s="709" t="s">
        <v>628</v>
      </c>
      <c r="B351815" s="709"/>
    </row>
    <row r="351816" spans="1:2" hidden="1">
      <c r="A351816" s="709" t="s">
        <v>628</v>
      </c>
      <c r="B351816" s="709"/>
    </row>
    <row r="351817" spans="1:2" hidden="1">
      <c r="A351817" s="709" t="s">
        <v>628</v>
      </c>
      <c r="B351817" s="709"/>
    </row>
    <row r="351818" spans="1:2" hidden="1">
      <c r="A351818" s="709" t="s">
        <v>628</v>
      </c>
      <c r="B351818" s="709"/>
    </row>
    <row r="351819" spans="1:2" hidden="1">
      <c r="A351819" s="709" t="s">
        <v>628</v>
      </c>
      <c r="B351819" s="709"/>
    </row>
    <row r="351820" spans="1:2" hidden="1">
      <c r="A351820" s="709" t="s">
        <v>628</v>
      </c>
      <c r="B351820" s="709"/>
    </row>
    <row r="351821" spans="1:2" hidden="1">
      <c r="A351821" s="709" t="s">
        <v>628</v>
      </c>
      <c r="B351821" s="709"/>
    </row>
    <row r="351822" spans="1:2" hidden="1">
      <c r="A351822" s="709" t="s">
        <v>628</v>
      </c>
      <c r="B351822" s="709"/>
    </row>
    <row r="351823" spans="1:2" hidden="1">
      <c r="A351823" s="709" t="s">
        <v>628</v>
      </c>
      <c r="B351823" s="709"/>
    </row>
    <row r="351824" spans="1:2" hidden="1">
      <c r="A351824" s="709" t="s">
        <v>628</v>
      </c>
      <c r="B351824" s="709"/>
    </row>
    <row r="351825" spans="1:2" hidden="1">
      <c r="A351825" s="709" t="s">
        <v>628</v>
      </c>
      <c r="B351825" s="709"/>
    </row>
    <row r="351826" spans="1:2" hidden="1">
      <c r="A351826" s="709" t="s">
        <v>628</v>
      </c>
      <c r="B351826" s="709"/>
    </row>
    <row r="351827" spans="1:2" hidden="1">
      <c r="A351827" s="709" t="s">
        <v>628</v>
      </c>
      <c r="B351827" s="709"/>
    </row>
    <row r="351828" spans="1:2" hidden="1">
      <c r="A351828" s="709" t="s">
        <v>628</v>
      </c>
      <c r="B351828" s="709"/>
    </row>
    <row r="351829" spans="1:2" hidden="1">
      <c r="A351829" s="709" t="s">
        <v>628</v>
      </c>
      <c r="B351829" s="709"/>
    </row>
    <row r="351830" spans="1:2" hidden="1">
      <c r="A351830" s="709" t="s">
        <v>628</v>
      </c>
      <c r="B351830" s="709"/>
    </row>
    <row r="351831" spans="1:2" hidden="1">
      <c r="A351831" s="709" t="s">
        <v>628</v>
      </c>
      <c r="B351831" s="709"/>
    </row>
    <row r="351832" spans="1:2" hidden="1">
      <c r="A351832" s="709" t="s">
        <v>628</v>
      </c>
      <c r="B351832" s="709"/>
    </row>
    <row r="351833" spans="1:2" hidden="1">
      <c r="A351833" s="709" t="s">
        <v>628</v>
      </c>
      <c r="B351833" s="709"/>
    </row>
    <row r="351834" spans="1:2" hidden="1">
      <c r="A351834" s="709" t="s">
        <v>628</v>
      </c>
      <c r="B351834" s="709"/>
    </row>
    <row r="351835" spans="1:2" hidden="1">
      <c r="A351835" s="709" t="s">
        <v>628</v>
      </c>
      <c r="B351835" s="709"/>
    </row>
    <row r="351836" spans="1:2" hidden="1">
      <c r="A351836" s="709" t="s">
        <v>628</v>
      </c>
      <c r="B351836" s="709"/>
    </row>
    <row r="351837" spans="1:2" hidden="1">
      <c r="A351837" s="709" t="s">
        <v>628</v>
      </c>
      <c r="B351837" s="709"/>
    </row>
    <row r="351838" spans="1:2" hidden="1">
      <c r="A351838" s="709" t="s">
        <v>628</v>
      </c>
      <c r="B351838" s="709"/>
    </row>
    <row r="351839" spans="1:2" hidden="1">
      <c r="A351839" s="709" t="s">
        <v>628</v>
      </c>
      <c r="B351839" s="709"/>
    </row>
    <row r="351840" spans="1:2" hidden="1">
      <c r="A351840" s="709" t="s">
        <v>628</v>
      </c>
      <c r="B351840" s="709"/>
    </row>
    <row r="351841" spans="1:2" hidden="1">
      <c r="A351841" s="709" t="s">
        <v>628</v>
      </c>
      <c r="B351841" s="709"/>
    </row>
    <row r="351842" spans="1:2" hidden="1">
      <c r="A351842" s="709" t="s">
        <v>628</v>
      </c>
      <c r="B351842" s="709"/>
    </row>
    <row r="351843" spans="1:2" hidden="1">
      <c r="A351843" s="709" t="s">
        <v>628</v>
      </c>
      <c r="B351843" s="709"/>
    </row>
    <row r="351844" spans="1:2" hidden="1">
      <c r="A351844" s="709" t="s">
        <v>628</v>
      </c>
      <c r="B351844" s="709"/>
    </row>
    <row r="351845" spans="1:2" hidden="1">
      <c r="A351845" s="709" t="s">
        <v>628</v>
      </c>
      <c r="B351845" s="709"/>
    </row>
    <row r="351846" spans="1:2" hidden="1">
      <c r="A351846" s="709" t="s">
        <v>628</v>
      </c>
      <c r="B351846" s="709"/>
    </row>
    <row r="351847" spans="1:2" hidden="1">
      <c r="A351847" s="709" t="s">
        <v>628</v>
      </c>
      <c r="B351847" s="709"/>
    </row>
    <row r="351848" spans="1:2" hidden="1">
      <c r="A351848" s="709" t="s">
        <v>628</v>
      </c>
      <c r="B351848" s="709"/>
    </row>
    <row r="351849" spans="1:2" hidden="1">
      <c r="A351849" s="709" t="s">
        <v>628</v>
      </c>
      <c r="B351849" s="709"/>
    </row>
    <row r="351850" spans="1:2" hidden="1">
      <c r="A351850" s="709" t="s">
        <v>628</v>
      </c>
      <c r="B351850" s="709"/>
    </row>
    <row r="351851" spans="1:2" hidden="1">
      <c r="A351851" s="709" t="s">
        <v>628</v>
      </c>
      <c r="B351851" s="709"/>
    </row>
    <row r="351852" spans="1:2" hidden="1">
      <c r="A351852" s="709" t="s">
        <v>628</v>
      </c>
      <c r="B351852" s="709"/>
    </row>
    <row r="351853" spans="1:2" hidden="1">
      <c r="A351853" s="709" t="s">
        <v>628</v>
      </c>
      <c r="B351853" s="709"/>
    </row>
    <row r="351854" spans="1:2" hidden="1">
      <c r="A351854" s="709" t="s">
        <v>628</v>
      </c>
      <c r="B351854" s="709"/>
    </row>
    <row r="351855" spans="1:2" hidden="1">
      <c r="A351855" s="709" t="s">
        <v>628</v>
      </c>
      <c r="B351855" s="709"/>
    </row>
    <row r="351856" spans="1:2" hidden="1">
      <c r="A351856" s="709" t="s">
        <v>628</v>
      </c>
      <c r="B351856" s="709"/>
    </row>
    <row r="351857" spans="1:2" hidden="1">
      <c r="A351857" s="709" t="s">
        <v>628</v>
      </c>
      <c r="B351857" s="709"/>
    </row>
    <row r="351858" spans="1:2" hidden="1">
      <c r="A351858" s="709" t="s">
        <v>628</v>
      </c>
      <c r="B351858" s="709"/>
    </row>
    <row r="351859" spans="1:2" hidden="1">
      <c r="A351859" s="709" t="s">
        <v>628</v>
      </c>
      <c r="B351859" s="709"/>
    </row>
    <row r="351860" spans="1:2" hidden="1">
      <c r="A351860" s="709" t="s">
        <v>628</v>
      </c>
      <c r="B351860" s="709"/>
    </row>
    <row r="351861" spans="1:2" hidden="1">
      <c r="A351861" s="709" t="s">
        <v>628</v>
      </c>
      <c r="B351861" s="709"/>
    </row>
    <row r="351862" spans="1:2" hidden="1">
      <c r="A351862" s="709" t="s">
        <v>628</v>
      </c>
      <c r="B351862" s="709"/>
    </row>
    <row r="351863" spans="1:2" hidden="1">
      <c r="A351863" s="709" t="s">
        <v>628</v>
      </c>
      <c r="B351863" s="709"/>
    </row>
    <row r="351864" spans="1:2" hidden="1">
      <c r="A351864" s="709" t="s">
        <v>628</v>
      </c>
      <c r="B351864" s="709"/>
    </row>
    <row r="351865" spans="1:2" hidden="1">
      <c r="A351865" s="709" t="s">
        <v>628</v>
      </c>
      <c r="B351865" s="709"/>
    </row>
    <row r="351866" spans="1:2" hidden="1">
      <c r="A351866" s="709" t="s">
        <v>628</v>
      </c>
      <c r="B351866" s="709"/>
    </row>
    <row r="351867" spans="1:2" hidden="1">
      <c r="A351867" s="709" t="s">
        <v>628</v>
      </c>
      <c r="B351867" s="709"/>
    </row>
    <row r="351868" spans="1:2" hidden="1">
      <c r="A351868" s="709" t="s">
        <v>628</v>
      </c>
      <c r="B351868" s="709"/>
    </row>
    <row r="351869" spans="1:2" hidden="1">
      <c r="A351869" s="709" t="s">
        <v>628</v>
      </c>
      <c r="B351869" s="709"/>
    </row>
    <row r="351870" spans="1:2" hidden="1">
      <c r="A351870" s="709" t="s">
        <v>628</v>
      </c>
      <c r="B351870" s="709"/>
    </row>
    <row r="351871" spans="1:2" hidden="1">
      <c r="A351871" s="709" t="s">
        <v>628</v>
      </c>
      <c r="B351871" s="709"/>
    </row>
    <row r="351872" spans="1:2" hidden="1">
      <c r="A351872" s="709" t="s">
        <v>628</v>
      </c>
      <c r="B351872" s="709"/>
    </row>
    <row r="351873" spans="1:2" hidden="1">
      <c r="A351873" s="709" t="s">
        <v>628</v>
      </c>
      <c r="B351873" s="709"/>
    </row>
    <row r="351874" spans="1:2" hidden="1">
      <c r="A351874" s="709" t="s">
        <v>628</v>
      </c>
      <c r="B351874" s="709"/>
    </row>
    <row r="351875" spans="1:2" hidden="1">
      <c r="A351875" s="709" t="s">
        <v>628</v>
      </c>
      <c r="B351875" s="709"/>
    </row>
    <row r="351876" spans="1:2" hidden="1">
      <c r="A351876" s="709" t="s">
        <v>628</v>
      </c>
      <c r="B351876" s="709"/>
    </row>
    <row r="351877" spans="1:2" hidden="1">
      <c r="A351877" s="709" t="s">
        <v>628</v>
      </c>
      <c r="B351877" s="709"/>
    </row>
    <row r="351878" spans="1:2" hidden="1">
      <c r="A351878" s="709" t="s">
        <v>628</v>
      </c>
      <c r="B351878" s="709"/>
    </row>
    <row r="351879" spans="1:2" hidden="1">
      <c r="A351879" s="709" t="s">
        <v>628</v>
      </c>
      <c r="B351879" s="709"/>
    </row>
    <row r="351880" spans="1:2" hidden="1">
      <c r="A351880" s="709" t="s">
        <v>628</v>
      </c>
      <c r="B351880" s="709"/>
    </row>
    <row r="351881" spans="1:2" hidden="1">
      <c r="A351881" s="709" t="s">
        <v>628</v>
      </c>
      <c r="B351881" s="709"/>
    </row>
    <row r="351882" spans="1:2" hidden="1">
      <c r="A351882" s="709" t="s">
        <v>628</v>
      </c>
      <c r="B351882" s="709"/>
    </row>
    <row r="351883" spans="1:2" hidden="1">
      <c r="A351883" s="709" t="s">
        <v>628</v>
      </c>
      <c r="B351883" s="709"/>
    </row>
    <row r="351884" spans="1:2" hidden="1">
      <c r="A351884" s="709" t="s">
        <v>628</v>
      </c>
      <c r="B351884" s="709"/>
    </row>
    <row r="351885" spans="1:2" hidden="1">
      <c r="A351885" s="709" t="s">
        <v>628</v>
      </c>
      <c r="B351885" s="709"/>
    </row>
    <row r="351886" spans="1:2" hidden="1">
      <c r="A351886" s="709" t="s">
        <v>628</v>
      </c>
      <c r="B351886" s="709"/>
    </row>
    <row r="351887" spans="1:2" hidden="1">
      <c r="A351887" s="709" t="s">
        <v>628</v>
      </c>
      <c r="B351887" s="709"/>
    </row>
    <row r="351888" spans="1:2" hidden="1">
      <c r="A351888" s="709" t="s">
        <v>628</v>
      </c>
      <c r="B351888" s="709"/>
    </row>
    <row r="351889" spans="1:2" hidden="1">
      <c r="A351889" s="709" t="s">
        <v>628</v>
      </c>
      <c r="B351889" s="709"/>
    </row>
    <row r="351890" spans="1:2" hidden="1">
      <c r="A351890" s="709" t="s">
        <v>628</v>
      </c>
      <c r="B351890" s="709"/>
    </row>
    <row r="351891" spans="1:2" hidden="1">
      <c r="A351891" s="709" t="s">
        <v>628</v>
      </c>
      <c r="B351891" s="709"/>
    </row>
    <row r="351892" spans="1:2" hidden="1">
      <c r="A351892" s="709" t="s">
        <v>628</v>
      </c>
      <c r="B351892" s="709"/>
    </row>
    <row r="351893" spans="1:2" hidden="1">
      <c r="A351893" s="709" t="s">
        <v>628</v>
      </c>
      <c r="B351893" s="709"/>
    </row>
    <row r="351894" spans="1:2" hidden="1">
      <c r="A351894" s="709" t="s">
        <v>628</v>
      </c>
      <c r="B351894" s="709"/>
    </row>
    <row r="351895" spans="1:2" hidden="1">
      <c r="A351895" s="709" t="s">
        <v>628</v>
      </c>
      <c r="B351895" s="709"/>
    </row>
    <row r="351896" spans="1:2" hidden="1">
      <c r="A351896" s="709" t="s">
        <v>628</v>
      </c>
      <c r="B351896" s="709"/>
    </row>
    <row r="351897" spans="1:2" hidden="1">
      <c r="A351897" s="709" t="s">
        <v>628</v>
      </c>
      <c r="B351897" s="709"/>
    </row>
    <row r="351898" spans="1:2" hidden="1">
      <c r="A351898" s="709" t="s">
        <v>628</v>
      </c>
      <c r="B351898" s="709"/>
    </row>
    <row r="351899" spans="1:2" hidden="1">
      <c r="A351899" s="709" t="s">
        <v>628</v>
      </c>
      <c r="B351899" s="709"/>
    </row>
    <row r="351900" spans="1:2" hidden="1">
      <c r="A351900" s="709" t="s">
        <v>628</v>
      </c>
      <c r="B351900" s="709"/>
    </row>
    <row r="351901" spans="1:2" hidden="1">
      <c r="A351901" s="709" t="s">
        <v>628</v>
      </c>
      <c r="B351901" s="709"/>
    </row>
    <row r="351902" spans="1:2" hidden="1">
      <c r="A351902" s="709" t="s">
        <v>628</v>
      </c>
      <c r="B351902" s="709"/>
    </row>
    <row r="351903" spans="1:2" hidden="1">
      <c r="A351903" s="709" t="s">
        <v>628</v>
      </c>
      <c r="B351903" s="709"/>
    </row>
    <row r="351904" spans="1:2" hidden="1">
      <c r="A351904" s="709" t="s">
        <v>628</v>
      </c>
      <c r="B351904" s="709"/>
    </row>
    <row r="351905" spans="1:2" hidden="1">
      <c r="A351905" s="709" t="s">
        <v>628</v>
      </c>
      <c r="B351905" s="709"/>
    </row>
    <row r="351906" spans="1:2" hidden="1">
      <c r="A351906" s="709" t="s">
        <v>628</v>
      </c>
      <c r="B351906" s="709"/>
    </row>
    <row r="351907" spans="1:2" hidden="1">
      <c r="A351907" s="709" t="s">
        <v>628</v>
      </c>
      <c r="B351907" s="709"/>
    </row>
    <row r="351908" spans="1:2" hidden="1">
      <c r="A351908" s="709" t="s">
        <v>628</v>
      </c>
      <c r="B351908" s="709"/>
    </row>
    <row r="351909" spans="1:2" hidden="1">
      <c r="A351909" s="709" t="s">
        <v>628</v>
      </c>
      <c r="B351909" s="709"/>
    </row>
    <row r="351910" spans="1:2" hidden="1">
      <c r="A351910" s="709" t="s">
        <v>628</v>
      </c>
      <c r="B351910" s="709"/>
    </row>
    <row r="351911" spans="1:2" hidden="1">
      <c r="A351911" s="709" t="s">
        <v>628</v>
      </c>
      <c r="B351911" s="709"/>
    </row>
    <row r="351912" spans="1:2" hidden="1">
      <c r="A351912" s="709" t="s">
        <v>628</v>
      </c>
      <c r="B351912" s="709"/>
    </row>
    <row r="351913" spans="1:2" hidden="1">
      <c r="A351913" s="709" t="s">
        <v>628</v>
      </c>
      <c r="B351913" s="709"/>
    </row>
    <row r="351914" spans="1:2" hidden="1">
      <c r="A351914" s="709" t="s">
        <v>628</v>
      </c>
      <c r="B351914" s="709"/>
    </row>
    <row r="351915" spans="1:2" hidden="1">
      <c r="A351915" s="709" t="s">
        <v>628</v>
      </c>
      <c r="B351915" s="709"/>
    </row>
    <row r="351916" spans="1:2" hidden="1">
      <c r="A351916" s="709" t="s">
        <v>628</v>
      </c>
      <c r="B351916" s="709"/>
    </row>
    <row r="351917" spans="1:2" hidden="1">
      <c r="A351917" s="709" t="s">
        <v>628</v>
      </c>
      <c r="B351917" s="709"/>
    </row>
    <row r="351918" spans="1:2" hidden="1">
      <c r="A351918" s="709" t="s">
        <v>628</v>
      </c>
      <c r="B351918" s="709"/>
    </row>
    <row r="351919" spans="1:2" hidden="1">
      <c r="A351919" s="709" t="s">
        <v>628</v>
      </c>
      <c r="B351919" s="709"/>
    </row>
    <row r="351920" spans="1:2" hidden="1">
      <c r="A351920" s="709" t="s">
        <v>628</v>
      </c>
      <c r="B351920" s="709"/>
    </row>
    <row r="351921" spans="1:2" hidden="1">
      <c r="A351921" s="709" t="s">
        <v>628</v>
      </c>
      <c r="B351921" s="709"/>
    </row>
    <row r="351922" spans="1:2" hidden="1">
      <c r="A351922" s="709" t="s">
        <v>628</v>
      </c>
      <c r="B351922" s="709"/>
    </row>
    <row r="351923" spans="1:2" hidden="1">
      <c r="A351923" s="709" t="s">
        <v>628</v>
      </c>
      <c r="B351923" s="709"/>
    </row>
    <row r="351924" spans="1:2" hidden="1">
      <c r="A351924" s="709" t="s">
        <v>628</v>
      </c>
      <c r="B351924" s="709"/>
    </row>
    <row r="351925" spans="1:2" hidden="1">
      <c r="A351925" s="709" t="s">
        <v>628</v>
      </c>
      <c r="B351925" s="709"/>
    </row>
    <row r="351926" spans="1:2" hidden="1">
      <c r="A351926" s="709" t="s">
        <v>628</v>
      </c>
      <c r="B351926" s="709"/>
    </row>
    <row r="351927" spans="1:2" hidden="1">
      <c r="A351927" s="709" t="s">
        <v>628</v>
      </c>
      <c r="B351927" s="709"/>
    </row>
    <row r="351928" spans="1:2" hidden="1">
      <c r="A351928" s="709" t="s">
        <v>628</v>
      </c>
      <c r="B351928" s="709"/>
    </row>
    <row r="351929" spans="1:2" hidden="1">
      <c r="A351929" s="709" t="s">
        <v>628</v>
      </c>
      <c r="B351929" s="709"/>
    </row>
    <row r="351930" spans="1:2" hidden="1">
      <c r="A351930" s="709" t="s">
        <v>628</v>
      </c>
      <c r="B351930" s="709"/>
    </row>
    <row r="351931" spans="1:2" hidden="1">
      <c r="A351931" s="709" t="s">
        <v>628</v>
      </c>
      <c r="B351931" s="709"/>
    </row>
    <row r="351932" spans="1:2" hidden="1">
      <c r="A351932" s="709" t="s">
        <v>628</v>
      </c>
      <c r="B351932" s="709"/>
    </row>
    <row r="351933" spans="1:2" hidden="1">
      <c r="A351933" s="709" t="s">
        <v>628</v>
      </c>
      <c r="B351933" s="709"/>
    </row>
    <row r="351934" spans="1:2" hidden="1">
      <c r="A351934" s="709" t="s">
        <v>628</v>
      </c>
      <c r="B351934" s="709"/>
    </row>
    <row r="351935" spans="1:2" hidden="1">
      <c r="A351935" s="709" t="s">
        <v>628</v>
      </c>
      <c r="B351935" s="709"/>
    </row>
    <row r="351936" spans="1:2" hidden="1">
      <c r="A351936" s="709" t="s">
        <v>628</v>
      </c>
      <c r="B351936" s="709"/>
    </row>
    <row r="351937" spans="1:2" hidden="1">
      <c r="A351937" s="709" t="s">
        <v>628</v>
      </c>
      <c r="B351937" s="709"/>
    </row>
    <row r="351938" spans="1:2" hidden="1">
      <c r="A351938" s="709" t="s">
        <v>628</v>
      </c>
      <c r="B351938" s="709"/>
    </row>
    <row r="351939" spans="1:2" hidden="1">
      <c r="A351939" s="709" t="s">
        <v>628</v>
      </c>
      <c r="B351939" s="709"/>
    </row>
    <row r="351940" spans="1:2" hidden="1">
      <c r="A351940" s="709" t="s">
        <v>628</v>
      </c>
      <c r="B351940" s="709"/>
    </row>
    <row r="351941" spans="1:2" hidden="1">
      <c r="A351941" s="709" t="s">
        <v>628</v>
      </c>
      <c r="B351941" s="709"/>
    </row>
    <row r="351942" spans="1:2" hidden="1">
      <c r="A351942" s="709" t="s">
        <v>628</v>
      </c>
      <c r="B351942" s="709"/>
    </row>
    <row r="351943" spans="1:2" hidden="1">
      <c r="A351943" s="709" t="s">
        <v>628</v>
      </c>
      <c r="B351943" s="709"/>
    </row>
    <row r="351944" spans="1:2" hidden="1">
      <c r="A351944" s="709" t="s">
        <v>628</v>
      </c>
      <c r="B351944" s="709"/>
    </row>
    <row r="351945" spans="1:2" hidden="1">
      <c r="A351945" s="709" t="s">
        <v>628</v>
      </c>
      <c r="B351945" s="709"/>
    </row>
    <row r="351946" spans="1:2" hidden="1">
      <c r="A351946" s="709" t="s">
        <v>628</v>
      </c>
      <c r="B351946" s="709"/>
    </row>
    <row r="351947" spans="1:2" hidden="1">
      <c r="A351947" s="709" t="s">
        <v>628</v>
      </c>
      <c r="B351947" s="709"/>
    </row>
    <row r="351948" spans="1:2" hidden="1">
      <c r="A351948" s="709" t="s">
        <v>628</v>
      </c>
      <c r="B351948" s="709"/>
    </row>
    <row r="351949" spans="1:2" hidden="1">
      <c r="A351949" s="709" t="s">
        <v>628</v>
      </c>
      <c r="B351949" s="709"/>
    </row>
    <row r="351950" spans="1:2" hidden="1">
      <c r="A351950" s="709" t="s">
        <v>628</v>
      </c>
      <c r="B351950" s="709"/>
    </row>
    <row r="351951" spans="1:2" hidden="1">
      <c r="A351951" s="709" t="s">
        <v>628</v>
      </c>
      <c r="B351951" s="709"/>
    </row>
    <row r="351952" spans="1:2" hidden="1">
      <c r="A351952" s="709" t="s">
        <v>628</v>
      </c>
      <c r="B351952" s="709"/>
    </row>
    <row r="351953" spans="1:2" hidden="1">
      <c r="A351953" s="709" t="s">
        <v>628</v>
      </c>
      <c r="B351953" s="709"/>
    </row>
    <row r="351954" spans="1:2" hidden="1">
      <c r="A351954" s="709" t="s">
        <v>628</v>
      </c>
      <c r="B351954" s="709"/>
    </row>
    <row r="351955" spans="1:2" hidden="1">
      <c r="A351955" s="709" t="s">
        <v>628</v>
      </c>
      <c r="B351955" s="709"/>
    </row>
    <row r="351956" spans="1:2" hidden="1">
      <c r="A351956" s="709" t="s">
        <v>628</v>
      </c>
      <c r="B351956" s="709"/>
    </row>
    <row r="351957" spans="1:2" hidden="1">
      <c r="A351957" s="709" t="s">
        <v>628</v>
      </c>
      <c r="B351957" s="709"/>
    </row>
    <row r="351958" spans="1:2" hidden="1">
      <c r="A351958" s="709" t="s">
        <v>628</v>
      </c>
      <c r="B351958" s="709"/>
    </row>
    <row r="351959" spans="1:2" hidden="1">
      <c r="A351959" s="709" t="s">
        <v>628</v>
      </c>
      <c r="B351959" s="709"/>
    </row>
    <row r="351960" spans="1:2" hidden="1">
      <c r="A351960" s="709" t="s">
        <v>628</v>
      </c>
      <c r="B351960" s="709"/>
    </row>
    <row r="351961" spans="1:2" hidden="1">
      <c r="A351961" s="709" t="s">
        <v>628</v>
      </c>
      <c r="B351961" s="709"/>
    </row>
    <row r="351962" spans="1:2" hidden="1">
      <c r="A351962" s="709" t="s">
        <v>628</v>
      </c>
      <c r="B351962" s="709"/>
    </row>
    <row r="351963" spans="1:2" hidden="1">
      <c r="A351963" s="709" t="s">
        <v>628</v>
      </c>
      <c r="B351963" s="709"/>
    </row>
    <row r="351964" spans="1:2" hidden="1">
      <c r="A351964" s="709" t="s">
        <v>628</v>
      </c>
      <c r="B351964" s="709"/>
    </row>
    <row r="351965" spans="1:2" hidden="1">
      <c r="A351965" s="709" t="s">
        <v>628</v>
      </c>
      <c r="B351965" s="709"/>
    </row>
    <row r="351966" spans="1:2" hidden="1">
      <c r="A351966" s="709" t="s">
        <v>628</v>
      </c>
      <c r="B351966" s="709"/>
    </row>
    <row r="351967" spans="1:2" hidden="1">
      <c r="A351967" s="709" t="s">
        <v>628</v>
      </c>
      <c r="B351967" s="709"/>
    </row>
    <row r="351968" spans="1:2" hidden="1">
      <c r="A351968" s="709" t="s">
        <v>628</v>
      </c>
      <c r="B351968" s="709"/>
    </row>
    <row r="351969" spans="1:2" hidden="1">
      <c r="A351969" s="709" t="s">
        <v>628</v>
      </c>
      <c r="B351969" s="709"/>
    </row>
    <row r="351970" spans="1:2" hidden="1">
      <c r="A351970" s="709" t="s">
        <v>628</v>
      </c>
      <c r="B351970" s="709"/>
    </row>
    <row r="351971" spans="1:2" hidden="1">
      <c r="A351971" s="709" t="s">
        <v>628</v>
      </c>
      <c r="B351971" s="709"/>
    </row>
    <row r="351972" spans="1:2" hidden="1">
      <c r="A351972" s="709" t="s">
        <v>628</v>
      </c>
      <c r="B351972" s="709"/>
    </row>
    <row r="351973" spans="1:2" hidden="1">
      <c r="A351973" s="709" t="s">
        <v>628</v>
      </c>
      <c r="B351973" s="709"/>
    </row>
    <row r="351974" spans="1:2" hidden="1">
      <c r="A351974" s="709" t="s">
        <v>628</v>
      </c>
      <c r="B351974" s="709"/>
    </row>
    <row r="351975" spans="1:2" hidden="1">
      <c r="A351975" s="709" t="s">
        <v>628</v>
      </c>
      <c r="B351975" s="709"/>
    </row>
    <row r="351976" spans="1:2" hidden="1">
      <c r="A351976" s="709" t="s">
        <v>628</v>
      </c>
      <c r="B351976" s="709"/>
    </row>
    <row r="351977" spans="1:2" hidden="1">
      <c r="A351977" s="709" t="s">
        <v>628</v>
      </c>
      <c r="B351977" s="709"/>
    </row>
    <row r="351978" spans="1:2" hidden="1">
      <c r="A351978" s="709" t="s">
        <v>628</v>
      </c>
      <c r="B351978" s="709"/>
    </row>
    <row r="351979" spans="1:2" hidden="1">
      <c r="A351979" s="709" t="s">
        <v>628</v>
      </c>
      <c r="B351979" s="709"/>
    </row>
    <row r="351980" spans="1:2" hidden="1">
      <c r="A351980" s="709" t="s">
        <v>628</v>
      </c>
      <c r="B351980" s="709"/>
    </row>
    <row r="351981" spans="1:2" hidden="1">
      <c r="A351981" s="709" t="s">
        <v>628</v>
      </c>
      <c r="B351981" s="709"/>
    </row>
    <row r="351982" spans="1:2" hidden="1">
      <c r="A351982" s="709" t="s">
        <v>628</v>
      </c>
      <c r="B351982" s="709"/>
    </row>
    <row r="351983" spans="1:2" hidden="1">
      <c r="A351983" s="709" t="s">
        <v>628</v>
      </c>
      <c r="B351983" s="709"/>
    </row>
    <row r="351984" spans="1:2" hidden="1">
      <c r="A351984" s="709" t="s">
        <v>628</v>
      </c>
      <c r="B351984" s="709"/>
    </row>
    <row r="351985" spans="1:2" hidden="1">
      <c r="A351985" s="709" t="s">
        <v>628</v>
      </c>
      <c r="B351985" s="709"/>
    </row>
    <row r="351986" spans="1:2" hidden="1">
      <c r="A351986" s="709" t="s">
        <v>628</v>
      </c>
      <c r="B351986" s="709"/>
    </row>
    <row r="351987" spans="1:2" hidden="1">
      <c r="A351987" s="709" t="s">
        <v>628</v>
      </c>
      <c r="B351987" s="709"/>
    </row>
    <row r="351988" spans="1:2" hidden="1">
      <c r="A351988" s="709" t="s">
        <v>628</v>
      </c>
      <c r="B351988" s="709"/>
    </row>
    <row r="351989" spans="1:2" hidden="1">
      <c r="A351989" s="709" t="s">
        <v>628</v>
      </c>
      <c r="B351989" s="709"/>
    </row>
    <row r="351990" spans="1:2" hidden="1">
      <c r="A351990" s="709" t="s">
        <v>628</v>
      </c>
      <c r="B351990" s="709"/>
    </row>
    <row r="351991" spans="1:2" hidden="1">
      <c r="A351991" s="709" t="s">
        <v>628</v>
      </c>
      <c r="B351991" s="709"/>
    </row>
    <row r="351992" spans="1:2" hidden="1">
      <c r="A351992" s="709" t="s">
        <v>628</v>
      </c>
      <c r="B351992" s="709"/>
    </row>
    <row r="351993" spans="1:2" hidden="1">
      <c r="A351993" s="709" t="s">
        <v>628</v>
      </c>
      <c r="B351993" s="709"/>
    </row>
    <row r="351994" spans="1:2" hidden="1">
      <c r="A351994" s="709" t="s">
        <v>628</v>
      </c>
      <c r="B351994" s="709"/>
    </row>
    <row r="351995" spans="1:2" hidden="1">
      <c r="A351995" s="709" t="s">
        <v>628</v>
      </c>
      <c r="B351995" s="709"/>
    </row>
    <row r="351996" spans="1:2" hidden="1">
      <c r="A351996" s="709" t="s">
        <v>628</v>
      </c>
      <c r="B351996" s="709"/>
    </row>
    <row r="351997" spans="1:2" hidden="1">
      <c r="A351997" s="709" t="s">
        <v>628</v>
      </c>
      <c r="B351997" s="709"/>
    </row>
    <row r="351998" spans="1:2" hidden="1">
      <c r="A351998" s="709" t="s">
        <v>628</v>
      </c>
      <c r="B351998" s="709"/>
    </row>
    <row r="351999" spans="1:2" hidden="1">
      <c r="A351999" s="709" t="s">
        <v>628</v>
      </c>
      <c r="B351999" s="709"/>
    </row>
    <row r="352000" spans="1:2" hidden="1">
      <c r="A352000" s="709" t="s">
        <v>628</v>
      </c>
      <c r="B352000" s="709"/>
    </row>
    <row r="352001" spans="1:2" hidden="1">
      <c r="A352001" s="709" t="s">
        <v>628</v>
      </c>
      <c r="B352001" s="709"/>
    </row>
    <row r="352002" spans="1:2" hidden="1">
      <c r="A352002" s="709" t="s">
        <v>628</v>
      </c>
      <c r="B352002" s="709"/>
    </row>
    <row r="352003" spans="1:2" hidden="1">
      <c r="A352003" s="709" t="s">
        <v>628</v>
      </c>
      <c r="B352003" s="709"/>
    </row>
    <row r="352004" spans="1:2" hidden="1">
      <c r="A352004" s="709" t="s">
        <v>628</v>
      </c>
      <c r="B352004" s="709"/>
    </row>
    <row r="352005" spans="1:2" hidden="1">
      <c r="A352005" s="709" t="s">
        <v>628</v>
      </c>
      <c r="B352005" s="709"/>
    </row>
    <row r="352006" spans="1:2" hidden="1">
      <c r="A352006" s="709" t="s">
        <v>628</v>
      </c>
      <c r="B352006" s="709"/>
    </row>
    <row r="352007" spans="1:2" hidden="1">
      <c r="A352007" s="709" t="s">
        <v>628</v>
      </c>
      <c r="B352007" s="709"/>
    </row>
    <row r="352008" spans="1:2" hidden="1">
      <c r="A352008" s="709" t="s">
        <v>628</v>
      </c>
      <c r="B352008" s="709"/>
    </row>
    <row r="352009" spans="1:2" hidden="1">
      <c r="A352009" s="709" t="s">
        <v>628</v>
      </c>
      <c r="B352009" s="709"/>
    </row>
    <row r="352010" spans="1:2" hidden="1">
      <c r="A352010" s="709" t="s">
        <v>628</v>
      </c>
      <c r="B352010" s="709"/>
    </row>
    <row r="352011" spans="1:2" hidden="1">
      <c r="A352011" s="709" t="s">
        <v>628</v>
      </c>
      <c r="B352011" s="709"/>
    </row>
    <row r="352012" spans="1:2" hidden="1">
      <c r="A352012" s="709" t="s">
        <v>628</v>
      </c>
      <c r="B352012" s="709"/>
    </row>
    <row r="352013" spans="1:2" hidden="1">
      <c r="A352013" s="709" t="s">
        <v>628</v>
      </c>
      <c r="B352013" s="709"/>
    </row>
    <row r="352014" spans="1:2" hidden="1">
      <c r="A352014" s="709" t="s">
        <v>628</v>
      </c>
      <c r="B352014" s="709"/>
    </row>
    <row r="352015" spans="1:2" hidden="1">
      <c r="A352015" s="709" t="s">
        <v>628</v>
      </c>
      <c r="B352015" s="709"/>
    </row>
    <row r="352016" spans="1:2" hidden="1">
      <c r="A352016" s="709" t="s">
        <v>628</v>
      </c>
      <c r="B352016" s="709"/>
    </row>
    <row r="352017" spans="1:2" hidden="1">
      <c r="A352017" s="709" t="s">
        <v>628</v>
      </c>
      <c r="B352017" s="709"/>
    </row>
    <row r="352018" spans="1:2" hidden="1">
      <c r="A352018" s="709" t="s">
        <v>628</v>
      </c>
      <c r="B352018" s="709"/>
    </row>
    <row r="352019" spans="1:2" hidden="1">
      <c r="A352019" s="709" t="s">
        <v>628</v>
      </c>
      <c r="B352019" s="709"/>
    </row>
    <row r="352020" spans="1:2" hidden="1">
      <c r="A352020" s="709" t="s">
        <v>628</v>
      </c>
      <c r="B352020" s="709"/>
    </row>
    <row r="352021" spans="1:2" hidden="1">
      <c r="A352021" s="709" t="s">
        <v>628</v>
      </c>
      <c r="B352021" s="709"/>
    </row>
    <row r="352022" spans="1:2" hidden="1">
      <c r="A352022" s="709" t="s">
        <v>628</v>
      </c>
      <c r="B352022" s="709"/>
    </row>
    <row r="352023" spans="1:2" hidden="1">
      <c r="A352023" s="709" t="s">
        <v>628</v>
      </c>
      <c r="B352023" s="709"/>
    </row>
    <row r="352024" spans="1:2" hidden="1">
      <c r="A352024" s="709" t="s">
        <v>628</v>
      </c>
      <c r="B352024" s="709"/>
    </row>
    <row r="352025" spans="1:2" hidden="1">
      <c r="A352025" s="709" t="s">
        <v>628</v>
      </c>
      <c r="B352025" s="709"/>
    </row>
    <row r="352026" spans="1:2" hidden="1">
      <c r="A352026" s="709" t="s">
        <v>628</v>
      </c>
      <c r="B352026" s="709"/>
    </row>
    <row r="352027" spans="1:2" hidden="1">
      <c r="A352027" s="709" t="s">
        <v>628</v>
      </c>
      <c r="B352027" s="709"/>
    </row>
    <row r="352028" spans="1:2" hidden="1">
      <c r="A352028" s="709" t="s">
        <v>628</v>
      </c>
      <c r="B352028" s="709"/>
    </row>
    <row r="352029" spans="1:2" hidden="1">
      <c r="A352029" s="709" t="s">
        <v>628</v>
      </c>
      <c r="B352029" s="709"/>
    </row>
    <row r="352030" spans="1:2" hidden="1">
      <c r="A352030" s="709" t="s">
        <v>628</v>
      </c>
      <c r="B352030" s="709"/>
    </row>
    <row r="352031" spans="1:2" hidden="1">
      <c r="A352031" s="709" t="s">
        <v>628</v>
      </c>
      <c r="B352031" s="709"/>
    </row>
    <row r="352032" spans="1:2" hidden="1">
      <c r="A352032" s="709" t="s">
        <v>628</v>
      </c>
      <c r="B352032" s="709"/>
    </row>
    <row r="352033" spans="1:2" hidden="1">
      <c r="A352033" s="709" t="s">
        <v>628</v>
      </c>
      <c r="B352033" s="709"/>
    </row>
    <row r="352034" spans="1:2" hidden="1">
      <c r="A352034" s="709" t="s">
        <v>628</v>
      </c>
      <c r="B352034" s="709"/>
    </row>
    <row r="352035" spans="1:2" hidden="1">
      <c r="A352035" s="709" t="s">
        <v>628</v>
      </c>
      <c r="B352035" s="709"/>
    </row>
    <row r="352036" spans="1:2" hidden="1">
      <c r="A352036" s="709" t="s">
        <v>628</v>
      </c>
      <c r="B352036" s="709"/>
    </row>
    <row r="352037" spans="1:2" hidden="1">
      <c r="A352037" s="709" t="s">
        <v>628</v>
      </c>
      <c r="B352037" s="709"/>
    </row>
    <row r="352038" spans="1:2" hidden="1">
      <c r="A352038" s="709" t="s">
        <v>628</v>
      </c>
      <c r="B352038" s="709"/>
    </row>
    <row r="352039" spans="1:2" hidden="1">
      <c r="A352039" s="709" t="s">
        <v>628</v>
      </c>
      <c r="B352039" s="709"/>
    </row>
    <row r="352040" spans="1:2" hidden="1">
      <c r="A352040" s="709" t="s">
        <v>628</v>
      </c>
      <c r="B352040" s="709"/>
    </row>
    <row r="352041" spans="1:2" hidden="1">
      <c r="A352041" s="709" t="s">
        <v>628</v>
      </c>
      <c r="B352041" s="709"/>
    </row>
    <row r="352042" spans="1:2" hidden="1">
      <c r="A352042" s="709" t="s">
        <v>628</v>
      </c>
      <c r="B352042" s="709"/>
    </row>
    <row r="352043" spans="1:2" hidden="1">
      <c r="A352043" s="709" t="s">
        <v>628</v>
      </c>
      <c r="B352043" s="709"/>
    </row>
    <row r="352044" spans="1:2" hidden="1">
      <c r="A352044" s="709" t="s">
        <v>628</v>
      </c>
      <c r="B352044" s="709"/>
    </row>
    <row r="352045" spans="1:2" hidden="1">
      <c r="A352045" s="709" t="s">
        <v>628</v>
      </c>
      <c r="B352045" s="709"/>
    </row>
    <row r="352046" spans="1:2" hidden="1">
      <c r="A352046" s="709" t="s">
        <v>628</v>
      </c>
      <c r="B352046" s="709"/>
    </row>
    <row r="352047" spans="1:2" hidden="1">
      <c r="A352047" s="709" t="s">
        <v>628</v>
      </c>
      <c r="B352047" s="709"/>
    </row>
    <row r="352048" spans="1:2" hidden="1">
      <c r="A352048" s="709" t="s">
        <v>628</v>
      </c>
      <c r="B352048" s="709"/>
    </row>
    <row r="352049" spans="1:2" hidden="1">
      <c r="A352049" s="709" t="s">
        <v>628</v>
      </c>
      <c r="B352049" s="709"/>
    </row>
    <row r="352050" spans="1:2" hidden="1">
      <c r="A352050" s="709" t="s">
        <v>628</v>
      </c>
      <c r="B352050" s="709"/>
    </row>
    <row r="352051" spans="1:2" hidden="1">
      <c r="A352051" s="709" t="s">
        <v>628</v>
      </c>
      <c r="B352051" s="709"/>
    </row>
    <row r="352052" spans="1:2" hidden="1">
      <c r="A352052" s="709" t="s">
        <v>628</v>
      </c>
      <c r="B352052" s="709"/>
    </row>
    <row r="352053" spans="1:2" hidden="1">
      <c r="A352053" s="709" t="s">
        <v>628</v>
      </c>
      <c r="B352053" s="709"/>
    </row>
    <row r="352054" spans="1:2" hidden="1">
      <c r="A352054" s="709" t="s">
        <v>628</v>
      </c>
      <c r="B352054" s="709"/>
    </row>
    <row r="352055" spans="1:2" hidden="1">
      <c r="A352055" s="709" t="s">
        <v>628</v>
      </c>
      <c r="B352055" s="709"/>
    </row>
    <row r="352056" spans="1:2" hidden="1">
      <c r="A352056" s="709" t="s">
        <v>628</v>
      </c>
      <c r="B352056" s="709"/>
    </row>
    <row r="352057" spans="1:2" hidden="1">
      <c r="A352057" s="709" t="s">
        <v>628</v>
      </c>
      <c r="B352057" s="709"/>
    </row>
    <row r="352058" spans="1:2" hidden="1">
      <c r="A352058" s="709" t="s">
        <v>628</v>
      </c>
      <c r="B352058" s="709"/>
    </row>
    <row r="352059" spans="1:2" hidden="1">
      <c r="A352059" s="709" t="s">
        <v>628</v>
      </c>
      <c r="B352059" s="709"/>
    </row>
    <row r="352060" spans="1:2" hidden="1">
      <c r="A352060" s="709" t="s">
        <v>628</v>
      </c>
      <c r="B352060" s="709"/>
    </row>
    <row r="352061" spans="1:2" hidden="1">
      <c r="A352061" s="709" t="s">
        <v>628</v>
      </c>
      <c r="B352061" s="709"/>
    </row>
    <row r="352062" spans="1:2" hidden="1">
      <c r="A352062" s="709" t="s">
        <v>628</v>
      </c>
      <c r="B352062" s="709"/>
    </row>
    <row r="352063" spans="1:2" hidden="1">
      <c r="A352063" s="709" t="s">
        <v>628</v>
      </c>
      <c r="B352063" s="709"/>
    </row>
    <row r="352064" spans="1:2" hidden="1">
      <c r="A352064" s="709" t="s">
        <v>628</v>
      </c>
      <c r="B352064" s="709"/>
    </row>
    <row r="352065" spans="1:2" hidden="1">
      <c r="A352065" s="709" t="s">
        <v>628</v>
      </c>
      <c r="B352065" s="709"/>
    </row>
    <row r="352066" spans="1:2" hidden="1">
      <c r="A352066" s="709" t="s">
        <v>628</v>
      </c>
      <c r="B352066" s="709"/>
    </row>
    <row r="352067" spans="1:2" hidden="1">
      <c r="A352067" s="709" t="s">
        <v>628</v>
      </c>
      <c r="B352067" s="709"/>
    </row>
    <row r="352068" spans="1:2" hidden="1">
      <c r="A352068" s="709" t="s">
        <v>628</v>
      </c>
      <c r="B352068" s="709"/>
    </row>
    <row r="352069" spans="1:2" hidden="1">
      <c r="A352069" s="709" t="s">
        <v>628</v>
      </c>
      <c r="B352069" s="709"/>
    </row>
    <row r="352070" spans="1:2" hidden="1">
      <c r="A352070" s="709" t="s">
        <v>628</v>
      </c>
      <c r="B352070" s="709"/>
    </row>
    <row r="352071" spans="1:2" hidden="1">
      <c r="A352071" s="709" t="s">
        <v>628</v>
      </c>
      <c r="B352071" s="709"/>
    </row>
    <row r="352072" spans="1:2" hidden="1">
      <c r="A352072" s="709" t="s">
        <v>628</v>
      </c>
      <c r="B352072" s="709"/>
    </row>
    <row r="352073" spans="1:2" hidden="1">
      <c r="A352073" s="709" t="s">
        <v>628</v>
      </c>
      <c r="B352073" s="709"/>
    </row>
    <row r="352074" spans="1:2" hidden="1">
      <c r="A352074" s="709" t="s">
        <v>628</v>
      </c>
      <c r="B352074" s="709"/>
    </row>
    <row r="352075" spans="1:2" hidden="1">
      <c r="A352075" s="709" t="s">
        <v>628</v>
      </c>
      <c r="B352075" s="709"/>
    </row>
    <row r="352076" spans="1:2" hidden="1">
      <c r="A352076" s="709" t="s">
        <v>628</v>
      </c>
      <c r="B352076" s="709"/>
    </row>
    <row r="352077" spans="1:2" hidden="1">
      <c r="A352077" s="709" t="s">
        <v>628</v>
      </c>
      <c r="B352077" s="709"/>
    </row>
    <row r="352078" spans="1:2" hidden="1">
      <c r="A352078" s="709" t="s">
        <v>628</v>
      </c>
      <c r="B352078" s="709"/>
    </row>
    <row r="352079" spans="1:2" hidden="1">
      <c r="A352079" s="709" t="s">
        <v>628</v>
      </c>
      <c r="B352079" s="709"/>
    </row>
    <row r="352080" spans="1:2" hidden="1">
      <c r="A352080" s="709" t="s">
        <v>628</v>
      </c>
      <c r="B352080" s="709"/>
    </row>
    <row r="352081" spans="1:2" hidden="1">
      <c r="A352081" s="709" t="s">
        <v>628</v>
      </c>
      <c r="B352081" s="709"/>
    </row>
    <row r="352082" spans="1:2" hidden="1">
      <c r="A352082" s="709" t="s">
        <v>628</v>
      </c>
      <c r="B352082" s="709"/>
    </row>
    <row r="352083" spans="1:2" hidden="1">
      <c r="A352083" s="709" t="s">
        <v>628</v>
      </c>
      <c r="B352083" s="709"/>
    </row>
    <row r="352084" spans="1:2" hidden="1">
      <c r="A352084" s="709" t="s">
        <v>628</v>
      </c>
      <c r="B352084" s="709"/>
    </row>
    <row r="352085" spans="1:2" hidden="1">
      <c r="A352085" s="709" t="s">
        <v>628</v>
      </c>
      <c r="B352085" s="709"/>
    </row>
    <row r="352086" spans="1:2" hidden="1">
      <c r="A352086" s="709" t="s">
        <v>628</v>
      </c>
      <c r="B352086" s="709"/>
    </row>
    <row r="352087" spans="1:2" hidden="1">
      <c r="A352087" s="709" t="s">
        <v>628</v>
      </c>
      <c r="B352087" s="709"/>
    </row>
    <row r="352088" spans="1:2" hidden="1">
      <c r="A352088" s="709" t="s">
        <v>628</v>
      </c>
      <c r="B352088" s="709"/>
    </row>
    <row r="352089" spans="1:2" hidden="1">
      <c r="A352089" s="709" t="s">
        <v>628</v>
      </c>
      <c r="B352089" s="709"/>
    </row>
    <row r="352090" spans="1:2" hidden="1">
      <c r="A352090" s="709" t="s">
        <v>628</v>
      </c>
      <c r="B352090" s="709"/>
    </row>
    <row r="352091" spans="1:2" hidden="1">
      <c r="A352091" s="709" t="s">
        <v>628</v>
      </c>
      <c r="B352091" s="709"/>
    </row>
    <row r="352092" spans="1:2" hidden="1">
      <c r="A352092" s="709" t="s">
        <v>628</v>
      </c>
      <c r="B352092" s="709"/>
    </row>
    <row r="352093" spans="1:2" hidden="1">
      <c r="A352093" s="709" t="s">
        <v>628</v>
      </c>
      <c r="B352093" s="709"/>
    </row>
    <row r="352094" spans="1:2" hidden="1">
      <c r="A352094" s="709" t="s">
        <v>628</v>
      </c>
      <c r="B352094" s="709"/>
    </row>
    <row r="352095" spans="1:2" hidden="1">
      <c r="A352095" s="709" t="s">
        <v>628</v>
      </c>
      <c r="B352095" s="709"/>
    </row>
    <row r="352096" spans="1:2" hidden="1">
      <c r="A352096" s="709" t="s">
        <v>628</v>
      </c>
      <c r="B352096" s="709"/>
    </row>
    <row r="352097" spans="1:2" hidden="1">
      <c r="A352097" s="709" t="s">
        <v>628</v>
      </c>
      <c r="B352097" s="709"/>
    </row>
    <row r="352098" spans="1:2" hidden="1">
      <c r="A352098" s="709" t="s">
        <v>628</v>
      </c>
      <c r="B352098" s="709"/>
    </row>
    <row r="352099" spans="1:2" hidden="1">
      <c r="A352099" s="709" t="s">
        <v>628</v>
      </c>
      <c r="B352099" s="709"/>
    </row>
    <row r="352100" spans="1:2" hidden="1">
      <c r="A352100" s="709" t="s">
        <v>628</v>
      </c>
      <c r="B352100" s="709"/>
    </row>
    <row r="352101" spans="1:2" hidden="1">
      <c r="A352101" s="709" t="s">
        <v>628</v>
      </c>
      <c r="B352101" s="709"/>
    </row>
    <row r="352102" spans="1:2" hidden="1">
      <c r="A352102" s="709" t="s">
        <v>628</v>
      </c>
      <c r="B352102" s="709"/>
    </row>
    <row r="352103" spans="1:2" hidden="1">
      <c r="A352103" s="709" t="s">
        <v>628</v>
      </c>
      <c r="B352103" s="709"/>
    </row>
    <row r="352104" spans="1:2" hidden="1">
      <c r="A352104" s="709" t="s">
        <v>628</v>
      </c>
      <c r="B352104" s="709"/>
    </row>
    <row r="352105" spans="1:2" hidden="1">
      <c r="A352105" s="709" t="s">
        <v>628</v>
      </c>
      <c r="B352105" s="709"/>
    </row>
    <row r="352106" spans="1:2" hidden="1">
      <c r="A352106" s="709" t="s">
        <v>628</v>
      </c>
      <c r="B352106" s="709"/>
    </row>
    <row r="352107" spans="1:2" hidden="1">
      <c r="A352107" s="709" t="s">
        <v>628</v>
      </c>
      <c r="B352107" s="709"/>
    </row>
    <row r="352108" spans="1:2" hidden="1">
      <c r="A352108" s="709" t="s">
        <v>628</v>
      </c>
      <c r="B352108" s="709"/>
    </row>
    <row r="352109" spans="1:2" hidden="1">
      <c r="A352109" s="709" t="s">
        <v>628</v>
      </c>
      <c r="B352109" s="709"/>
    </row>
    <row r="352110" spans="1:2" hidden="1">
      <c r="A352110" s="709" t="s">
        <v>628</v>
      </c>
      <c r="B352110" s="709"/>
    </row>
    <row r="352111" spans="1:2" hidden="1">
      <c r="A352111" s="709" t="s">
        <v>628</v>
      </c>
      <c r="B352111" s="709"/>
    </row>
    <row r="352112" spans="1:2" hidden="1">
      <c r="A352112" s="709" t="s">
        <v>628</v>
      </c>
      <c r="B352112" s="709"/>
    </row>
    <row r="352113" spans="1:2" hidden="1">
      <c r="A352113" s="709" t="s">
        <v>628</v>
      </c>
      <c r="B352113" s="709"/>
    </row>
    <row r="352114" spans="1:2" hidden="1">
      <c r="A352114" s="709" t="s">
        <v>628</v>
      </c>
      <c r="B352114" s="709"/>
    </row>
    <row r="352115" spans="1:2" hidden="1">
      <c r="A352115" s="709" t="s">
        <v>628</v>
      </c>
      <c r="B352115" s="709"/>
    </row>
    <row r="352116" spans="1:2" hidden="1">
      <c r="A352116" s="709" t="s">
        <v>628</v>
      </c>
      <c r="B352116" s="709"/>
    </row>
    <row r="352117" spans="1:2" hidden="1">
      <c r="A352117" s="709" t="s">
        <v>628</v>
      </c>
      <c r="B352117" s="709"/>
    </row>
    <row r="352118" spans="1:2" hidden="1">
      <c r="A352118" s="709" t="s">
        <v>628</v>
      </c>
      <c r="B352118" s="709"/>
    </row>
    <row r="352119" spans="1:2" hidden="1">
      <c r="A352119" s="709" t="s">
        <v>628</v>
      </c>
      <c r="B352119" s="709"/>
    </row>
    <row r="352120" spans="1:2" hidden="1">
      <c r="A352120" s="709" t="s">
        <v>628</v>
      </c>
      <c r="B352120" s="709"/>
    </row>
    <row r="352121" spans="1:2" hidden="1">
      <c r="A352121" s="709" t="s">
        <v>628</v>
      </c>
      <c r="B352121" s="709"/>
    </row>
    <row r="352122" spans="1:2" hidden="1">
      <c r="A352122" s="709" t="s">
        <v>628</v>
      </c>
      <c r="B352122" s="709"/>
    </row>
    <row r="352123" spans="1:2" hidden="1">
      <c r="A352123" s="709" t="s">
        <v>628</v>
      </c>
      <c r="B352123" s="709"/>
    </row>
    <row r="352124" spans="1:2" hidden="1">
      <c r="A352124" s="709" t="s">
        <v>628</v>
      </c>
      <c r="B352124" s="709"/>
    </row>
    <row r="352125" spans="1:2" hidden="1">
      <c r="A352125" s="709" t="s">
        <v>628</v>
      </c>
      <c r="B352125" s="709"/>
    </row>
    <row r="352126" spans="1:2" hidden="1">
      <c r="A352126" s="709" t="s">
        <v>628</v>
      </c>
      <c r="B352126" s="709"/>
    </row>
    <row r="352127" spans="1:2" hidden="1">
      <c r="A352127" s="709" t="s">
        <v>628</v>
      </c>
      <c r="B352127" s="709"/>
    </row>
    <row r="352128" spans="1:2" hidden="1">
      <c r="A352128" s="709" t="s">
        <v>628</v>
      </c>
      <c r="B352128" s="709"/>
    </row>
    <row r="352129" spans="1:2" hidden="1">
      <c r="A352129" s="709" t="s">
        <v>628</v>
      </c>
      <c r="B352129" s="709"/>
    </row>
    <row r="352130" spans="1:2" hidden="1">
      <c r="A352130" s="709" t="s">
        <v>628</v>
      </c>
      <c r="B352130" s="709"/>
    </row>
    <row r="352131" spans="1:2" hidden="1">
      <c r="A352131" s="709" t="s">
        <v>628</v>
      </c>
      <c r="B352131" s="709"/>
    </row>
    <row r="352132" spans="1:2" hidden="1">
      <c r="A352132" s="709" t="s">
        <v>628</v>
      </c>
      <c r="B352132" s="709"/>
    </row>
    <row r="352133" spans="1:2" hidden="1">
      <c r="A352133" s="709" t="s">
        <v>628</v>
      </c>
      <c r="B352133" s="709"/>
    </row>
    <row r="352134" spans="1:2" hidden="1">
      <c r="A352134" s="709" t="s">
        <v>628</v>
      </c>
      <c r="B352134" s="709"/>
    </row>
    <row r="352135" spans="1:2" hidden="1">
      <c r="A352135" s="709" t="s">
        <v>628</v>
      </c>
      <c r="B352135" s="709"/>
    </row>
    <row r="352136" spans="1:2" hidden="1">
      <c r="A352136" s="709" t="s">
        <v>628</v>
      </c>
      <c r="B352136" s="709"/>
    </row>
    <row r="352137" spans="1:2" hidden="1">
      <c r="A352137" s="709" t="s">
        <v>628</v>
      </c>
      <c r="B352137" s="709"/>
    </row>
    <row r="352138" spans="1:2" hidden="1">
      <c r="A352138" s="709" t="s">
        <v>628</v>
      </c>
      <c r="B352138" s="709"/>
    </row>
    <row r="352139" spans="1:2" hidden="1">
      <c r="A352139" s="709" t="s">
        <v>628</v>
      </c>
      <c r="B352139" s="709"/>
    </row>
    <row r="352140" spans="1:2" hidden="1">
      <c r="A352140" s="709" t="s">
        <v>628</v>
      </c>
      <c r="B352140" s="709"/>
    </row>
    <row r="352141" spans="1:2" hidden="1">
      <c r="A352141" s="709" t="s">
        <v>628</v>
      </c>
      <c r="B352141" s="709"/>
    </row>
    <row r="352142" spans="1:2" hidden="1">
      <c r="A352142" s="709" t="s">
        <v>628</v>
      </c>
      <c r="B352142" s="709"/>
    </row>
    <row r="352143" spans="1:2" hidden="1">
      <c r="A352143" s="709" t="s">
        <v>628</v>
      </c>
      <c r="B352143" s="709"/>
    </row>
    <row r="352144" spans="1:2" hidden="1">
      <c r="A352144" s="709" t="s">
        <v>628</v>
      </c>
      <c r="B352144" s="709"/>
    </row>
    <row r="352145" spans="1:2" hidden="1">
      <c r="A352145" s="709" t="s">
        <v>628</v>
      </c>
      <c r="B352145" s="709"/>
    </row>
    <row r="352146" spans="1:2" hidden="1">
      <c r="A352146" s="709" t="s">
        <v>628</v>
      </c>
      <c r="B352146" s="709"/>
    </row>
    <row r="352147" spans="1:2" hidden="1">
      <c r="A352147" s="709" t="s">
        <v>628</v>
      </c>
      <c r="B352147" s="709"/>
    </row>
    <row r="352148" spans="1:2" hidden="1">
      <c r="A352148" s="709" t="s">
        <v>628</v>
      </c>
      <c r="B352148" s="709"/>
    </row>
    <row r="352149" spans="1:2" hidden="1">
      <c r="A352149" s="709" t="s">
        <v>628</v>
      </c>
      <c r="B352149" s="709"/>
    </row>
    <row r="352150" spans="1:2" hidden="1">
      <c r="A352150" s="709" t="s">
        <v>628</v>
      </c>
      <c r="B352150" s="709"/>
    </row>
    <row r="352151" spans="1:2" hidden="1">
      <c r="A352151" s="709" t="s">
        <v>628</v>
      </c>
      <c r="B352151" s="709"/>
    </row>
    <row r="352152" spans="1:2" hidden="1">
      <c r="A352152" s="709" t="s">
        <v>628</v>
      </c>
      <c r="B352152" s="709"/>
    </row>
    <row r="352153" spans="1:2" hidden="1">
      <c r="A352153" s="709" t="s">
        <v>628</v>
      </c>
      <c r="B352153" s="709"/>
    </row>
    <row r="352154" spans="1:2" hidden="1">
      <c r="A352154" s="709" t="s">
        <v>628</v>
      </c>
      <c r="B352154" s="709"/>
    </row>
    <row r="352155" spans="1:2" hidden="1">
      <c r="A352155" s="709" t="s">
        <v>628</v>
      </c>
      <c r="B352155" s="709"/>
    </row>
    <row r="352156" spans="1:2" hidden="1">
      <c r="A352156" s="709" t="s">
        <v>628</v>
      </c>
      <c r="B352156" s="709"/>
    </row>
    <row r="352157" spans="1:2" hidden="1">
      <c r="A352157" s="709" t="s">
        <v>628</v>
      </c>
      <c r="B352157" s="709"/>
    </row>
    <row r="352158" spans="1:2" hidden="1">
      <c r="A352158" s="709" t="s">
        <v>628</v>
      </c>
      <c r="B352158" s="709"/>
    </row>
    <row r="352159" spans="1:2" hidden="1">
      <c r="A352159" s="709" t="s">
        <v>628</v>
      </c>
      <c r="B352159" s="709"/>
    </row>
    <row r="352160" spans="1:2" hidden="1">
      <c r="A352160" s="709" t="s">
        <v>628</v>
      </c>
      <c r="B352160" s="709"/>
    </row>
    <row r="352161" spans="1:2" hidden="1">
      <c r="A352161" s="709" t="s">
        <v>628</v>
      </c>
      <c r="B352161" s="709"/>
    </row>
    <row r="352162" spans="1:2" hidden="1">
      <c r="A352162" s="709" t="s">
        <v>628</v>
      </c>
      <c r="B352162" s="709"/>
    </row>
    <row r="352163" spans="1:2" hidden="1">
      <c r="A352163" s="709" t="s">
        <v>628</v>
      </c>
      <c r="B352163" s="709"/>
    </row>
    <row r="352164" spans="1:2" hidden="1">
      <c r="A352164" s="709" t="s">
        <v>628</v>
      </c>
      <c r="B352164" s="709"/>
    </row>
    <row r="352165" spans="1:2" hidden="1">
      <c r="A352165" s="709" t="s">
        <v>628</v>
      </c>
      <c r="B352165" s="709"/>
    </row>
    <row r="352166" spans="1:2" hidden="1">
      <c r="A352166" s="709" t="s">
        <v>628</v>
      </c>
      <c r="B352166" s="709"/>
    </row>
    <row r="352167" spans="1:2" hidden="1">
      <c r="A352167" s="709" t="s">
        <v>628</v>
      </c>
      <c r="B352167" s="709"/>
    </row>
    <row r="352168" spans="1:2" hidden="1">
      <c r="A352168" s="709" t="s">
        <v>628</v>
      </c>
      <c r="B352168" s="709"/>
    </row>
    <row r="352169" spans="1:2" hidden="1">
      <c r="A352169" s="709" t="s">
        <v>628</v>
      </c>
      <c r="B352169" s="709"/>
    </row>
    <row r="352170" spans="1:2" hidden="1">
      <c r="A352170" s="709" t="s">
        <v>628</v>
      </c>
      <c r="B352170" s="709"/>
    </row>
    <row r="352171" spans="1:2" hidden="1">
      <c r="A352171" s="709" t="s">
        <v>628</v>
      </c>
      <c r="B352171" s="709"/>
    </row>
    <row r="352172" spans="1:2" hidden="1">
      <c r="A352172" s="709" t="s">
        <v>628</v>
      </c>
      <c r="B352172" s="709"/>
    </row>
    <row r="352173" spans="1:2" hidden="1">
      <c r="A352173" s="709" t="s">
        <v>628</v>
      </c>
      <c r="B352173" s="709"/>
    </row>
    <row r="352174" spans="1:2" hidden="1">
      <c r="A352174" s="709" t="s">
        <v>628</v>
      </c>
      <c r="B352174" s="709"/>
    </row>
    <row r="352175" spans="1:2" hidden="1">
      <c r="A352175" s="709" t="s">
        <v>628</v>
      </c>
      <c r="B352175" s="709"/>
    </row>
    <row r="352176" spans="1:2" hidden="1">
      <c r="A352176" s="709" t="s">
        <v>628</v>
      </c>
      <c r="B352176" s="709"/>
    </row>
    <row r="352177" spans="1:2" hidden="1">
      <c r="A352177" s="709" t="s">
        <v>628</v>
      </c>
      <c r="B352177" s="709"/>
    </row>
    <row r="352178" spans="1:2" hidden="1">
      <c r="A352178" s="709" t="s">
        <v>628</v>
      </c>
      <c r="B352178" s="709"/>
    </row>
    <row r="352179" spans="1:2" hidden="1">
      <c r="A352179" s="709" t="s">
        <v>628</v>
      </c>
      <c r="B352179" s="709"/>
    </row>
    <row r="352180" spans="1:2" hidden="1">
      <c r="A352180" s="709" t="s">
        <v>628</v>
      </c>
      <c r="B352180" s="709"/>
    </row>
    <row r="352181" spans="1:2" hidden="1">
      <c r="A352181" s="709" t="s">
        <v>628</v>
      </c>
      <c r="B352181" s="709"/>
    </row>
    <row r="352182" spans="1:2" hidden="1">
      <c r="A352182" s="709" t="s">
        <v>628</v>
      </c>
      <c r="B352182" s="709"/>
    </row>
    <row r="352183" spans="1:2" hidden="1">
      <c r="A352183" s="709" t="s">
        <v>628</v>
      </c>
      <c r="B352183" s="709"/>
    </row>
    <row r="352184" spans="1:2" hidden="1">
      <c r="A352184" s="709" t="s">
        <v>628</v>
      </c>
      <c r="B352184" s="709"/>
    </row>
    <row r="352185" spans="1:2" hidden="1">
      <c r="A352185" s="709" t="s">
        <v>628</v>
      </c>
      <c r="B352185" s="709"/>
    </row>
    <row r="352186" spans="1:2" hidden="1">
      <c r="A352186" s="709" t="s">
        <v>628</v>
      </c>
      <c r="B352186" s="709"/>
    </row>
    <row r="352187" spans="1:2" hidden="1">
      <c r="A352187" s="709" t="s">
        <v>628</v>
      </c>
      <c r="B352187" s="709"/>
    </row>
    <row r="352188" spans="1:2" hidden="1">
      <c r="A352188" s="709" t="s">
        <v>628</v>
      </c>
      <c r="B352188" s="709"/>
    </row>
    <row r="352189" spans="1:2" hidden="1">
      <c r="A352189" s="709" t="s">
        <v>628</v>
      </c>
      <c r="B352189" s="709"/>
    </row>
    <row r="352190" spans="1:2" hidden="1">
      <c r="A352190" s="709" t="s">
        <v>628</v>
      </c>
      <c r="B352190" s="709"/>
    </row>
    <row r="352191" spans="1:2" hidden="1">
      <c r="A352191" s="709" t="s">
        <v>628</v>
      </c>
      <c r="B352191" s="709"/>
    </row>
    <row r="352192" spans="1:2" hidden="1">
      <c r="A352192" s="709" t="s">
        <v>628</v>
      </c>
      <c r="B352192" s="709"/>
    </row>
    <row r="352193" spans="1:2" hidden="1">
      <c r="A352193" s="709" t="s">
        <v>628</v>
      </c>
      <c r="B352193" s="709"/>
    </row>
    <row r="352194" spans="1:2" hidden="1">
      <c r="A352194" s="709" t="s">
        <v>628</v>
      </c>
      <c r="B352194" s="709"/>
    </row>
    <row r="352195" spans="1:2" hidden="1">
      <c r="A352195" s="709" t="s">
        <v>628</v>
      </c>
      <c r="B352195" s="709"/>
    </row>
    <row r="352196" spans="1:2" hidden="1">
      <c r="A352196" s="709" t="s">
        <v>628</v>
      </c>
      <c r="B352196" s="709"/>
    </row>
    <row r="352197" spans="1:2" hidden="1">
      <c r="A352197" s="709" t="s">
        <v>628</v>
      </c>
      <c r="B352197" s="709"/>
    </row>
    <row r="352198" spans="1:2" hidden="1">
      <c r="A352198" s="709" t="s">
        <v>628</v>
      </c>
      <c r="B352198" s="709"/>
    </row>
    <row r="352199" spans="1:2" hidden="1">
      <c r="A352199" s="709" t="s">
        <v>628</v>
      </c>
      <c r="B352199" s="709"/>
    </row>
    <row r="352200" spans="1:2" hidden="1">
      <c r="A352200" s="709" t="s">
        <v>628</v>
      </c>
      <c r="B352200" s="709"/>
    </row>
    <row r="352201" spans="1:2" hidden="1">
      <c r="A352201" s="709" t="s">
        <v>628</v>
      </c>
      <c r="B352201" s="709"/>
    </row>
    <row r="352202" spans="1:2" hidden="1">
      <c r="A352202" s="709" t="s">
        <v>628</v>
      </c>
      <c r="B352202" s="709"/>
    </row>
    <row r="352203" spans="1:2" hidden="1">
      <c r="A352203" s="709" t="s">
        <v>628</v>
      </c>
      <c r="B352203" s="709"/>
    </row>
    <row r="352204" spans="1:2" hidden="1">
      <c r="A352204" s="709" t="s">
        <v>628</v>
      </c>
      <c r="B352204" s="709"/>
    </row>
    <row r="352205" spans="1:2" hidden="1">
      <c r="A352205" s="709" t="s">
        <v>628</v>
      </c>
      <c r="B352205" s="709"/>
    </row>
    <row r="352206" spans="1:2" hidden="1">
      <c r="A352206" s="709" t="s">
        <v>628</v>
      </c>
      <c r="B352206" s="709"/>
    </row>
    <row r="352207" spans="1:2" hidden="1">
      <c r="A352207" s="709" t="s">
        <v>628</v>
      </c>
      <c r="B352207" s="709"/>
    </row>
    <row r="352208" spans="1:2" hidden="1">
      <c r="A352208" s="709" t="s">
        <v>628</v>
      </c>
      <c r="B352208" s="709"/>
    </row>
    <row r="352209" spans="1:2" hidden="1">
      <c r="A352209" s="709" t="s">
        <v>628</v>
      </c>
      <c r="B352209" s="709"/>
    </row>
    <row r="352210" spans="1:2" hidden="1">
      <c r="A352210" s="709" t="s">
        <v>628</v>
      </c>
      <c r="B352210" s="709"/>
    </row>
    <row r="352211" spans="1:2" hidden="1">
      <c r="A352211" s="709" t="s">
        <v>628</v>
      </c>
      <c r="B352211" s="709"/>
    </row>
    <row r="352212" spans="1:2" hidden="1">
      <c r="A352212" s="709" t="s">
        <v>628</v>
      </c>
      <c r="B352212" s="709"/>
    </row>
    <row r="352213" spans="1:2" hidden="1">
      <c r="A352213" s="709" t="s">
        <v>628</v>
      </c>
      <c r="B352213" s="709"/>
    </row>
    <row r="352214" spans="1:2" hidden="1">
      <c r="A352214" s="709" t="s">
        <v>628</v>
      </c>
      <c r="B352214" s="709"/>
    </row>
    <row r="352215" spans="1:2" hidden="1">
      <c r="A352215" s="709" t="s">
        <v>628</v>
      </c>
      <c r="B352215" s="709"/>
    </row>
    <row r="352216" spans="1:2" hidden="1">
      <c r="A352216" s="709" t="s">
        <v>628</v>
      </c>
      <c r="B352216" s="709"/>
    </row>
    <row r="352217" spans="1:2" hidden="1">
      <c r="A352217" s="709" t="s">
        <v>628</v>
      </c>
      <c r="B352217" s="709"/>
    </row>
    <row r="352218" spans="1:2" hidden="1">
      <c r="A352218" s="709" t="s">
        <v>628</v>
      </c>
      <c r="B352218" s="709"/>
    </row>
    <row r="352219" spans="1:2" hidden="1">
      <c r="A352219" s="709" t="s">
        <v>628</v>
      </c>
      <c r="B352219" s="709"/>
    </row>
    <row r="352220" spans="1:2" hidden="1">
      <c r="A352220" s="709" t="s">
        <v>628</v>
      </c>
      <c r="B352220" s="709"/>
    </row>
    <row r="352221" spans="1:2" hidden="1">
      <c r="A352221" s="709" t="s">
        <v>628</v>
      </c>
      <c r="B352221" s="709"/>
    </row>
    <row r="352222" spans="1:2" hidden="1">
      <c r="A352222" s="709" t="s">
        <v>628</v>
      </c>
      <c r="B352222" s="709"/>
    </row>
    <row r="352223" spans="1:2" hidden="1">
      <c r="A352223" s="709" t="s">
        <v>628</v>
      </c>
      <c r="B352223" s="709"/>
    </row>
    <row r="352224" spans="1:2" hidden="1">
      <c r="A352224" s="709" t="s">
        <v>628</v>
      </c>
      <c r="B352224" s="709"/>
    </row>
    <row r="352225" spans="1:2" hidden="1">
      <c r="A352225" s="709" t="s">
        <v>628</v>
      </c>
      <c r="B352225" s="709"/>
    </row>
    <row r="352226" spans="1:2" hidden="1">
      <c r="A352226" s="709" t="s">
        <v>628</v>
      </c>
      <c r="B352226" s="709"/>
    </row>
    <row r="352227" spans="1:2" hidden="1">
      <c r="A352227" s="709" t="s">
        <v>628</v>
      </c>
      <c r="B352227" s="709"/>
    </row>
    <row r="352228" spans="1:2" hidden="1">
      <c r="A352228" s="709" t="s">
        <v>628</v>
      </c>
      <c r="B352228" s="709"/>
    </row>
    <row r="352229" spans="1:2" hidden="1">
      <c r="A352229" s="709" t="s">
        <v>628</v>
      </c>
      <c r="B352229" s="709"/>
    </row>
    <row r="352230" spans="1:2" hidden="1">
      <c r="A352230" s="709" t="s">
        <v>628</v>
      </c>
      <c r="B352230" s="709"/>
    </row>
    <row r="352231" spans="1:2" hidden="1">
      <c r="A352231" s="709" t="s">
        <v>628</v>
      </c>
      <c r="B352231" s="709"/>
    </row>
    <row r="352232" spans="1:2" hidden="1">
      <c r="A352232" s="709" t="s">
        <v>628</v>
      </c>
      <c r="B352232" s="709"/>
    </row>
    <row r="352233" spans="1:2" hidden="1">
      <c r="A352233" s="709" t="s">
        <v>628</v>
      </c>
      <c r="B352233" s="709"/>
    </row>
    <row r="352234" spans="1:2" hidden="1">
      <c r="A352234" s="709" t="s">
        <v>628</v>
      </c>
      <c r="B352234" s="709"/>
    </row>
    <row r="352235" spans="1:2" hidden="1">
      <c r="A352235" s="709" t="s">
        <v>628</v>
      </c>
      <c r="B352235" s="709"/>
    </row>
    <row r="352236" spans="1:2" hidden="1">
      <c r="A352236" s="709" t="s">
        <v>628</v>
      </c>
      <c r="B352236" s="709"/>
    </row>
    <row r="352237" spans="1:2" hidden="1">
      <c r="A352237" s="709" t="s">
        <v>628</v>
      </c>
      <c r="B352237" s="709"/>
    </row>
    <row r="352238" spans="1:2" hidden="1">
      <c r="A352238" s="709" t="s">
        <v>628</v>
      </c>
      <c r="B352238" s="709"/>
    </row>
    <row r="352239" spans="1:2" hidden="1">
      <c r="A352239" s="709" t="s">
        <v>628</v>
      </c>
      <c r="B352239" s="709"/>
    </row>
    <row r="352240" spans="1:2" hidden="1">
      <c r="A352240" s="709" t="s">
        <v>628</v>
      </c>
      <c r="B352240" s="709"/>
    </row>
    <row r="352241" spans="1:2" hidden="1">
      <c r="A352241" s="709" t="s">
        <v>628</v>
      </c>
      <c r="B352241" s="709"/>
    </row>
    <row r="352242" spans="1:2" hidden="1">
      <c r="A352242" s="709" t="s">
        <v>628</v>
      </c>
      <c r="B352242" s="709"/>
    </row>
    <row r="352243" spans="1:2" hidden="1">
      <c r="A352243" s="709" t="s">
        <v>628</v>
      </c>
      <c r="B352243" s="709"/>
    </row>
    <row r="352244" spans="1:2" hidden="1">
      <c r="A352244" s="709" t="s">
        <v>628</v>
      </c>
      <c r="B352244" s="709"/>
    </row>
    <row r="352245" spans="1:2" hidden="1">
      <c r="A352245" s="709" t="s">
        <v>628</v>
      </c>
      <c r="B352245" s="709"/>
    </row>
    <row r="352246" spans="1:2" hidden="1">
      <c r="A352246" s="709" t="s">
        <v>628</v>
      </c>
      <c r="B352246" s="709"/>
    </row>
    <row r="352247" spans="1:2" hidden="1">
      <c r="A352247" s="709" t="s">
        <v>628</v>
      </c>
      <c r="B352247" s="709"/>
    </row>
    <row r="352248" spans="1:2" hidden="1">
      <c r="A352248" s="709" t="s">
        <v>628</v>
      </c>
      <c r="B352248" s="709"/>
    </row>
    <row r="352249" spans="1:2" hidden="1">
      <c r="A352249" s="709" t="s">
        <v>628</v>
      </c>
      <c r="B352249" s="709"/>
    </row>
    <row r="352250" spans="1:2" hidden="1">
      <c r="A352250" s="709" t="s">
        <v>628</v>
      </c>
      <c r="B352250" s="709"/>
    </row>
    <row r="352251" spans="1:2" hidden="1">
      <c r="A352251" s="709" t="s">
        <v>628</v>
      </c>
      <c r="B352251" s="709"/>
    </row>
    <row r="352252" spans="1:2" hidden="1">
      <c r="A352252" s="709" t="s">
        <v>628</v>
      </c>
      <c r="B352252" s="709"/>
    </row>
    <row r="352253" spans="1:2" hidden="1">
      <c r="A352253" s="709" t="s">
        <v>628</v>
      </c>
      <c r="B352253" s="709"/>
    </row>
    <row r="352254" spans="1:2" hidden="1">
      <c r="A352254" s="709" t="s">
        <v>628</v>
      </c>
      <c r="B352254" s="709"/>
    </row>
    <row r="352255" spans="1:2" hidden="1">
      <c r="A352255" s="709" t="s">
        <v>628</v>
      </c>
      <c r="B352255" s="709"/>
    </row>
    <row r="352256" spans="1:2" hidden="1">
      <c r="A352256" s="709" t="s">
        <v>628</v>
      </c>
      <c r="B352256" s="709"/>
    </row>
    <row r="352257" spans="1:2" hidden="1">
      <c r="A352257" s="709" t="s">
        <v>628</v>
      </c>
      <c r="B352257" s="709"/>
    </row>
    <row r="352258" spans="1:2" hidden="1">
      <c r="A352258" s="709" t="s">
        <v>628</v>
      </c>
      <c r="B352258" s="709"/>
    </row>
    <row r="352259" spans="1:2" hidden="1">
      <c r="A352259" s="709" t="s">
        <v>628</v>
      </c>
      <c r="B352259" s="709"/>
    </row>
    <row r="352260" spans="1:2" hidden="1">
      <c r="A352260" s="709" t="s">
        <v>628</v>
      </c>
      <c r="B352260" s="709"/>
    </row>
    <row r="352261" spans="1:2" hidden="1">
      <c r="A352261" s="709" t="s">
        <v>628</v>
      </c>
      <c r="B352261" s="709"/>
    </row>
    <row r="352262" spans="1:2" hidden="1">
      <c r="A352262" s="709" t="s">
        <v>628</v>
      </c>
      <c r="B352262" s="709"/>
    </row>
    <row r="352263" spans="1:2" hidden="1">
      <c r="A352263" s="709" t="s">
        <v>628</v>
      </c>
      <c r="B352263" s="709"/>
    </row>
    <row r="352264" spans="1:2" hidden="1">
      <c r="A352264" s="709" t="s">
        <v>628</v>
      </c>
      <c r="B352264" s="709"/>
    </row>
    <row r="352265" spans="1:2" hidden="1">
      <c r="A352265" s="709" t="s">
        <v>628</v>
      </c>
      <c r="B352265" s="709"/>
    </row>
    <row r="352266" spans="1:2" hidden="1">
      <c r="A352266" s="709" t="s">
        <v>628</v>
      </c>
      <c r="B352266" s="709"/>
    </row>
    <row r="352267" spans="1:2" hidden="1">
      <c r="A352267" s="709" t="s">
        <v>628</v>
      </c>
      <c r="B352267" s="709"/>
    </row>
    <row r="352268" spans="1:2" hidden="1">
      <c r="A352268" s="709" t="s">
        <v>628</v>
      </c>
      <c r="B352268" s="709"/>
    </row>
    <row r="352269" spans="1:2" hidden="1">
      <c r="A352269" s="709" t="s">
        <v>628</v>
      </c>
      <c r="B352269" s="709"/>
    </row>
    <row r="352270" spans="1:2" hidden="1">
      <c r="A352270" s="709" t="s">
        <v>628</v>
      </c>
      <c r="B352270" s="709"/>
    </row>
    <row r="352271" spans="1:2" hidden="1">
      <c r="A352271" s="709" t="s">
        <v>628</v>
      </c>
      <c r="B352271" s="709"/>
    </row>
    <row r="352272" spans="1:2" hidden="1">
      <c r="A352272" s="709" t="s">
        <v>628</v>
      </c>
      <c r="B352272" s="709"/>
    </row>
    <row r="352273" spans="1:2" hidden="1">
      <c r="A352273" s="709" t="s">
        <v>628</v>
      </c>
      <c r="B352273" s="709"/>
    </row>
    <row r="352274" spans="1:2" hidden="1">
      <c r="A352274" s="709" t="s">
        <v>628</v>
      </c>
      <c r="B352274" s="709"/>
    </row>
    <row r="352275" spans="1:2" hidden="1">
      <c r="A352275" s="709" t="s">
        <v>628</v>
      </c>
      <c r="B352275" s="709"/>
    </row>
    <row r="352276" spans="1:2" hidden="1">
      <c r="A352276" s="709" t="s">
        <v>628</v>
      </c>
      <c r="B352276" s="709"/>
    </row>
    <row r="352277" spans="1:2" hidden="1">
      <c r="A352277" s="709" t="s">
        <v>628</v>
      </c>
      <c r="B352277" s="709"/>
    </row>
    <row r="352278" spans="1:2" hidden="1">
      <c r="A352278" s="709" t="s">
        <v>628</v>
      </c>
      <c r="B352278" s="709"/>
    </row>
    <row r="352279" spans="1:2" hidden="1">
      <c r="A352279" s="709" t="s">
        <v>628</v>
      </c>
      <c r="B352279" s="709"/>
    </row>
    <row r="352280" spans="1:2" hidden="1">
      <c r="A352280" s="709" t="s">
        <v>628</v>
      </c>
      <c r="B352280" s="709"/>
    </row>
    <row r="352281" spans="1:2" hidden="1">
      <c r="A352281" s="709" t="s">
        <v>628</v>
      </c>
      <c r="B352281" s="709"/>
    </row>
    <row r="352282" spans="1:2" hidden="1">
      <c r="A352282" s="709" t="s">
        <v>628</v>
      </c>
      <c r="B352282" s="709"/>
    </row>
    <row r="352283" spans="1:2" hidden="1">
      <c r="A352283" s="709" t="s">
        <v>628</v>
      </c>
      <c r="B352283" s="709"/>
    </row>
    <row r="352284" spans="1:2" hidden="1">
      <c r="A352284" s="709" t="s">
        <v>628</v>
      </c>
      <c r="B352284" s="709"/>
    </row>
    <row r="352285" spans="1:2" hidden="1">
      <c r="A352285" s="709" t="s">
        <v>628</v>
      </c>
      <c r="B352285" s="709"/>
    </row>
    <row r="352286" spans="1:2" hidden="1">
      <c r="A352286" s="709" t="s">
        <v>628</v>
      </c>
      <c r="B352286" s="709"/>
    </row>
    <row r="352287" spans="1:2" hidden="1">
      <c r="A352287" s="709" t="s">
        <v>628</v>
      </c>
      <c r="B352287" s="709"/>
    </row>
    <row r="352288" spans="1:2" hidden="1">
      <c r="A352288" s="709" t="s">
        <v>628</v>
      </c>
      <c r="B352288" s="709"/>
    </row>
    <row r="352289" spans="1:2" hidden="1">
      <c r="A352289" s="709" t="s">
        <v>628</v>
      </c>
      <c r="B352289" s="709"/>
    </row>
    <row r="352290" spans="1:2" hidden="1">
      <c r="A352290" s="709" t="s">
        <v>628</v>
      </c>
      <c r="B352290" s="709"/>
    </row>
    <row r="352291" spans="1:2" hidden="1">
      <c r="A352291" s="709" t="s">
        <v>628</v>
      </c>
      <c r="B352291" s="709"/>
    </row>
    <row r="352292" spans="1:2" hidden="1">
      <c r="A352292" s="709" t="s">
        <v>628</v>
      </c>
      <c r="B352292" s="709"/>
    </row>
    <row r="352293" spans="1:2" hidden="1">
      <c r="A352293" s="709" t="s">
        <v>628</v>
      </c>
      <c r="B352293" s="709"/>
    </row>
    <row r="352294" spans="1:2" hidden="1">
      <c r="A352294" s="709" t="s">
        <v>628</v>
      </c>
      <c r="B352294" s="709"/>
    </row>
    <row r="352295" spans="1:2" hidden="1">
      <c r="A352295" s="709" t="s">
        <v>628</v>
      </c>
      <c r="B352295" s="709"/>
    </row>
    <row r="352296" spans="1:2" hidden="1">
      <c r="A352296" s="709" t="s">
        <v>628</v>
      </c>
      <c r="B352296" s="709"/>
    </row>
    <row r="352297" spans="1:2" hidden="1">
      <c r="A352297" s="709" t="s">
        <v>628</v>
      </c>
      <c r="B352297" s="709"/>
    </row>
    <row r="352298" spans="1:2" hidden="1">
      <c r="A352298" s="709" t="s">
        <v>628</v>
      </c>
      <c r="B352298" s="709"/>
    </row>
    <row r="352299" spans="1:2" hidden="1">
      <c r="A352299" s="709" t="s">
        <v>628</v>
      </c>
      <c r="B352299" s="709"/>
    </row>
    <row r="352300" spans="1:2" hidden="1">
      <c r="A352300" s="709" t="s">
        <v>628</v>
      </c>
      <c r="B352300" s="709"/>
    </row>
    <row r="352301" spans="1:2" hidden="1">
      <c r="A352301" s="709" t="s">
        <v>628</v>
      </c>
      <c r="B352301" s="709"/>
    </row>
    <row r="352302" spans="1:2" hidden="1">
      <c r="A352302" s="709" t="s">
        <v>628</v>
      </c>
      <c r="B352302" s="709"/>
    </row>
    <row r="352303" spans="1:2" hidden="1">
      <c r="A352303" s="709" t="s">
        <v>628</v>
      </c>
      <c r="B352303" s="709"/>
    </row>
    <row r="352304" spans="1:2" hidden="1">
      <c r="A352304" s="709" t="s">
        <v>628</v>
      </c>
      <c r="B352304" s="709"/>
    </row>
    <row r="352305" spans="1:2" hidden="1">
      <c r="A352305" s="709" t="s">
        <v>628</v>
      </c>
      <c r="B352305" s="709"/>
    </row>
    <row r="352306" spans="1:2" hidden="1">
      <c r="A352306" s="709" t="s">
        <v>628</v>
      </c>
      <c r="B352306" s="709"/>
    </row>
    <row r="352307" spans="1:2" hidden="1">
      <c r="A352307" s="709" t="s">
        <v>628</v>
      </c>
      <c r="B352307" s="709"/>
    </row>
    <row r="352308" spans="1:2" hidden="1">
      <c r="A352308" s="709" t="s">
        <v>628</v>
      </c>
      <c r="B352308" s="709"/>
    </row>
    <row r="352309" spans="1:2" hidden="1">
      <c r="A352309" s="709" t="s">
        <v>628</v>
      </c>
      <c r="B352309" s="709"/>
    </row>
    <row r="352310" spans="1:2" hidden="1">
      <c r="A352310" s="709" t="s">
        <v>628</v>
      </c>
      <c r="B352310" s="709"/>
    </row>
    <row r="352311" spans="1:2" hidden="1">
      <c r="A352311" s="709" t="s">
        <v>628</v>
      </c>
      <c r="B352311" s="709"/>
    </row>
    <row r="352312" spans="1:2" hidden="1">
      <c r="A352312" s="709" t="s">
        <v>628</v>
      </c>
      <c r="B352312" s="709"/>
    </row>
    <row r="352313" spans="1:2" hidden="1">
      <c r="A352313" s="709" t="s">
        <v>628</v>
      </c>
      <c r="B352313" s="709"/>
    </row>
    <row r="352314" spans="1:2" hidden="1">
      <c r="A352314" s="709" t="s">
        <v>628</v>
      </c>
      <c r="B352314" s="709"/>
    </row>
    <row r="352315" spans="1:2" hidden="1">
      <c r="A352315" s="709" t="s">
        <v>628</v>
      </c>
      <c r="B352315" s="709"/>
    </row>
    <row r="352316" spans="1:2" hidden="1">
      <c r="A352316" s="709" t="s">
        <v>628</v>
      </c>
      <c r="B352316" s="709"/>
    </row>
    <row r="352317" spans="1:2" hidden="1">
      <c r="A352317" s="709" t="s">
        <v>628</v>
      </c>
      <c r="B352317" s="709"/>
    </row>
    <row r="352318" spans="1:2" hidden="1">
      <c r="A352318" s="709" t="s">
        <v>628</v>
      </c>
      <c r="B352318" s="709"/>
    </row>
    <row r="352319" spans="1:2" hidden="1">
      <c r="A352319" s="709" t="s">
        <v>628</v>
      </c>
      <c r="B352319" s="709"/>
    </row>
    <row r="352320" spans="1:2" hidden="1">
      <c r="A352320" s="709" t="s">
        <v>628</v>
      </c>
      <c r="B352320" s="709"/>
    </row>
    <row r="352321" spans="1:2" hidden="1">
      <c r="A352321" s="709" t="s">
        <v>628</v>
      </c>
      <c r="B352321" s="709"/>
    </row>
    <row r="352322" spans="1:2" hidden="1">
      <c r="A352322" s="709" t="s">
        <v>628</v>
      </c>
      <c r="B352322" s="709"/>
    </row>
    <row r="352323" spans="1:2" hidden="1">
      <c r="A352323" s="709" t="s">
        <v>628</v>
      </c>
      <c r="B352323" s="709"/>
    </row>
    <row r="352324" spans="1:2" hidden="1">
      <c r="A352324" s="709" t="s">
        <v>628</v>
      </c>
      <c r="B352324" s="709"/>
    </row>
    <row r="352325" spans="1:2" hidden="1">
      <c r="A352325" s="709" t="s">
        <v>628</v>
      </c>
      <c r="B352325" s="709"/>
    </row>
    <row r="352326" spans="1:2" hidden="1">
      <c r="A352326" s="709" t="s">
        <v>628</v>
      </c>
      <c r="B352326" s="709"/>
    </row>
    <row r="352327" spans="1:2" hidden="1">
      <c r="A352327" s="709" t="s">
        <v>628</v>
      </c>
      <c r="B352327" s="709"/>
    </row>
    <row r="352328" spans="1:2" hidden="1">
      <c r="A352328" s="709" t="s">
        <v>628</v>
      </c>
      <c r="B352328" s="709"/>
    </row>
    <row r="352329" spans="1:2" hidden="1">
      <c r="A352329" s="709" t="s">
        <v>628</v>
      </c>
      <c r="B352329" s="709"/>
    </row>
    <row r="352330" spans="1:2" hidden="1">
      <c r="A352330" s="709" t="s">
        <v>628</v>
      </c>
      <c r="B352330" s="709"/>
    </row>
    <row r="352331" spans="1:2" hidden="1">
      <c r="A352331" s="709" t="s">
        <v>628</v>
      </c>
      <c r="B352331" s="709"/>
    </row>
    <row r="352332" spans="1:2" hidden="1">
      <c r="A352332" s="709" t="s">
        <v>628</v>
      </c>
      <c r="B352332" s="709"/>
    </row>
    <row r="352333" spans="1:2" hidden="1">
      <c r="A352333" s="709" t="s">
        <v>628</v>
      </c>
      <c r="B352333" s="709"/>
    </row>
    <row r="352334" spans="1:2" hidden="1">
      <c r="A352334" s="709" t="s">
        <v>628</v>
      </c>
      <c r="B352334" s="709"/>
    </row>
    <row r="352335" spans="1:2" hidden="1">
      <c r="A352335" s="709" t="s">
        <v>628</v>
      </c>
      <c r="B352335" s="709"/>
    </row>
    <row r="352336" spans="1:2" hidden="1">
      <c r="A352336" s="709" t="s">
        <v>628</v>
      </c>
      <c r="B352336" s="709"/>
    </row>
    <row r="352337" spans="1:2" hidden="1">
      <c r="A352337" s="709" t="s">
        <v>628</v>
      </c>
      <c r="B352337" s="709"/>
    </row>
    <row r="352338" spans="1:2" hidden="1">
      <c r="A352338" s="709" t="s">
        <v>628</v>
      </c>
      <c r="B352338" s="709"/>
    </row>
    <row r="352339" spans="1:2" hidden="1">
      <c r="A352339" s="709" t="s">
        <v>628</v>
      </c>
      <c r="B352339" s="709"/>
    </row>
    <row r="352340" spans="1:2" hidden="1">
      <c r="A352340" s="709" t="s">
        <v>628</v>
      </c>
      <c r="B352340" s="709"/>
    </row>
    <row r="352341" spans="1:2" hidden="1">
      <c r="A352341" s="709" t="s">
        <v>628</v>
      </c>
      <c r="B352341" s="709"/>
    </row>
    <row r="352342" spans="1:2" hidden="1">
      <c r="A352342" s="709" t="s">
        <v>628</v>
      </c>
      <c r="B352342" s="709"/>
    </row>
    <row r="352343" spans="1:2" hidden="1">
      <c r="A352343" s="709" t="s">
        <v>628</v>
      </c>
      <c r="B352343" s="709"/>
    </row>
    <row r="352344" spans="1:2" hidden="1">
      <c r="A352344" s="709" t="s">
        <v>628</v>
      </c>
      <c r="B352344" s="709"/>
    </row>
    <row r="352345" spans="1:2" hidden="1">
      <c r="A352345" s="709" t="s">
        <v>628</v>
      </c>
      <c r="B352345" s="709"/>
    </row>
    <row r="352346" spans="1:2" hidden="1">
      <c r="A352346" s="709" t="s">
        <v>628</v>
      </c>
      <c r="B352346" s="709"/>
    </row>
    <row r="352347" spans="1:2" hidden="1">
      <c r="A352347" s="709" t="s">
        <v>628</v>
      </c>
      <c r="B352347" s="709"/>
    </row>
    <row r="352348" spans="1:2" hidden="1">
      <c r="A352348" s="709" t="s">
        <v>628</v>
      </c>
      <c r="B352348" s="709"/>
    </row>
    <row r="352349" spans="1:2" hidden="1">
      <c r="A352349" s="709" t="s">
        <v>628</v>
      </c>
      <c r="B352349" s="709"/>
    </row>
    <row r="352350" spans="1:2" hidden="1">
      <c r="A352350" s="709" t="s">
        <v>628</v>
      </c>
      <c r="B352350" s="709"/>
    </row>
    <row r="352351" spans="1:2" hidden="1">
      <c r="A352351" s="709" t="s">
        <v>628</v>
      </c>
      <c r="B352351" s="709"/>
    </row>
    <row r="352352" spans="1:2" hidden="1">
      <c r="A352352" s="709" t="s">
        <v>628</v>
      </c>
      <c r="B352352" s="709"/>
    </row>
    <row r="352353" spans="1:2" hidden="1">
      <c r="A352353" s="709" t="s">
        <v>628</v>
      </c>
      <c r="B352353" s="709"/>
    </row>
    <row r="352354" spans="1:2" hidden="1">
      <c r="A352354" s="709" t="s">
        <v>628</v>
      </c>
      <c r="B352354" s="709"/>
    </row>
    <row r="352355" spans="1:2" hidden="1">
      <c r="A352355" s="709" t="s">
        <v>628</v>
      </c>
      <c r="B352355" s="709"/>
    </row>
    <row r="352356" spans="1:2" hidden="1">
      <c r="A352356" s="709" t="s">
        <v>628</v>
      </c>
      <c r="B352356" s="709"/>
    </row>
    <row r="352357" spans="1:2" hidden="1">
      <c r="A352357" s="709" t="s">
        <v>628</v>
      </c>
      <c r="B352357" s="709"/>
    </row>
    <row r="352358" spans="1:2" hidden="1">
      <c r="A352358" s="709" t="s">
        <v>628</v>
      </c>
      <c r="B352358" s="709"/>
    </row>
    <row r="352359" spans="1:2" hidden="1">
      <c r="A352359" s="709" t="s">
        <v>628</v>
      </c>
      <c r="B352359" s="709"/>
    </row>
    <row r="352360" spans="1:2" hidden="1">
      <c r="A352360" s="709" t="s">
        <v>628</v>
      </c>
      <c r="B352360" s="709"/>
    </row>
    <row r="352361" spans="1:2" hidden="1">
      <c r="A352361" s="709" t="s">
        <v>628</v>
      </c>
      <c r="B352361" s="709"/>
    </row>
    <row r="352362" spans="1:2" hidden="1">
      <c r="A352362" s="709" t="s">
        <v>628</v>
      </c>
      <c r="B352362" s="709"/>
    </row>
    <row r="352363" spans="1:2" hidden="1">
      <c r="A352363" s="709" t="s">
        <v>628</v>
      </c>
      <c r="B352363" s="709"/>
    </row>
    <row r="352364" spans="1:2" hidden="1">
      <c r="A352364" s="709" t="s">
        <v>628</v>
      </c>
      <c r="B352364" s="709"/>
    </row>
    <row r="352365" spans="1:2" hidden="1">
      <c r="A352365" s="709" t="s">
        <v>628</v>
      </c>
      <c r="B352365" s="709"/>
    </row>
    <row r="352366" spans="1:2" hidden="1">
      <c r="A352366" s="709" t="s">
        <v>628</v>
      </c>
      <c r="B352366" s="709"/>
    </row>
    <row r="352367" spans="1:2" hidden="1">
      <c r="A352367" s="709" t="s">
        <v>628</v>
      </c>
      <c r="B352367" s="709"/>
    </row>
    <row r="352368" spans="1:2" hidden="1">
      <c r="A352368" s="709" t="s">
        <v>628</v>
      </c>
      <c r="B352368" s="709"/>
    </row>
    <row r="352369" spans="1:2" hidden="1">
      <c r="A352369" s="709" t="s">
        <v>628</v>
      </c>
      <c r="B352369" s="709"/>
    </row>
    <row r="352370" spans="1:2" hidden="1">
      <c r="A352370" s="709" t="s">
        <v>628</v>
      </c>
      <c r="B352370" s="709"/>
    </row>
    <row r="352371" spans="1:2" hidden="1">
      <c r="A352371" s="709" t="s">
        <v>628</v>
      </c>
      <c r="B352371" s="709"/>
    </row>
    <row r="352372" spans="1:2" hidden="1">
      <c r="A352372" s="709" t="s">
        <v>628</v>
      </c>
      <c r="B352372" s="709"/>
    </row>
    <row r="352373" spans="1:2" hidden="1">
      <c r="A352373" s="709" t="s">
        <v>628</v>
      </c>
      <c r="B352373" s="709"/>
    </row>
    <row r="352374" spans="1:2" hidden="1">
      <c r="A352374" s="709" t="s">
        <v>628</v>
      </c>
      <c r="B352374" s="709"/>
    </row>
    <row r="352375" spans="1:2" hidden="1">
      <c r="A352375" s="709" t="s">
        <v>628</v>
      </c>
      <c r="B352375" s="709"/>
    </row>
    <row r="352376" spans="1:2" hidden="1">
      <c r="A352376" s="709" t="s">
        <v>628</v>
      </c>
      <c r="B352376" s="709"/>
    </row>
    <row r="352377" spans="1:2" hidden="1">
      <c r="A352377" s="709" t="s">
        <v>628</v>
      </c>
      <c r="B352377" s="709"/>
    </row>
    <row r="352378" spans="1:2" hidden="1">
      <c r="A352378" s="709" t="s">
        <v>628</v>
      </c>
      <c r="B352378" s="709"/>
    </row>
    <row r="352379" spans="1:2" hidden="1">
      <c r="A352379" s="709" t="s">
        <v>628</v>
      </c>
      <c r="B352379" s="709"/>
    </row>
    <row r="352380" spans="1:2" hidden="1">
      <c r="A352380" s="709" t="s">
        <v>628</v>
      </c>
      <c r="B352380" s="709"/>
    </row>
    <row r="352381" spans="1:2" hidden="1">
      <c r="A352381" s="709" t="s">
        <v>628</v>
      </c>
      <c r="B352381" s="709"/>
    </row>
    <row r="352382" spans="1:2" hidden="1">
      <c r="A352382" s="709" t="s">
        <v>628</v>
      </c>
      <c r="B352382" s="709"/>
    </row>
    <row r="352383" spans="1:2" hidden="1">
      <c r="A352383" s="709" t="s">
        <v>628</v>
      </c>
      <c r="B352383" s="709"/>
    </row>
    <row r="352384" spans="1:2" hidden="1">
      <c r="A352384" s="709" t="s">
        <v>628</v>
      </c>
      <c r="B352384" s="709"/>
    </row>
    <row r="352385" spans="1:2" hidden="1">
      <c r="A352385" s="709" t="s">
        <v>628</v>
      </c>
      <c r="B352385" s="709"/>
    </row>
    <row r="352386" spans="1:2" hidden="1">
      <c r="A352386" s="709" t="s">
        <v>628</v>
      </c>
      <c r="B352386" s="709"/>
    </row>
    <row r="352387" spans="1:2" hidden="1">
      <c r="A352387" s="709" t="s">
        <v>628</v>
      </c>
      <c r="B352387" s="709"/>
    </row>
    <row r="352388" spans="1:2" hidden="1">
      <c r="A352388" s="709" t="s">
        <v>628</v>
      </c>
      <c r="B352388" s="709"/>
    </row>
    <row r="352389" spans="1:2" hidden="1">
      <c r="A352389" s="709" t="s">
        <v>628</v>
      </c>
      <c r="B352389" s="709"/>
    </row>
    <row r="352390" spans="1:2" hidden="1">
      <c r="A352390" s="709" t="s">
        <v>628</v>
      </c>
      <c r="B352390" s="709"/>
    </row>
    <row r="352391" spans="1:2" hidden="1">
      <c r="A352391" s="709" t="s">
        <v>628</v>
      </c>
      <c r="B352391" s="709"/>
    </row>
    <row r="352392" spans="1:2" hidden="1">
      <c r="A352392" s="709" t="s">
        <v>628</v>
      </c>
      <c r="B352392" s="709"/>
    </row>
    <row r="352393" spans="1:2" hidden="1">
      <c r="A352393" s="709" t="s">
        <v>628</v>
      </c>
      <c r="B352393" s="709"/>
    </row>
    <row r="352394" spans="1:2" hidden="1">
      <c r="A352394" s="709" t="s">
        <v>628</v>
      </c>
      <c r="B352394" s="709"/>
    </row>
    <row r="352395" spans="1:2" hidden="1">
      <c r="A352395" s="709" t="s">
        <v>628</v>
      </c>
      <c r="B352395" s="709"/>
    </row>
    <row r="352396" spans="1:2" hidden="1">
      <c r="A352396" s="709" t="s">
        <v>628</v>
      </c>
      <c r="B352396" s="709"/>
    </row>
    <row r="352397" spans="1:2" hidden="1">
      <c r="A352397" s="709" t="s">
        <v>628</v>
      </c>
      <c r="B352397" s="709"/>
    </row>
    <row r="352398" spans="1:2" hidden="1">
      <c r="A352398" s="709" t="s">
        <v>628</v>
      </c>
      <c r="B352398" s="709"/>
    </row>
    <row r="352399" spans="1:2" hidden="1">
      <c r="A352399" s="709" t="s">
        <v>628</v>
      </c>
      <c r="B352399" s="709"/>
    </row>
    <row r="352400" spans="1:2" hidden="1">
      <c r="A352400" s="709" t="s">
        <v>628</v>
      </c>
      <c r="B352400" s="709"/>
    </row>
    <row r="352401" spans="1:2" hidden="1">
      <c r="A352401" s="709" t="s">
        <v>628</v>
      </c>
      <c r="B352401" s="709"/>
    </row>
    <row r="352402" spans="1:2" hidden="1">
      <c r="A352402" s="709" t="s">
        <v>628</v>
      </c>
      <c r="B352402" s="709"/>
    </row>
    <row r="352403" spans="1:2" hidden="1">
      <c r="A352403" s="709" t="s">
        <v>628</v>
      </c>
      <c r="B352403" s="709"/>
    </row>
    <row r="352404" spans="1:2" hidden="1">
      <c r="A352404" s="709" t="s">
        <v>628</v>
      </c>
      <c r="B352404" s="709"/>
    </row>
    <row r="352405" spans="1:2" hidden="1">
      <c r="A352405" s="709" t="s">
        <v>628</v>
      </c>
      <c r="B352405" s="709"/>
    </row>
    <row r="352406" spans="1:2" hidden="1">
      <c r="A352406" s="709" t="s">
        <v>628</v>
      </c>
      <c r="B352406" s="709"/>
    </row>
    <row r="352407" spans="1:2" hidden="1">
      <c r="A352407" s="709" t="s">
        <v>628</v>
      </c>
      <c r="B352407" s="709"/>
    </row>
    <row r="352408" spans="1:2" hidden="1">
      <c r="A352408" s="709" t="s">
        <v>628</v>
      </c>
      <c r="B352408" s="709"/>
    </row>
    <row r="352409" spans="1:2" hidden="1">
      <c r="A352409" s="709" t="s">
        <v>628</v>
      </c>
      <c r="B352409" s="709"/>
    </row>
    <row r="352410" spans="1:2" hidden="1">
      <c r="A352410" s="709" t="s">
        <v>628</v>
      </c>
      <c r="B352410" s="709"/>
    </row>
    <row r="352411" spans="1:2" hidden="1">
      <c r="A352411" s="709" t="s">
        <v>628</v>
      </c>
      <c r="B352411" s="709"/>
    </row>
    <row r="352412" spans="1:2" hidden="1">
      <c r="A352412" s="709" t="s">
        <v>628</v>
      </c>
      <c r="B352412" s="709"/>
    </row>
    <row r="352413" spans="1:2" hidden="1">
      <c r="A352413" s="709" t="s">
        <v>628</v>
      </c>
      <c r="B352413" s="709"/>
    </row>
    <row r="352414" spans="1:2" hidden="1">
      <c r="A352414" s="709" t="s">
        <v>628</v>
      </c>
      <c r="B352414" s="709"/>
    </row>
    <row r="352415" spans="1:2" hidden="1">
      <c r="A352415" s="709" t="s">
        <v>628</v>
      </c>
      <c r="B352415" s="709"/>
    </row>
    <row r="352416" spans="1:2" hidden="1">
      <c r="A352416" s="709" t="s">
        <v>628</v>
      </c>
      <c r="B352416" s="709"/>
    </row>
    <row r="352417" spans="1:2" hidden="1">
      <c r="A352417" s="709" t="s">
        <v>628</v>
      </c>
      <c r="B352417" s="709"/>
    </row>
    <row r="352418" spans="1:2" hidden="1">
      <c r="A352418" s="709" t="s">
        <v>628</v>
      </c>
      <c r="B352418" s="709"/>
    </row>
    <row r="352419" spans="1:2" hidden="1">
      <c r="A352419" s="709" t="s">
        <v>628</v>
      </c>
      <c r="B352419" s="709"/>
    </row>
    <row r="352420" spans="1:2" hidden="1">
      <c r="A352420" s="709" t="s">
        <v>628</v>
      </c>
      <c r="B352420" s="709"/>
    </row>
    <row r="352421" spans="1:2" hidden="1">
      <c r="A352421" s="709" t="s">
        <v>628</v>
      </c>
      <c r="B352421" s="709"/>
    </row>
    <row r="352422" spans="1:2" hidden="1">
      <c r="A352422" s="709" t="s">
        <v>628</v>
      </c>
      <c r="B352422" s="709"/>
    </row>
    <row r="352423" spans="1:2" hidden="1">
      <c r="A352423" s="709" t="s">
        <v>628</v>
      </c>
      <c r="B352423" s="709"/>
    </row>
    <row r="352424" spans="1:2" hidden="1">
      <c r="A352424" s="709" t="s">
        <v>628</v>
      </c>
      <c r="B352424" s="709"/>
    </row>
    <row r="352425" spans="1:2" hidden="1">
      <c r="A352425" s="709" t="s">
        <v>628</v>
      </c>
      <c r="B352425" s="709"/>
    </row>
    <row r="352426" spans="1:2" hidden="1">
      <c r="A352426" s="709" t="s">
        <v>628</v>
      </c>
      <c r="B352426" s="709"/>
    </row>
    <row r="352427" spans="1:2" hidden="1">
      <c r="A352427" s="709" t="s">
        <v>628</v>
      </c>
      <c r="B352427" s="709"/>
    </row>
    <row r="352428" spans="1:2" hidden="1">
      <c r="A352428" s="709" t="s">
        <v>628</v>
      </c>
      <c r="B352428" s="709"/>
    </row>
    <row r="352429" spans="1:2" hidden="1">
      <c r="A352429" s="709" t="s">
        <v>628</v>
      </c>
      <c r="B352429" s="709"/>
    </row>
    <row r="352430" spans="1:2" hidden="1">
      <c r="A352430" s="709" t="s">
        <v>628</v>
      </c>
      <c r="B352430" s="709"/>
    </row>
    <row r="352431" spans="1:2" hidden="1">
      <c r="A352431" s="709" t="s">
        <v>628</v>
      </c>
      <c r="B352431" s="709"/>
    </row>
    <row r="352432" spans="1:2" hidden="1">
      <c r="A352432" s="709" t="s">
        <v>628</v>
      </c>
      <c r="B352432" s="709"/>
    </row>
    <row r="352433" spans="1:2" hidden="1">
      <c r="A352433" s="709" t="s">
        <v>628</v>
      </c>
      <c r="B352433" s="709"/>
    </row>
    <row r="352434" spans="1:2" hidden="1">
      <c r="A352434" s="709" t="s">
        <v>628</v>
      </c>
      <c r="B352434" s="709"/>
    </row>
    <row r="352435" spans="1:2" hidden="1">
      <c r="A352435" s="709" t="s">
        <v>628</v>
      </c>
      <c r="B352435" s="709"/>
    </row>
    <row r="352436" spans="1:2" hidden="1">
      <c r="A352436" s="709" t="s">
        <v>628</v>
      </c>
      <c r="B352436" s="709"/>
    </row>
    <row r="352437" spans="1:2" hidden="1">
      <c r="A352437" s="709" t="s">
        <v>628</v>
      </c>
      <c r="B352437" s="709"/>
    </row>
    <row r="352438" spans="1:2" hidden="1">
      <c r="A352438" s="709" t="s">
        <v>628</v>
      </c>
      <c r="B352438" s="709"/>
    </row>
    <row r="352439" spans="1:2" hidden="1">
      <c r="A352439" s="709" t="s">
        <v>628</v>
      </c>
      <c r="B352439" s="709"/>
    </row>
    <row r="352440" spans="1:2" hidden="1">
      <c r="A352440" s="709" t="s">
        <v>628</v>
      </c>
      <c r="B352440" s="709"/>
    </row>
    <row r="352441" spans="1:2" hidden="1">
      <c r="A352441" s="709" t="s">
        <v>628</v>
      </c>
      <c r="B352441" s="709"/>
    </row>
    <row r="352442" spans="1:2" hidden="1">
      <c r="A352442" s="709" t="s">
        <v>628</v>
      </c>
      <c r="B352442" s="709"/>
    </row>
    <row r="352443" spans="1:2" hidden="1">
      <c r="A352443" s="709" t="s">
        <v>628</v>
      </c>
      <c r="B352443" s="709"/>
    </row>
    <row r="352444" spans="1:2" hidden="1">
      <c r="A352444" s="709" t="s">
        <v>628</v>
      </c>
      <c r="B352444" s="709"/>
    </row>
    <row r="352445" spans="1:2" hidden="1">
      <c r="A352445" s="709" t="s">
        <v>628</v>
      </c>
      <c r="B352445" s="709"/>
    </row>
    <row r="352446" spans="1:2" hidden="1">
      <c r="A352446" s="709" t="s">
        <v>628</v>
      </c>
      <c r="B352446" s="709"/>
    </row>
    <row r="352447" spans="1:2" hidden="1">
      <c r="A352447" s="709" t="s">
        <v>628</v>
      </c>
      <c r="B352447" s="709"/>
    </row>
    <row r="352448" spans="1:2" hidden="1">
      <c r="A352448" s="709" t="s">
        <v>628</v>
      </c>
      <c r="B352448" s="709"/>
    </row>
    <row r="352449" spans="1:2" hidden="1">
      <c r="A352449" s="709" t="s">
        <v>628</v>
      </c>
      <c r="B352449" s="709"/>
    </row>
    <row r="352450" spans="1:2" hidden="1">
      <c r="A352450" s="709" t="s">
        <v>628</v>
      </c>
      <c r="B352450" s="709"/>
    </row>
    <row r="352451" spans="1:2" hidden="1">
      <c r="A352451" s="709" t="s">
        <v>628</v>
      </c>
      <c r="B352451" s="709"/>
    </row>
    <row r="352452" spans="1:2" hidden="1">
      <c r="A352452" s="709" t="s">
        <v>628</v>
      </c>
      <c r="B352452" s="709"/>
    </row>
    <row r="352453" spans="1:2" hidden="1">
      <c r="A352453" s="709" t="s">
        <v>628</v>
      </c>
      <c r="B352453" s="709"/>
    </row>
    <row r="352454" spans="1:2" hidden="1">
      <c r="A352454" s="709" t="s">
        <v>628</v>
      </c>
      <c r="B352454" s="709"/>
    </row>
    <row r="352455" spans="1:2" hidden="1">
      <c r="A352455" s="709" t="s">
        <v>628</v>
      </c>
      <c r="B352455" s="709"/>
    </row>
    <row r="352456" spans="1:2" hidden="1">
      <c r="A352456" s="709" t="s">
        <v>628</v>
      </c>
      <c r="B352456" s="709"/>
    </row>
    <row r="352457" spans="1:2" hidden="1">
      <c r="A352457" s="709" t="s">
        <v>628</v>
      </c>
      <c r="B352457" s="709"/>
    </row>
    <row r="352458" spans="1:2" hidden="1">
      <c r="A352458" s="709" t="s">
        <v>628</v>
      </c>
      <c r="B352458" s="709"/>
    </row>
    <row r="352459" spans="1:2" hidden="1">
      <c r="A352459" s="709" t="s">
        <v>628</v>
      </c>
      <c r="B352459" s="709"/>
    </row>
    <row r="352460" spans="1:2" hidden="1">
      <c r="A352460" s="709" t="s">
        <v>628</v>
      </c>
      <c r="B352460" s="709"/>
    </row>
    <row r="352461" spans="1:2" hidden="1">
      <c r="A352461" s="709" t="s">
        <v>628</v>
      </c>
      <c r="B352461" s="709"/>
    </row>
    <row r="352462" spans="1:2" hidden="1">
      <c r="A352462" s="709" t="s">
        <v>628</v>
      </c>
      <c r="B352462" s="709"/>
    </row>
    <row r="352463" spans="1:2" hidden="1">
      <c r="A352463" s="709" t="s">
        <v>628</v>
      </c>
      <c r="B352463" s="709"/>
    </row>
    <row r="352464" spans="1:2" hidden="1">
      <c r="A352464" s="709" t="s">
        <v>628</v>
      </c>
      <c r="B352464" s="709"/>
    </row>
    <row r="352465" spans="1:2" hidden="1">
      <c r="A352465" s="709" t="s">
        <v>628</v>
      </c>
      <c r="B352465" s="709"/>
    </row>
    <row r="352466" spans="1:2" hidden="1">
      <c r="A352466" s="709" t="s">
        <v>628</v>
      </c>
      <c r="B352466" s="709"/>
    </row>
    <row r="352467" spans="1:2" hidden="1">
      <c r="A352467" s="709" t="s">
        <v>628</v>
      </c>
      <c r="B352467" s="709"/>
    </row>
    <row r="352468" spans="1:2" hidden="1">
      <c r="A352468" s="709" t="s">
        <v>628</v>
      </c>
      <c r="B352468" s="709"/>
    </row>
    <row r="352469" spans="1:2" hidden="1">
      <c r="A352469" s="709" t="s">
        <v>628</v>
      </c>
      <c r="B352469" s="709"/>
    </row>
    <row r="352470" spans="1:2" hidden="1">
      <c r="A352470" s="709" t="s">
        <v>628</v>
      </c>
      <c r="B352470" s="709"/>
    </row>
    <row r="352471" spans="1:2" hidden="1">
      <c r="A352471" s="709" t="s">
        <v>628</v>
      </c>
      <c r="B352471" s="709"/>
    </row>
    <row r="352472" spans="1:2" hidden="1">
      <c r="A352472" s="709" t="s">
        <v>628</v>
      </c>
      <c r="B352472" s="709"/>
    </row>
    <row r="352473" spans="1:2" hidden="1">
      <c r="A352473" s="709" t="s">
        <v>628</v>
      </c>
      <c r="B352473" s="709"/>
    </row>
    <row r="352474" spans="1:2" hidden="1">
      <c r="A352474" s="709" t="s">
        <v>628</v>
      </c>
      <c r="B352474" s="709"/>
    </row>
    <row r="352475" spans="1:2" hidden="1">
      <c r="A352475" s="709" t="s">
        <v>628</v>
      </c>
      <c r="B352475" s="709"/>
    </row>
    <row r="352476" spans="1:2" hidden="1">
      <c r="A352476" s="709" t="s">
        <v>628</v>
      </c>
      <c r="B352476" s="709"/>
    </row>
    <row r="352477" spans="1:2" hidden="1">
      <c r="A352477" s="709" t="s">
        <v>628</v>
      </c>
      <c r="B352477" s="709"/>
    </row>
    <row r="352478" spans="1:2" hidden="1">
      <c r="A352478" s="709" t="s">
        <v>628</v>
      </c>
      <c r="B352478" s="709"/>
    </row>
    <row r="352479" spans="1:2" hidden="1">
      <c r="A352479" s="709" t="s">
        <v>628</v>
      </c>
      <c r="B352479" s="709"/>
    </row>
    <row r="352480" spans="1:2" hidden="1">
      <c r="A352480" s="709" t="s">
        <v>628</v>
      </c>
      <c r="B352480" s="709"/>
    </row>
    <row r="352481" spans="1:2" hidden="1">
      <c r="A352481" s="709" t="s">
        <v>628</v>
      </c>
      <c r="B352481" s="709"/>
    </row>
    <row r="352482" spans="1:2" hidden="1">
      <c r="A352482" s="709" t="s">
        <v>628</v>
      </c>
      <c r="B352482" s="709"/>
    </row>
    <row r="352483" spans="1:2" hidden="1">
      <c r="A352483" s="709" t="s">
        <v>628</v>
      </c>
      <c r="B352483" s="709"/>
    </row>
    <row r="352484" spans="1:2" hidden="1">
      <c r="A352484" s="709" t="s">
        <v>628</v>
      </c>
      <c r="B352484" s="709"/>
    </row>
    <row r="352485" spans="1:2" hidden="1">
      <c r="A352485" s="709" t="s">
        <v>628</v>
      </c>
      <c r="B352485" s="709"/>
    </row>
    <row r="352486" spans="1:2" hidden="1">
      <c r="A352486" s="709" t="s">
        <v>628</v>
      </c>
      <c r="B352486" s="709"/>
    </row>
    <row r="352487" spans="1:2" hidden="1">
      <c r="A352487" s="709" t="s">
        <v>628</v>
      </c>
      <c r="B352487" s="709"/>
    </row>
    <row r="352488" spans="1:2" hidden="1">
      <c r="A352488" s="709" t="s">
        <v>628</v>
      </c>
      <c r="B352488" s="709"/>
    </row>
    <row r="352489" spans="1:2" hidden="1">
      <c r="A352489" s="709" t="s">
        <v>628</v>
      </c>
      <c r="B352489" s="709"/>
    </row>
    <row r="352490" spans="1:2" hidden="1">
      <c r="A352490" s="709" t="s">
        <v>628</v>
      </c>
      <c r="B352490" s="709"/>
    </row>
    <row r="352491" spans="1:2" hidden="1">
      <c r="A352491" s="709" t="s">
        <v>628</v>
      </c>
      <c r="B352491" s="709"/>
    </row>
    <row r="352492" spans="1:2" hidden="1">
      <c r="A352492" s="709" t="s">
        <v>628</v>
      </c>
      <c r="B352492" s="709"/>
    </row>
    <row r="352493" spans="1:2" hidden="1">
      <c r="A352493" s="709" t="s">
        <v>628</v>
      </c>
      <c r="B352493" s="709"/>
    </row>
    <row r="352494" spans="1:2" hidden="1">
      <c r="A352494" s="709" t="s">
        <v>628</v>
      </c>
      <c r="B352494" s="709"/>
    </row>
    <row r="352495" spans="1:2" hidden="1">
      <c r="A352495" s="709" t="s">
        <v>628</v>
      </c>
      <c r="B352495" s="709"/>
    </row>
    <row r="352496" spans="1:2" hidden="1">
      <c r="A352496" s="709" t="s">
        <v>628</v>
      </c>
      <c r="B352496" s="709"/>
    </row>
    <row r="352497" spans="1:2" hidden="1">
      <c r="A352497" s="709" t="s">
        <v>628</v>
      </c>
      <c r="B352497" s="709"/>
    </row>
    <row r="352498" spans="1:2" hidden="1">
      <c r="A352498" s="709" t="s">
        <v>628</v>
      </c>
      <c r="B352498" s="709"/>
    </row>
    <row r="352499" spans="1:2" hidden="1">
      <c r="A352499" s="709" t="s">
        <v>628</v>
      </c>
      <c r="B352499" s="709"/>
    </row>
    <row r="352500" spans="1:2" hidden="1">
      <c r="A352500" s="709" t="s">
        <v>628</v>
      </c>
      <c r="B352500" s="709"/>
    </row>
    <row r="352501" spans="1:2" hidden="1">
      <c r="A352501" s="709" t="s">
        <v>628</v>
      </c>
      <c r="B352501" s="709"/>
    </row>
    <row r="352502" spans="1:2" hidden="1">
      <c r="A352502" s="709" t="s">
        <v>628</v>
      </c>
      <c r="B352502" s="709"/>
    </row>
    <row r="352503" spans="1:2" hidden="1">
      <c r="A352503" s="709" t="s">
        <v>628</v>
      </c>
      <c r="B352503" s="709"/>
    </row>
    <row r="352504" spans="1:2" hidden="1">
      <c r="A352504" s="709" t="s">
        <v>628</v>
      </c>
      <c r="B352504" s="709"/>
    </row>
    <row r="352505" spans="1:2" hidden="1">
      <c r="A352505" s="709" t="s">
        <v>628</v>
      </c>
      <c r="B352505" s="709"/>
    </row>
    <row r="352506" spans="1:2" hidden="1">
      <c r="A352506" s="709" t="s">
        <v>628</v>
      </c>
      <c r="B352506" s="709"/>
    </row>
    <row r="352507" spans="1:2" hidden="1">
      <c r="A352507" s="709" t="s">
        <v>628</v>
      </c>
      <c r="B352507" s="709"/>
    </row>
    <row r="352508" spans="1:2" hidden="1">
      <c r="A352508" s="709" t="s">
        <v>628</v>
      </c>
      <c r="B352508" s="709"/>
    </row>
    <row r="352509" spans="1:2" hidden="1">
      <c r="A352509" s="709" t="s">
        <v>628</v>
      </c>
      <c r="B352509" s="709"/>
    </row>
    <row r="352510" spans="1:2" hidden="1">
      <c r="A352510" s="709" t="s">
        <v>628</v>
      </c>
      <c r="B352510" s="709"/>
    </row>
    <row r="352511" spans="1:2" hidden="1">
      <c r="A352511" s="709" t="s">
        <v>628</v>
      </c>
      <c r="B352511" s="709"/>
    </row>
    <row r="352512" spans="1:2" hidden="1">
      <c r="A352512" s="709" t="s">
        <v>628</v>
      </c>
      <c r="B352512" s="709"/>
    </row>
    <row r="352513" spans="1:2" hidden="1">
      <c r="A352513" s="709" t="s">
        <v>628</v>
      </c>
      <c r="B352513" s="709"/>
    </row>
    <row r="352514" spans="1:2" hidden="1">
      <c r="A352514" s="709" t="s">
        <v>628</v>
      </c>
      <c r="B352514" s="709"/>
    </row>
    <row r="352515" spans="1:2" hidden="1">
      <c r="A352515" s="709" t="s">
        <v>628</v>
      </c>
      <c r="B352515" s="709"/>
    </row>
    <row r="352516" spans="1:2" hidden="1">
      <c r="A352516" s="709" t="s">
        <v>628</v>
      </c>
      <c r="B352516" s="709"/>
    </row>
    <row r="352517" spans="1:2" hidden="1">
      <c r="A352517" s="709" t="s">
        <v>628</v>
      </c>
      <c r="B352517" s="709"/>
    </row>
    <row r="352518" spans="1:2" hidden="1">
      <c r="A352518" s="709" t="s">
        <v>628</v>
      </c>
      <c r="B352518" s="709"/>
    </row>
    <row r="352519" spans="1:2" hidden="1">
      <c r="A352519" s="709" t="s">
        <v>628</v>
      </c>
      <c r="B352519" s="709"/>
    </row>
    <row r="352520" spans="1:2" hidden="1">
      <c r="A352520" s="709" t="s">
        <v>628</v>
      </c>
      <c r="B352520" s="709"/>
    </row>
    <row r="352521" spans="1:2" hidden="1">
      <c r="A352521" s="709" t="s">
        <v>628</v>
      </c>
      <c r="B352521" s="709"/>
    </row>
    <row r="352522" spans="1:2" hidden="1">
      <c r="A352522" s="709" t="s">
        <v>628</v>
      </c>
      <c r="B352522" s="709"/>
    </row>
    <row r="352523" spans="1:2" hidden="1">
      <c r="A352523" s="709" t="s">
        <v>628</v>
      </c>
      <c r="B352523" s="709"/>
    </row>
    <row r="352524" spans="1:2" hidden="1">
      <c r="A352524" s="709" t="s">
        <v>628</v>
      </c>
      <c r="B352524" s="709"/>
    </row>
    <row r="352525" spans="1:2" hidden="1">
      <c r="A352525" s="709" t="s">
        <v>628</v>
      </c>
      <c r="B352525" s="709"/>
    </row>
    <row r="352526" spans="1:2" hidden="1">
      <c r="A352526" s="709" t="s">
        <v>628</v>
      </c>
      <c r="B352526" s="709"/>
    </row>
    <row r="352527" spans="1:2" hidden="1">
      <c r="A352527" s="709" t="s">
        <v>628</v>
      </c>
      <c r="B352527" s="709"/>
    </row>
    <row r="352528" spans="1:2" hidden="1">
      <c r="A352528" s="709" t="s">
        <v>628</v>
      </c>
      <c r="B352528" s="709"/>
    </row>
    <row r="352529" spans="1:2" hidden="1">
      <c r="A352529" s="709" t="s">
        <v>628</v>
      </c>
      <c r="B352529" s="709"/>
    </row>
    <row r="352530" spans="1:2" hidden="1">
      <c r="A352530" s="709" t="s">
        <v>628</v>
      </c>
      <c r="B352530" s="709"/>
    </row>
    <row r="352531" spans="1:2" hidden="1">
      <c r="A352531" s="709" t="s">
        <v>628</v>
      </c>
      <c r="B352531" s="709"/>
    </row>
    <row r="352532" spans="1:2" hidden="1">
      <c r="A352532" s="709" t="s">
        <v>628</v>
      </c>
      <c r="B352532" s="709"/>
    </row>
    <row r="352533" spans="1:2" hidden="1">
      <c r="A352533" s="709" t="s">
        <v>628</v>
      </c>
      <c r="B352533" s="709"/>
    </row>
    <row r="352534" spans="1:2" hidden="1">
      <c r="A352534" s="709" t="s">
        <v>628</v>
      </c>
      <c r="B352534" s="709"/>
    </row>
    <row r="352535" spans="1:2" hidden="1">
      <c r="A352535" s="709" t="s">
        <v>628</v>
      </c>
      <c r="B352535" s="709"/>
    </row>
    <row r="352536" spans="1:2" hidden="1">
      <c r="A352536" s="709" t="s">
        <v>628</v>
      </c>
      <c r="B352536" s="709"/>
    </row>
    <row r="352537" spans="1:2" hidden="1">
      <c r="A352537" s="709" t="s">
        <v>628</v>
      </c>
      <c r="B352537" s="709"/>
    </row>
    <row r="352538" spans="1:2" hidden="1">
      <c r="A352538" s="709" t="s">
        <v>628</v>
      </c>
      <c r="B352538" s="709"/>
    </row>
    <row r="352539" spans="1:2" hidden="1">
      <c r="A352539" s="709" t="s">
        <v>628</v>
      </c>
      <c r="B352539" s="709"/>
    </row>
    <row r="352540" spans="1:2" hidden="1">
      <c r="A352540" s="709" t="s">
        <v>628</v>
      </c>
      <c r="B352540" s="709"/>
    </row>
    <row r="352541" spans="1:2" hidden="1">
      <c r="A352541" s="709" t="s">
        <v>628</v>
      </c>
      <c r="B352541" s="709"/>
    </row>
    <row r="352542" spans="1:2" hidden="1">
      <c r="A352542" s="709" t="s">
        <v>628</v>
      </c>
      <c r="B352542" s="709"/>
    </row>
    <row r="352543" spans="1:2" hidden="1">
      <c r="A352543" s="709" t="s">
        <v>628</v>
      </c>
      <c r="B352543" s="709"/>
    </row>
    <row r="352544" spans="1:2" hidden="1">
      <c r="A352544" s="709" t="s">
        <v>628</v>
      </c>
      <c r="B352544" s="709"/>
    </row>
    <row r="352545" spans="1:2" hidden="1">
      <c r="A352545" s="709" t="s">
        <v>628</v>
      </c>
      <c r="B352545" s="709"/>
    </row>
    <row r="352546" spans="1:2" hidden="1">
      <c r="A352546" s="709" t="s">
        <v>628</v>
      </c>
      <c r="B352546" s="709"/>
    </row>
    <row r="352547" spans="1:2" hidden="1">
      <c r="A352547" s="709" t="s">
        <v>628</v>
      </c>
      <c r="B352547" s="709"/>
    </row>
    <row r="352548" spans="1:2" hidden="1">
      <c r="A352548" s="709" t="s">
        <v>628</v>
      </c>
      <c r="B352548" s="709"/>
    </row>
    <row r="352549" spans="1:2" hidden="1">
      <c r="A352549" s="709" t="s">
        <v>628</v>
      </c>
      <c r="B352549" s="709"/>
    </row>
    <row r="352550" spans="1:2" hidden="1">
      <c r="A352550" s="709" t="s">
        <v>628</v>
      </c>
      <c r="B352550" s="709"/>
    </row>
    <row r="352551" spans="1:2" hidden="1">
      <c r="A352551" s="709" t="s">
        <v>628</v>
      </c>
      <c r="B352551" s="709"/>
    </row>
    <row r="352552" spans="1:2" hidden="1">
      <c r="A352552" s="709" t="s">
        <v>628</v>
      </c>
      <c r="B352552" s="709"/>
    </row>
    <row r="352553" spans="1:2" hidden="1">
      <c r="A352553" s="709" t="s">
        <v>628</v>
      </c>
      <c r="B352553" s="709"/>
    </row>
    <row r="352554" spans="1:2" hidden="1">
      <c r="A352554" s="709" t="s">
        <v>628</v>
      </c>
      <c r="B352554" s="709"/>
    </row>
    <row r="352555" spans="1:2" hidden="1">
      <c r="A352555" s="709" t="s">
        <v>628</v>
      </c>
      <c r="B352555" s="709"/>
    </row>
    <row r="352556" spans="1:2" hidden="1">
      <c r="A352556" s="709" t="s">
        <v>628</v>
      </c>
      <c r="B352556" s="709"/>
    </row>
    <row r="352557" spans="1:2" hidden="1">
      <c r="A352557" s="709" t="s">
        <v>628</v>
      </c>
      <c r="B352557" s="709"/>
    </row>
    <row r="352558" spans="1:2" hidden="1">
      <c r="A352558" s="709" t="s">
        <v>628</v>
      </c>
      <c r="B352558" s="709"/>
    </row>
    <row r="352559" spans="1:2" hidden="1">
      <c r="A352559" s="709" t="s">
        <v>628</v>
      </c>
      <c r="B352559" s="709"/>
    </row>
    <row r="352560" spans="1:2" hidden="1">
      <c r="A352560" s="709" t="s">
        <v>628</v>
      </c>
      <c r="B352560" s="709"/>
    </row>
    <row r="352561" spans="1:2" hidden="1">
      <c r="A352561" s="709" t="s">
        <v>628</v>
      </c>
      <c r="B352561" s="709"/>
    </row>
    <row r="352562" spans="1:2" hidden="1">
      <c r="A352562" s="709" t="s">
        <v>628</v>
      </c>
      <c r="B352562" s="709"/>
    </row>
    <row r="352563" spans="1:2" hidden="1">
      <c r="A352563" s="709" t="s">
        <v>628</v>
      </c>
      <c r="B352563" s="709"/>
    </row>
    <row r="352564" spans="1:2" hidden="1">
      <c r="A352564" s="709" t="s">
        <v>628</v>
      </c>
      <c r="B352564" s="709"/>
    </row>
    <row r="352565" spans="1:2" hidden="1">
      <c r="A352565" s="709" t="s">
        <v>628</v>
      </c>
      <c r="B352565" s="709"/>
    </row>
    <row r="352566" spans="1:2" hidden="1">
      <c r="A352566" s="709" t="s">
        <v>628</v>
      </c>
      <c r="B352566" s="709"/>
    </row>
    <row r="352567" spans="1:2" hidden="1">
      <c r="A352567" s="709" t="s">
        <v>628</v>
      </c>
      <c r="B352567" s="709"/>
    </row>
    <row r="352568" spans="1:2" hidden="1">
      <c r="A352568" s="709" t="s">
        <v>628</v>
      </c>
      <c r="B352568" s="709"/>
    </row>
    <row r="352569" spans="1:2" hidden="1">
      <c r="A352569" s="709" t="s">
        <v>628</v>
      </c>
      <c r="B352569" s="709"/>
    </row>
    <row r="352570" spans="1:2" hidden="1">
      <c r="A352570" s="709" t="s">
        <v>628</v>
      </c>
      <c r="B352570" s="709"/>
    </row>
    <row r="352571" spans="1:2" hidden="1">
      <c r="A352571" s="709" t="s">
        <v>628</v>
      </c>
      <c r="B352571" s="709"/>
    </row>
    <row r="352572" spans="1:2" hidden="1">
      <c r="A352572" s="709" t="s">
        <v>628</v>
      </c>
      <c r="B352572" s="709"/>
    </row>
    <row r="352573" spans="1:2" hidden="1">
      <c r="A352573" s="709" t="s">
        <v>628</v>
      </c>
      <c r="B352573" s="709"/>
    </row>
    <row r="352574" spans="1:2" hidden="1">
      <c r="A352574" s="709" t="s">
        <v>628</v>
      </c>
      <c r="B352574" s="709"/>
    </row>
    <row r="352575" spans="1:2" hidden="1">
      <c r="A352575" s="709" t="s">
        <v>628</v>
      </c>
      <c r="B352575" s="709"/>
    </row>
    <row r="352576" spans="1:2" hidden="1">
      <c r="A352576" s="709" t="s">
        <v>628</v>
      </c>
      <c r="B352576" s="709"/>
    </row>
    <row r="352577" spans="1:2" hidden="1">
      <c r="A352577" s="709" t="s">
        <v>628</v>
      </c>
      <c r="B352577" s="709"/>
    </row>
    <row r="352578" spans="1:2" hidden="1">
      <c r="A352578" s="709" t="s">
        <v>628</v>
      </c>
      <c r="B352578" s="709"/>
    </row>
    <row r="352579" spans="1:2" hidden="1">
      <c r="A352579" s="709" t="s">
        <v>628</v>
      </c>
      <c r="B352579" s="709"/>
    </row>
    <row r="352580" spans="1:2" hidden="1">
      <c r="A352580" s="709" t="s">
        <v>628</v>
      </c>
      <c r="B352580" s="709"/>
    </row>
    <row r="352581" spans="1:2" hidden="1">
      <c r="A352581" s="709" t="s">
        <v>628</v>
      </c>
      <c r="B352581" s="709"/>
    </row>
    <row r="352582" spans="1:2" hidden="1">
      <c r="A352582" s="709" t="s">
        <v>628</v>
      </c>
      <c r="B352582" s="709"/>
    </row>
    <row r="352583" spans="1:2" hidden="1">
      <c r="A352583" s="709" t="s">
        <v>628</v>
      </c>
      <c r="B352583" s="709"/>
    </row>
    <row r="352584" spans="1:2" hidden="1">
      <c r="A352584" s="709" t="s">
        <v>628</v>
      </c>
      <c r="B352584" s="709"/>
    </row>
    <row r="352585" spans="1:2" hidden="1">
      <c r="A352585" s="709" t="s">
        <v>628</v>
      </c>
      <c r="B352585" s="709"/>
    </row>
    <row r="352586" spans="1:2" hidden="1">
      <c r="A352586" s="709" t="s">
        <v>628</v>
      </c>
      <c r="B352586" s="709"/>
    </row>
    <row r="352587" spans="1:2" hidden="1">
      <c r="A352587" s="709" t="s">
        <v>628</v>
      </c>
      <c r="B352587" s="709"/>
    </row>
    <row r="352588" spans="1:2" hidden="1">
      <c r="A352588" s="709" t="s">
        <v>628</v>
      </c>
      <c r="B352588" s="709"/>
    </row>
    <row r="352589" spans="1:2" hidden="1">
      <c r="A352589" s="709" t="s">
        <v>628</v>
      </c>
      <c r="B352589" s="709"/>
    </row>
    <row r="352590" spans="1:2" hidden="1">
      <c r="A352590" s="709" t="s">
        <v>628</v>
      </c>
      <c r="B352590" s="709"/>
    </row>
    <row r="352591" spans="1:2" hidden="1">
      <c r="A352591" s="709" t="s">
        <v>628</v>
      </c>
      <c r="B352591" s="709"/>
    </row>
    <row r="352592" spans="1:2" hidden="1">
      <c r="A352592" s="709" t="s">
        <v>628</v>
      </c>
      <c r="B352592" s="709"/>
    </row>
    <row r="352593" spans="1:2" hidden="1">
      <c r="A352593" s="709" t="s">
        <v>628</v>
      </c>
      <c r="B352593" s="709"/>
    </row>
    <row r="352594" spans="1:2" hidden="1">
      <c r="A352594" s="709" t="s">
        <v>628</v>
      </c>
      <c r="B352594" s="709"/>
    </row>
    <row r="352595" spans="1:2" hidden="1">
      <c r="A352595" s="709" t="s">
        <v>628</v>
      </c>
      <c r="B352595" s="709"/>
    </row>
    <row r="352596" spans="1:2" hidden="1">
      <c r="A352596" s="709" t="s">
        <v>628</v>
      </c>
      <c r="B352596" s="709"/>
    </row>
    <row r="352597" spans="1:2" hidden="1">
      <c r="A352597" s="709" t="s">
        <v>628</v>
      </c>
      <c r="B352597" s="709"/>
    </row>
    <row r="352598" spans="1:2" hidden="1">
      <c r="A352598" s="709" t="s">
        <v>628</v>
      </c>
      <c r="B352598" s="709"/>
    </row>
    <row r="352599" spans="1:2" hidden="1">
      <c r="A352599" s="709" t="s">
        <v>628</v>
      </c>
      <c r="B352599" s="709"/>
    </row>
    <row r="352600" spans="1:2" hidden="1">
      <c r="A352600" s="709" t="s">
        <v>628</v>
      </c>
      <c r="B352600" s="709"/>
    </row>
    <row r="352601" spans="1:2" hidden="1">
      <c r="A352601" s="709" t="s">
        <v>628</v>
      </c>
      <c r="B352601" s="709"/>
    </row>
    <row r="352602" spans="1:2" hidden="1">
      <c r="A352602" s="709" t="s">
        <v>628</v>
      </c>
      <c r="B352602" s="709"/>
    </row>
    <row r="352603" spans="1:2" hidden="1">
      <c r="A352603" s="709" t="s">
        <v>628</v>
      </c>
      <c r="B352603" s="709"/>
    </row>
    <row r="352604" spans="1:2" hidden="1">
      <c r="A352604" s="709" t="s">
        <v>628</v>
      </c>
      <c r="B352604" s="709"/>
    </row>
    <row r="352605" spans="1:2" hidden="1">
      <c r="A352605" s="709" t="s">
        <v>628</v>
      </c>
      <c r="B352605" s="709"/>
    </row>
    <row r="352606" spans="1:2" hidden="1">
      <c r="A352606" s="709" t="s">
        <v>628</v>
      </c>
      <c r="B352606" s="709"/>
    </row>
    <row r="352607" spans="1:2" hidden="1">
      <c r="A352607" s="709" t="s">
        <v>628</v>
      </c>
      <c r="B352607" s="709"/>
    </row>
    <row r="352608" spans="1:2" hidden="1">
      <c r="A352608" s="709" t="s">
        <v>628</v>
      </c>
      <c r="B352608" s="709"/>
    </row>
    <row r="352609" spans="1:2" hidden="1">
      <c r="A352609" s="709" t="s">
        <v>628</v>
      </c>
      <c r="B352609" s="709"/>
    </row>
    <row r="352610" spans="1:2" hidden="1">
      <c r="A352610" s="709" t="s">
        <v>628</v>
      </c>
      <c r="B352610" s="709"/>
    </row>
    <row r="352611" spans="1:2" hidden="1">
      <c r="A352611" s="709" t="s">
        <v>628</v>
      </c>
      <c r="B352611" s="709"/>
    </row>
    <row r="352612" spans="1:2" hidden="1">
      <c r="A352612" s="709" t="s">
        <v>628</v>
      </c>
      <c r="B352612" s="709"/>
    </row>
    <row r="352613" spans="1:2" hidden="1">
      <c r="A352613" s="709" t="s">
        <v>628</v>
      </c>
      <c r="B352613" s="709"/>
    </row>
    <row r="352614" spans="1:2" hidden="1">
      <c r="A352614" s="709" t="s">
        <v>628</v>
      </c>
      <c r="B352614" s="709"/>
    </row>
    <row r="352615" spans="1:2" hidden="1">
      <c r="A352615" s="709" t="s">
        <v>628</v>
      </c>
      <c r="B352615" s="709"/>
    </row>
    <row r="352616" spans="1:2" hidden="1">
      <c r="A352616" s="709" t="s">
        <v>628</v>
      </c>
      <c r="B352616" s="709"/>
    </row>
    <row r="352617" spans="1:2" hidden="1">
      <c r="A352617" s="709" t="s">
        <v>628</v>
      </c>
      <c r="B352617" s="709"/>
    </row>
    <row r="352618" spans="1:2" hidden="1">
      <c r="A352618" s="709" t="s">
        <v>628</v>
      </c>
      <c r="B352618" s="709"/>
    </row>
    <row r="352619" spans="1:2" hidden="1">
      <c r="A352619" s="709" t="s">
        <v>628</v>
      </c>
      <c r="B352619" s="709"/>
    </row>
    <row r="352620" spans="1:2" hidden="1">
      <c r="A352620" s="709" t="s">
        <v>628</v>
      </c>
      <c r="B352620" s="709"/>
    </row>
    <row r="352621" spans="1:2" hidden="1">
      <c r="A352621" s="709" t="s">
        <v>628</v>
      </c>
      <c r="B352621" s="709"/>
    </row>
    <row r="352622" spans="1:2" hidden="1">
      <c r="A352622" s="709" t="s">
        <v>628</v>
      </c>
      <c r="B352622" s="709"/>
    </row>
    <row r="352623" spans="1:2" hidden="1">
      <c r="A352623" s="709" t="s">
        <v>628</v>
      </c>
      <c r="B352623" s="709"/>
    </row>
    <row r="352624" spans="1:2" hidden="1">
      <c r="A352624" s="709" t="s">
        <v>628</v>
      </c>
      <c r="B352624" s="709"/>
    </row>
    <row r="352625" spans="1:2" hidden="1">
      <c r="A352625" s="709" t="s">
        <v>628</v>
      </c>
      <c r="B352625" s="709"/>
    </row>
    <row r="352626" spans="1:2" hidden="1">
      <c r="A352626" s="709" t="s">
        <v>628</v>
      </c>
      <c r="B352626" s="709"/>
    </row>
    <row r="352627" spans="1:2" hidden="1">
      <c r="A352627" s="709" t="s">
        <v>628</v>
      </c>
      <c r="B352627" s="709"/>
    </row>
    <row r="352628" spans="1:2" hidden="1">
      <c r="A352628" s="709" t="s">
        <v>628</v>
      </c>
      <c r="B352628" s="709"/>
    </row>
    <row r="352629" spans="1:2" hidden="1">
      <c r="A352629" s="709" t="s">
        <v>628</v>
      </c>
      <c r="B352629" s="709"/>
    </row>
    <row r="352630" spans="1:2" hidden="1">
      <c r="A352630" s="709" t="s">
        <v>628</v>
      </c>
      <c r="B352630" s="709"/>
    </row>
    <row r="352631" spans="1:2" hidden="1">
      <c r="A352631" s="709" t="s">
        <v>628</v>
      </c>
      <c r="B352631" s="709"/>
    </row>
    <row r="352632" spans="1:2" hidden="1">
      <c r="A352632" s="709" t="s">
        <v>628</v>
      </c>
      <c r="B352632" s="709"/>
    </row>
    <row r="352633" spans="1:2" hidden="1">
      <c r="A352633" s="709" t="s">
        <v>628</v>
      </c>
      <c r="B352633" s="709"/>
    </row>
    <row r="352634" spans="1:2" hidden="1">
      <c r="A352634" s="709" t="s">
        <v>628</v>
      </c>
      <c r="B352634" s="709"/>
    </row>
    <row r="352635" spans="1:2" hidden="1">
      <c r="A352635" s="709" t="s">
        <v>628</v>
      </c>
      <c r="B352635" s="709"/>
    </row>
    <row r="352636" spans="1:2" hidden="1">
      <c r="A352636" s="709" t="s">
        <v>628</v>
      </c>
      <c r="B352636" s="709"/>
    </row>
    <row r="352637" spans="1:2" hidden="1">
      <c r="A352637" s="709" t="s">
        <v>628</v>
      </c>
      <c r="B352637" s="709"/>
    </row>
    <row r="352638" spans="1:2" hidden="1">
      <c r="A352638" s="709" t="s">
        <v>628</v>
      </c>
      <c r="B352638" s="709"/>
    </row>
    <row r="352639" spans="1:2" hidden="1">
      <c r="A352639" s="709" t="s">
        <v>628</v>
      </c>
      <c r="B352639" s="709"/>
    </row>
    <row r="352640" spans="1:2" hidden="1">
      <c r="A352640" s="709" t="s">
        <v>628</v>
      </c>
      <c r="B352640" s="709"/>
    </row>
    <row r="352641" spans="1:2" hidden="1">
      <c r="A352641" s="709" t="s">
        <v>628</v>
      </c>
      <c r="B352641" s="709"/>
    </row>
    <row r="352642" spans="1:2" hidden="1">
      <c r="A352642" s="709" t="s">
        <v>628</v>
      </c>
      <c r="B352642" s="709"/>
    </row>
    <row r="352643" spans="1:2" hidden="1">
      <c r="A352643" s="709" t="s">
        <v>628</v>
      </c>
      <c r="B352643" s="709"/>
    </row>
    <row r="352644" spans="1:2" hidden="1">
      <c r="A352644" s="709" t="s">
        <v>628</v>
      </c>
      <c r="B352644" s="709"/>
    </row>
    <row r="352645" spans="1:2" hidden="1">
      <c r="A352645" s="709" t="s">
        <v>628</v>
      </c>
      <c r="B352645" s="709"/>
    </row>
    <row r="352646" spans="1:2" hidden="1">
      <c r="A352646" s="709" t="s">
        <v>628</v>
      </c>
      <c r="B352646" s="709"/>
    </row>
    <row r="352647" spans="1:2" hidden="1">
      <c r="A352647" s="709" t="s">
        <v>628</v>
      </c>
      <c r="B352647" s="709"/>
    </row>
    <row r="352648" spans="1:2" hidden="1">
      <c r="A352648" s="709" t="s">
        <v>628</v>
      </c>
      <c r="B352648" s="709"/>
    </row>
    <row r="352649" spans="1:2" hidden="1">
      <c r="A352649" s="709" t="s">
        <v>628</v>
      </c>
      <c r="B352649" s="709"/>
    </row>
    <row r="352650" spans="1:2" hidden="1">
      <c r="A352650" s="709" t="s">
        <v>628</v>
      </c>
      <c r="B352650" s="709"/>
    </row>
    <row r="352651" spans="1:2" hidden="1">
      <c r="A352651" s="709" t="s">
        <v>628</v>
      </c>
      <c r="B352651" s="709"/>
    </row>
    <row r="352652" spans="1:2" hidden="1">
      <c r="A352652" s="709" t="s">
        <v>628</v>
      </c>
      <c r="B352652" s="709"/>
    </row>
    <row r="352653" spans="1:2" hidden="1">
      <c r="A352653" s="709" t="s">
        <v>628</v>
      </c>
      <c r="B352653" s="709"/>
    </row>
    <row r="352654" spans="1:2" hidden="1">
      <c r="A352654" s="709" t="s">
        <v>628</v>
      </c>
      <c r="B352654" s="709"/>
    </row>
    <row r="352655" spans="1:2" hidden="1">
      <c r="A352655" s="709" t="s">
        <v>628</v>
      </c>
      <c r="B352655" s="709"/>
    </row>
    <row r="352656" spans="1:2" hidden="1">
      <c r="A352656" s="709" t="s">
        <v>628</v>
      </c>
      <c r="B352656" s="709"/>
    </row>
    <row r="352657" spans="1:2" hidden="1">
      <c r="A352657" s="709" t="s">
        <v>628</v>
      </c>
      <c r="B352657" s="709"/>
    </row>
    <row r="352658" spans="1:2" hidden="1">
      <c r="A352658" s="709" t="s">
        <v>628</v>
      </c>
      <c r="B352658" s="709"/>
    </row>
    <row r="352659" spans="1:2" hidden="1">
      <c r="A352659" s="709" t="s">
        <v>628</v>
      </c>
      <c r="B352659" s="709"/>
    </row>
    <row r="352660" spans="1:2" hidden="1">
      <c r="A352660" s="709" t="s">
        <v>628</v>
      </c>
      <c r="B352660" s="709"/>
    </row>
    <row r="352661" spans="1:2" hidden="1">
      <c r="A352661" s="709" t="s">
        <v>628</v>
      </c>
      <c r="B352661" s="709"/>
    </row>
    <row r="352662" spans="1:2" hidden="1">
      <c r="A352662" s="709" t="s">
        <v>628</v>
      </c>
      <c r="B352662" s="709"/>
    </row>
    <row r="352663" spans="1:2" hidden="1">
      <c r="A352663" s="709" t="s">
        <v>628</v>
      </c>
      <c r="B352663" s="709"/>
    </row>
    <row r="352664" spans="1:2" hidden="1">
      <c r="A352664" s="709" t="s">
        <v>628</v>
      </c>
      <c r="B352664" s="709"/>
    </row>
    <row r="352665" spans="1:2" hidden="1">
      <c r="A352665" s="709" t="s">
        <v>628</v>
      </c>
      <c r="B352665" s="709"/>
    </row>
    <row r="352666" spans="1:2" hidden="1">
      <c r="A352666" s="709" t="s">
        <v>628</v>
      </c>
      <c r="B352666" s="709"/>
    </row>
    <row r="352667" spans="1:2" hidden="1">
      <c r="A352667" s="709" t="s">
        <v>628</v>
      </c>
      <c r="B352667" s="709"/>
    </row>
    <row r="352668" spans="1:2" hidden="1">
      <c r="A352668" s="709" t="s">
        <v>628</v>
      </c>
      <c r="B352668" s="709"/>
    </row>
    <row r="352669" spans="1:2" hidden="1">
      <c r="A352669" s="709" t="s">
        <v>628</v>
      </c>
      <c r="B352669" s="709"/>
    </row>
    <row r="352670" spans="1:2" hidden="1">
      <c r="A352670" s="709" t="s">
        <v>628</v>
      </c>
      <c r="B352670" s="709"/>
    </row>
    <row r="352671" spans="1:2" hidden="1">
      <c r="A352671" s="709" t="s">
        <v>628</v>
      </c>
      <c r="B352671" s="709"/>
    </row>
    <row r="352672" spans="1:2" hidden="1">
      <c r="A352672" s="709" t="s">
        <v>628</v>
      </c>
      <c r="B352672" s="709"/>
    </row>
    <row r="352673" spans="1:2" hidden="1">
      <c r="A352673" s="709" t="s">
        <v>628</v>
      </c>
      <c r="B352673" s="709"/>
    </row>
    <row r="352674" spans="1:2" hidden="1">
      <c r="A352674" s="709" t="s">
        <v>628</v>
      </c>
      <c r="B352674" s="709"/>
    </row>
    <row r="352675" spans="1:2" hidden="1">
      <c r="A352675" s="709" t="s">
        <v>628</v>
      </c>
      <c r="B352675" s="709"/>
    </row>
    <row r="352676" spans="1:2" hidden="1">
      <c r="A352676" s="709" t="s">
        <v>628</v>
      </c>
      <c r="B352676" s="709"/>
    </row>
    <row r="352677" spans="1:2" hidden="1">
      <c r="A352677" s="709" t="s">
        <v>628</v>
      </c>
      <c r="B352677" s="709"/>
    </row>
    <row r="352678" spans="1:2" hidden="1">
      <c r="A352678" s="709" t="s">
        <v>628</v>
      </c>
      <c r="B352678" s="709"/>
    </row>
    <row r="352679" spans="1:2" hidden="1">
      <c r="A352679" s="709" t="s">
        <v>628</v>
      </c>
      <c r="B352679" s="709"/>
    </row>
    <row r="352680" spans="1:2" hidden="1">
      <c r="A352680" s="709" t="s">
        <v>628</v>
      </c>
      <c r="B352680" s="709"/>
    </row>
    <row r="352681" spans="1:2" hidden="1">
      <c r="A352681" s="709" t="s">
        <v>628</v>
      </c>
      <c r="B352681" s="709"/>
    </row>
    <row r="352682" spans="1:2" hidden="1">
      <c r="A352682" s="709" t="s">
        <v>628</v>
      </c>
      <c r="B352682" s="709"/>
    </row>
    <row r="352683" spans="1:2" hidden="1">
      <c r="A352683" s="709" t="s">
        <v>628</v>
      </c>
      <c r="B352683" s="709"/>
    </row>
    <row r="352684" spans="1:2" hidden="1">
      <c r="A352684" s="709" t="s">
        <v>628</v>
      </c>
      <c r="B352684" s="709"/>
    </row>
    <row r="352685" spans="1:2" hidden="1">
      <c r="A352685" s="709" t="s">
        <v>628</v>
      </c>
      <c r="B352685" s="709"/>
    </row>
    <row r="352686" spans="1:2" hidden="1">
      <c r="A352686" s="709" t="s">
        <v>628</v>
      </c>
      <c r="B352686" s="709"/>
    </row>
    <row r="352687" spans="1:2" hidden="1">
      <c r="A352687" s="709" t="s">
        <v>628</v>
      </c>
      <c r="B352687" s="709"/>
    </row>
    <row r="352688" spans="1:2" hidden="1">
      <c r="A352688" s="709" t="s">
        <v>628</v>
      </c>
      <c r="B352688" s="709"/>
    </row>
    <row r="352689" spans="1:2" hidden="1">
      <c r="A352689" s="709" t="s">
        <v>628</v>
      </c>
      <c r="B352689" s="709"/>
    </row>
    <row r="352690" spans="1:2" hidden="1">
      <c r="A352690" s="709" t="s">
        <v>628</v>
      </c>
      <c r="B352690" s="709"/>
    </row>
    <row r="352691" spans="1:2" hidden="1">
      <c r="A352691" s="709" t="s">
        <v>628</v>
      </c>
      <c r="B352691" s="709"/>
    </row>
    <row r="352692" spans="1:2" hidden="1">
      <c r="A352692" s="709" t="s">
        <v>628</v>
      </c>
      <c r="B352692" s="709"/>
    </row>
    <row r="352693" spans="1:2" hidden="1">
      <c r="A352693" s="709" t="s">
        <v>628</v>
      </c>
      <c r="B352693" s="709"/>
    </row>
    <row r="352694" spans="1:2" hidden="1">
      <c r="A352694" s="709" t="s">
        <v>628</v>
      </c>
      <c r="B352694" s="709"/>
    </row>
    <row r="352695" spans="1:2" hidden="1">
      <c r="A352695" s="709" t="s">
        <v>628</v>
      </c>
      <c r="B352695" s="709"/>
    </row>
    <row r="352696" spans="1:2" hidden="1">
      <c r="A352696" s="709" t="s">
        <v>628</v>
      </c>
      <c r="B352696" s="709"/>
    </row>
    <row r="352697" spans="1:2" hidden="1">
      <c r="A352697" s="709" t="s">
        <v>628</v>
      </c>
      <c r="B352697" s="709"/>
    </row>
    <row r="352698" spans="1:2" hidden="1">
      <c r="A352698" s="709" t="s">
        <v>628</v>
      </c>
      <c r="B352698" s="709"/>
    </row>
    <row r="352699" spans="1:2" hidden="1">
      <c r="A352699" s="709" t="s">
        <v>628</v>
      </c>
      <c r="B352699" s="709"/>
    </row>
    <row r="352700" spans="1:2" hidden="1">
      <c r="A352700" s="709" t="s">
        <v>628</v>
      </c>
      <c r="B352700" s="709"/>
    </row>
    <row r="352701" spans="1:2" hidden="1">
      <c r="A352701" s="709" t="s">
        <v>628</v>
      </c>
      <c r="B352701" s="709"/>
    </row>
    <row r="352702" spans="1:2" hidden="1">
      <c r="A352702" s="709" t="s">
        <v>628</v>
      </c>
      <c r="B352702" s="709"/>
    </row>
    <row r="352703" spans="1:2" hidden="1">
      <c r="A352703" s="709" t="s">
        <v>628</v>
      </c>
      <c r="B352703" s="709"/>
    </row>
    <row r="352704" spans="1:2" hidden="1">
      <c r="A352704" s="709" t="s">
        <v>628</v>
      </c>
      <c r="B352704" s="709"/>
    </row>
    <row r="352705" spans="1:2" hidden="1">
      <c r="A352705" s="709" t="s">
        <v>628</v>
      </c>
      <c r="B352705" s="709"/>
    </row>
    <row r="352706" spans="1:2" hidden="1">
      <c r="A352706" s="709" t="s">
        <v>628</v>
      </c>
      <c r="B352706" s="709"/>
    </row>
    <row r="352707" spans="1:2" hidden="1">
      <c r="A352707" s="709" t="s">
        <v>628</v>
      </c>
      <c r="B352707" s="709"/>
    </row>
    <row r="352708" spans="1:2" hidden="1">
      <c r="A352708" s="709" t="s">
        <v>628</v>
      </c>
      <c r="B352708" s="709"/>
    </row>
    <row r="352709" spans="1:2" hidden="1">
      <c r="A352709" s="709" t="s">
        <v>628</v>
      </c>
      <c r="B352709" s="709"/>
    </row>
    <row r="352710" spans="1:2" hidden="1">
      <c r="A352710" s="709" t="s">
        <v>628</v>
      </c>
      <c r="B352710" s="709"/>
    </row>
    <row r="352711" spans="1:2" hidden="1">
      <c r="A352711" s="709" t="s">
        <v>628</v>
      </c>
      <c r="B352711" s="709"/>
    </row>
    <row r="352712" spans="1:2" hidden="1">
      <c r="A352712" s="709" t="s">
        <v>628</v>
      </c>
      <c r="B352712" s="709"/>
    </row>
    <row r="352713" spans="1:2" hidden="1">
      <c r="A352713" s="709" t="s">
        <v>628</v>
      </c>
      <c r="B352713" s="709"/>
    </row>
    <row r="352714" spans="1:2" hidden="1">
      <c r="A352714" s="709" t="s">
        <v>628</v>
      </c>
      <c r="B352714" s="709"/>
    </row>
    <row r="352715" spans="1:2" hidden="1">
      <c r="A352715" s="709" t="s">
        <v>628</v>
      </c>
      <c r="B352715" s="709"/>
    </row>
    <row r="352716" spans="1:2" hidden="1">
      <c r="A352716" s="709" t="s">
        <v>628</v>
      </c>
      <c r="B352716" s="709"/>
    </row>
    <row r="352717" spans="1:2" hidden="1">
      <c r="A352717" s="709" t="s">
        <v>628</v>
      </c>
      <c r="B352717" s="709"/>
    </row>
    <row r="352718" spans="1:2" hidden="1">
      <c r="A352718" s="709" t="s">
        <v>628</v>
      </c>
      <c r="B352718" s="709"/>
    </row>
    <row r="352719" spans="1:2" hidden="1">
      <c r="A352719" s="709" t="s">
        <v>628</v>
      </c>
      <c r="B352719" s="709"/>
    </row>
    <row r="352720" spans="1:2" hidden="1">
      <c r="A352720" s="709" t="s">
        <v>628</v>
      </c>
      <c r="B352720" s="709"/>
    </row>
    <row r="352721" spans="1:2" hidden="1">
      <c r="A352721" s="709" t="s">
        <v>628</v>
      </c>
      <c r="B352721" s="709"/>
    </row>
    <row r="352722" spans="1:2" hidden="1">
      <c r="A352722" s="709" t="s">
        <v>628</v>
      </c>
      <c r="B352722" s="709"/>
    </row>
    <row r="352723" spans="1:2" hidden="1">
      <c r="A352723" s="709" t="s">
        <v>628</v>
      </c>
      <c r="B352723" s="709"/>
    </row>
    <row r="352724" spans="1:2" hidden="1">
      <c r="A352724" s="709" t="s">
        <v>628</v>
      </c>
      <c r="B352724" s="709"/>
    </row>
    <row r="352725" spans="1:2" hidden="1">
      <c r="A352725" s="709" t="s">
        <v>628</v>
      </c>
      <c r="B352725" s="709"/>
    </row>
    <row r="352726" spans="1:2" hidden="1">
      <c r="A352726" s="709" t="s">
        <v>628</v>
      </c>
      <c r="B352726" s="709"/>
    </row>
    <row r="352727" spans="1:2" hidden="1">
      <c r="A352727" s="709" t="s">
        <v>628</v>
      </c>
      <c r="B352727" s="709"/>
    </row>
    <row r="352728" spans="1:2" hidden="1">
      <c r="A352728" s="709" t="s">
        <v>628</v>
      </c>
      <c r="B352728" s="709"/>
    </row>
    <row r="352729" spans="1:2" hidden="1">
      <c r="A352729" s="709" t="s">
        <v>628</v>
      </c>
      <c r="B352729" s="709"/>
    </row>
    <row r="352730" spans="1:2" hidden="1">
      <c r="A352730" s="709" t="s">
        <v>628</v>
      </c>
      <c r="B352730" s="709"/>
    </row>
    <row r="352731" spans="1:2" hidden="1">
      <c r="A352731" s="709" t="s">
        <v>628</v>
      </c>
      <c r="B352731" s="709"/>
    </row>
    <row r="352732" spans="1:2" hidden="1">
      <c r="A352732" s="709" t="s">
        <v>628</v>
      </c>
      <c r="B352732" s="709"/>
    </row>
    <row r="352733" spans="1:2" hidden="1">
      <c r="A352733" s="709" t="s">
        <v>628</v>
      </c>
      <c r="B352733" s="709"/>
    </row>
    <row r="352734" spans="1:2" hidden="1">
      <c r="A352734" s="709" t="s">
        <v>628</v>
      </c>
      <c r="B352734" s="709"/>
    </row>
    <row r="352735" spans="1:2" hidden="1">
      <c r="A352735" s="709" t="s">
        <v>628</v>
      </c>
      <c r="B352735" s="709"/>
    </row>
    <row r="352736" spans="1:2" hidden="1">
      <c r="A352736" s="709" t="s">
        <v>628</v>
      </c>
      <c r="B352736" s="709"/>
    </row>
    <row r="352737" spans="1:2" hidden="1">
      <c r="A352737" s="709" t="s">
        <v>628</v>
      </c>
      <c r="B352737" s="709"/>
    </row>
    <row r="352738" spans="1:2" hidden="1">
      <c r="A352738" s="709" t="s">
        <v>628</v>
      </c>
      <c r="B352738" s="709"/>
    </row>
    <row r="352739" spans="1:2" hidden="1">
      <c r="A352739" s="709" t="s">
        <v>628</v>
      </c>
      <c r="B352739" s="709"/>
    </row>
    <row r="352740" spans="1:2" hidden="1">
      <c r="A352740" s="709" t="s">
        <v>628</v>
      </c>
      <c r="B352740" s="709"/>
    </row>
    <row r="352741" spans="1:2" hidden="1">
      <c r="A352741" s="709" t="s">
        <v>628</v>
      </c>
      <c r="B352741" s="709"/>
    </row>
    <row r="352742" spans="1:2" hidden="1">
      <c r="A352742" s="709" t="s">
        <v>628</v>
      </c>
      <c r="B352742" s="709"/>
    </row>
    <row r="352743" spans="1:2" hidden="1">
      <c r="A352743" s="709" t="s">
        <v>628</v>
      </c>
      <c r="B352743" s="709"/>
    </row>
    <row r="352744" spans="1:2" hidden="1">
      <c r="A352744" s="709" t="s">
        <v>628</v>
      </c>
      <c r="B352744" s="709"/>
    </row>
    <row r="352745" spans="1:2" hidden="1">
      <c r="A352745" s="709" t="s">
        <v>628</v>
      </c>
      <c r="B352745" s="709"/>
    </row>
    <row r="352746" spans="1:2" hidden="1">
      <c r="A352746" s="709" t="s">
        <v>628</v>
      </c>
      <c r="B352746" s="709"/>
    </row>
    <row r="352747" spans="1:2" hidden="1">
      <c r="A352747" s="709" t="s">
        <v>628</v>
      </c>
      <c r="B352747" s="709"/>
    </row>
    <row r="352748" spans="1:2" hidden="1">
      <c r="A352748" s="709" t="s">
        <v>628</v>
      </c>
      <c r="B352748" s="709"/>
    </row>
    <row r="352749" spans="1:2" hidden="1">
      <c r="A352749" s="709" t="s">
        <v>628</v>
      </c>
      <c r="B352749" s="709"/>
    </row>
    <row r="352750" spans="1:2" hidden="1">
      <c r="A352750" s="709" t="s">
        <v>628</v>
      </c>
      <c r="B352750" s="709"/>
    </row>
    <row r="352751" spans="1:2" hidden="1">
      <c r="A352751" s="709" t="s">
        <v>628</v>
      </c>
      <c r="B352751" s="709"/>
    </row>
    <row r="352752" spans="1:2" hidden="1">
      <c r="A352752" s="709" t="s">
        <v>628</v>
      </c>
      <c r="B352752" s="709"/>
    </row>
    <row r="352753" spans="1:2" hidden="1">
      <c r="A352753" s="709" t="s">
        <v>628</v>
      </c>
      <c r="B352753" s="709"/>
    </row>
    <row r="352754" spans="1:2" hidden="1">
      <c r="A352754" s="709" t="s">
        <v>628</v>
      </c>
      <c r="B352754" s="709"/>
    </row>
    <row r="352755" spans="1:2" hidden="1">
      <c r="A352755" s="709" t="s">
        <v>628</v>
      </c>
      <c r="B352755" s="709"/>
    </row>
    <row r="352756" spans="1:2" hidden="1">
      <c r="A352756" s="709" t="s">
        <v>628</v>
      </c>
      <c r="B352756" s="709"/>
    </row>
    <row r="352757" spans="1:2" hidden="1">
      <c r="A352757" s="709" t="s">
        <v>628</v>
      </c>
      <c r="B352757" s="709"/>
    </row>
    <row r="352758" spans="1:2" hidden="1">
      <c r="A352758" s="709" t="s">
        <v>628</v>
      </c>
      <c r="B352758" s="709"/>
    </row>
    <row r="352759" spans="1:2" hidden="1">
      <c r="A352759" s="709" t="s">
        <v>628</v>
      </c>
      <c r="B352759" s="709"/>
    </row>
    <row r="352760" spans="1:2" hidden="1">
      <c r="A352760" s="709" t="s">
        <v>628</v>
      </c>
      <c r="B352760" s="709"/>
    </row>
    <row r="352761" spans="1:2" hidden="1">
      <c r="A352761" s="709" t="s">
        <v>628</v>
      </c>
      <c r="B352761" s="709"/>
    </row>
    <row r="352762" spans="1:2" hidden="1">
      <c r="A352762" s="709" t="s">
        <v>628</v>
      </c>
      <c r="B352762" s="709"/>
    </row>
    <row r="352763" spans="1:2" hidden="1">
      <c r="A352763" s="709" t="s">
        <v>628</v>
      </c>
      <c r="B352763" s="709"/>
    </row>
    <row r="352764" spans="1:2" hidden="1">
      <c r="A352764" s="709" t="s">
        <v>628</v>
      </c>
      <c r="B352764" s="709"/>
    </row>
    <row r="352765" spans="1:2" hidden="1">
      <c r="A352765" s="709" t="s">
        <v>628</v>
      </c>
      <c r="B352765" s="709"/>
    </row>
    <row r="352766" spans="1:2" hidden="1">
      <c r="A352766" s="709" t="s">
        <v>628</v>
      </c>
      <c r="B352766" s="709"/>
    </row>
    <row r="352767" spans="1:2" hidden="1">
      <c r="A352767" s="709" t="s">
        <v>628</v>
      </c>
      <c r="B352767" s="709"/>
    </row>
    <row r="352768" spans="1:2" hidden="1">
      <c r="A352768" s="709" t="s">
        <v>628</v>
      </c>
      <c r="B352768" s="709"/>
    </row>
    <row r="352769" spans="1:2" hidden="1">
      <c r="A352769" s="709" t="s">
        <v>628</v>
      </c>
      <c r="B352769" s="709"/>
    </row>
    <row r="352770" spans="1:2" hidden="1">
      <c r="A352770" s="709" t="s">
        <v>628</v>
      </c>
      <c r="B352770" s="709"/>
    </row>
    <row r="352771" spans="1:2" hidden="1">
      <c r="A352771" s="709" t="s">
        <v>628</v>
      </c>
      <c r="B352771" s="709"/>
    </row>
    <row r="352772" spans="1:2" hidden="1">
      <c r="A352772" s="709" t="s">
        <v>628</v>
      </c>
      <c r="B352772" s="709"/>
    </row>
    <row r="352773" spans="1:2" hidden="1">
      <c r="A352773" s="709" t="s">
        <v>628</v>
      </c>
      <c r="B352773" s="709"/>
    </row>
    <row r="352774" spans="1:2" hidden="1">
      <c r="A352774" s="709" t="s">
        <v>628</v>
      </c>
      <c r="B352774" s="709"/>
    </row>
    <row r="352775" spans="1:2" hidden="1">
      <c r="A352775" s="709" t="s">
        <v>628</v>
      </c>
      <c r="B352775" s="709"/>
    </row>
    <row r="352776" spans="1:2" hidden="1">
      <c r="A352776" s="709" t="s">
        <v>628</v>
      </c>
      <c r="B352776" s="709"/>
    </row>
    <row r="352777" spans="1:2" hidden="1">
      <c r="A352777" s="709" t="s">
        <v>628</v>
      </c>
      <c r="B352777" s="709"/>
    </row>
    <row r="352778" spans="1:2" hidden="1">
      <c r="A352778" s="709" t="s">
        <v>628</v>
      </c>
      <c r="B352778" s="709"/>
    </row>
    <row r="352779" spans="1:2" hidden="1">
      <c r="A352779" s="709" t="s">
        <v>628</v>
      </c>
      <c r="B352779" s="709"/>
    </row>
    <row r="352780" spans="1:2" hidden="1">
      <c r="A352780" s="709" t="s">
        <v>628</v>
      </c>
      <c r="B352780" s="709"/>
    </row>
    <row r="352781" spans="1:2" hidden="1">
      <c r="A352781" s="709" t="s">
        <v>628</v>
      </c>
      <c r="B352781" s="709"/>
    </row>
    <row r="352782" spans="1:2" hidden="1">
      <c r="A352782" s="709" t="s">
        <v>628</v>
      </c>
      <c r="B352782" s="709"/>
    </row>
    <row r="352783" spans="1:2" hidden="1">
      <c r="A352783" s="709" t="s">
        <v>628</v>
      </c>
      <c r="B352783" s="709"/>
    </row>
    <row r="352784" spans="1:2" hidden="1">
      <c r="A352784" s="709" t="s">
        <v>628</v>
      </c>
      <c r="B352784" s="709"/>
    </row>
    <row r="352785" spans="1:2" hidden="1">
      <c r="A352785" s="709" t="s">
        <v>628</v>
      </c>
      <c r="B352785" s="709"/>
    </row>
    <row r="352786" spans="1:2" hidden="1">
      <c r="A352786" s="709" t="s">
        <v>628</v>
      </c>
      <c r="B352786" s="709"/>
    </row>
    <row r="352787" spans="1:2" hidden="1">
      <c r="A352787" s="709" t="s">
        <v>628</v>
      </c>
      <c r="B352787" s="709"/>
    </row>
    <row r="352788" spans="1:2" hidden="1">
      <c r="A352788" s="709" t="s">
        <v>628</v>
      </c>
      <c r="B352788" s="709"/>
    </row>
    <row r="352789" spans="1:2" hidden="1">
      <c r="A352789" s="709" t="s">
        <v>628</v>
      </c>
      <c r="B352789" s="709"/>
    </row>
    <row r="352790" spans="1:2" hidden="1">
      <c r="A352790" s="709" t="s">
        <v>628</v>
      </c>
      <c r="B352790" s="709"/>
    </row>
    <row r="352791" spans="1:2" hidden="1">
      <c r="A352791" s="709" t="s">
        <v>628</v>
      </c>
      <c r="B352791" s="709"/>
    </row>
    <row r="352792" spans="1:2" hidden="1">
      <c r="A352792" s="709" t="s">
        <v>628</v>
      </c>
      <c r="B352792" s="709"/>
    </row>
    <row r="352793" spans="1:2" hidden="1">
      <c r="A352793" s="709" t="s">
        <v>628</v>
      </c>
      <c r="B352793" s="709"/>
    </row>
    <row r="352794" spans="1:2" hidden="1">
      <c r="A352794" s="709" t="s">
        <v>628</v>
      </c>
      <c r="B352794" s="709"/>
    </row>
    <row r="352795" spans="1:2" hidden="1">
      <c r="A352795" s="709" t="s">
        <v>628</v>
      </c>
      <c r="B352795" s="709"/>
    </row>
    <row r="352796" spans="1:2" hidden="1">
      <c r="A352796" s="709" t="s">
        <v>628</v>
      </c>
      <c r="B352796" s="709"/>
    </row>
    <row r="352797" spans="1:2" hidden="1">
      <c r="A352797" s="709" t="s">
        <v>628</v>
      </c>
      <c r="B352797" s="709"/>
    </row>
    <row r="352798" spans="1:2" hidden="1">
      <c r="A352798" s="709" t="s">
        <v>628</v>
      </c>
      <c r="B352798" s="709"/>
    </row>
    <row r="352799" spans="1:2" hidden="1">
      <c r="A352799" s="709" t="s">
        <v>628</v>
      </c>
      <c r="B352799" s="709"/>
    </row>
    <row r="352800" spans="1:2" hidden="1">
      <c r="A352800" s="709" t="s">
        <v>628</v>
      </c>
      <c r="B352800" s="709"/>
    </row>
    <row r="352801" spans="1:2" hidden="1">
      <c r="A352801" s="709" t="s">
        <v>628</v>
      </c>
      <c r="B352801" s="709"/>
    </row>
    <row r="352802" spans="1:2" hidden="1">
      <c r="A352802" s="709" t="s">
        <v>628</v>
      </c>
      <c r="B352802" s="709"/>
    </row>
    <row r="352803" spans="1:2" hidden="1">
      <c r="A352803" s="709" t="s">
        <v>628</v>
      </c>
      <c r="B352803" s="709"/>
    </row>
    <row r="352804" spans="1:2" hidden="1">
      <c r="A352804" s="709" t="s">
        <v>628</v>
      </c>
      <c r="B352804" s="709"/>
    </row>
    <row r="352805" spans="1:2" hidden="1">
      <c r="A352805" s="709" t="s">
        <v>628</v>
      </c>
      <c r="B352805" s="709"/>
    </row>
    <row r="352806" spans="1:2" hidden="1">
      <c r="A352806" s="709" t="s">
        <v>628</v>
      </c>
      <c r="B352806" s="709"/>
    </row>
    <row r="352807" spans="1:2" hidden="1">
      <c r="A352807" s="709" t="s">
        <v>628</v>
      </c>
      <c r="B352807" s="709"/>
    </row>
    <row r="352808" spans="1:2" hidden="1">
      <c r="A352808" s="709" t="s">
        <v>628</v>
      </c>
      <c r="B352808" s="709"/>
    </row>
    <row r="352809" spans="1:2" hidden="1">
      <c r="A352809" s="709" t="s">
        <v>628</v>
      </c>
      <c r="B352809" s="709"/>
    </row>
    <row r="352810" spans="1:2" hidden="1">
      <c r="A352810" s="709" t="s">
        <v>628</v>
      </c>
      <c r="B352810" s="709"/>
    </row>
    <row r="352811" spans="1:2" hidden="1">
      <c r="A352811" s="709" t="s">
        <v>628</v>
      </c>
      <c r="B352811" s="709"/>
    </row>
    <row r="352812" spans="1:2" hidden="1">
      <c r="A352812" s="709" t="s">
        <v>628</v>
      </c>
      <c r="B352812" s="709"/>
    </row>
    <row r="352813" spans="1:2" hidden="1">
      <c r="A352813" s="709" t="s">
        <v>628</v>
      </c>
      <c r="B352813" s="709"/>
    </row>
    <row r="352814" spans="1:2" hidden="1">
      <c r="A352814" s="709" t="s">
        <v>628</v>
      </c>
      <c r="B352814" s="709"/>
    </row>
    <row r="352815" spans="1:2" hidden="1">
      <c r="A352815" s="709" t="s">
        <v>628</v>
      </c>
      <c r="B352815" s="709"/>
    </row>
    <row r="352816" spans="1:2" hidden="1">
      <c r="A352816" s="709" t="s">
        <v>628</v>
      </c>
      <c r="B352816" s="709"/>
    </row>
    <row r="352817" spans="1:2" hidden="1">
      <c r="A352817" s="709" t="s">
        <v>628</v>
      </c>
      <c r="B352817" s="709"/>
    </row>
    <row r="352818" spans="1:2" hidden="1">
      <c r="A352818" s="709" t="s">
        <v>628</v>
      </c>
      <c r="B352818" s="709"/>
    </row>
    <row r="352819" spans="1:2" hidden="1">
      <c r="A352819" s="709" t="s">
        <v>628</v>
      </c>
      <c r="B352819" s="709"/>
    </row>
    <row r="352820" spans="1:2" hidden="1">
      <c r="A352820" s="709" t="s">
        <v>628</v>
      </c>
      <c r="B352820" s="709"/>
    </row>
    <row r="352821" spans="1:2" hidden="1">
      <c r="A352821" s="709" t="s">
        <v>628</v>
      </c>
      <c r="B352821" s="709"/>
    </row>
    <row r="352822" spans="1:2" hidden="1">
      <c r="A352822" s="709" t="s">
        <v>628</v>
      </c>
      <c r="B352822" s="709"/>
    </row>
    <row r="352823" spans="1:2" hidden="1">
      <c r="A352823" s="709" t="s">
        <v>628</v>
      </c>
      <c r="B352823" s="709"/>
    </row>
    <row r="352824" spans="1:2" hidden="1">
      <c r="A352824" s="709" t="s">
        <v>628</v>
      </c>
      <c r="B352824" s="709"/>
    </row>
    <row r="352825" spans="1:2" hidden="1">
      <c r="A352825" s="709" t="s">
        <v>628</v>
      </c>
      <c r="B352825" s="709"/>
    </row>
    <row r="352826" spans="1:2" hidden="1">
      <c r="A352826" s="709" t="s">
        <v>628</v>
      </c>
      <c r="B352826" s="709"/>
    </row>
    <row r="352827" spans="1:2" hidden="1">
      <c r="A352827" s="709" t="s">
        <v>628</v>
      </c>
      <c r="B352827" s="709"/>
    </row>
    <row r="352828" spans="1:2" hidden="1">
      <c r="A352828" s="709" t="s">
        <v>628</v>
      </c>
      <c r="B352828" s="709"/>
    </row>
    <row r="352829" spans="1:2" hidden="1">
      <c r="A352829" s="709" t="s">
        <v>628</v>
      </c>
      <c r="B352829" s="709"/>
    </row>
    <row r="352830" spans="1:2" hidden="1">
      <c r="A352830" s="709" t="s">
        <v>628</v>
      </c>
      <c r="B352830" s="709"/>
    </row>
    <row r="352831" spans="1:2" hidden="1">
      <c r="A352831" s="709" t="s">
        <v>628</v>
      </c>
      <c r="B352831" s="709"/>
    </row>
    <row r="352832" spans="1:2" hidden="1">
      <c r="A352832" s="709" t="s">
        <v>628</v>
      </c>
      <c r="B352832" s="709"/>
    </row>
    <row r="352833" spans="1:2" hidden="1">
      <c r="A352833" s="709" t="s">
        <v>628</v>
      </c>
      <c r="B352833" s="709"/>
    </row>
    <row r="352834" spans="1:2" hidden="1">
      <c r="A352834" s="709" t="s">
        <v>628</v>
      </c>
      <c r="B352834" s="709"/>
    </row>
    <row r="352835" spans="1:2" hidden="1">
      <c r="A352835" s="709" t="s">
        <v>628</v>
      </c>
      <c r="B352835" s="709"/>
    </row>
    <row r="352836" spans="1:2" hidden="1">
      <c r="A352836" s="709" t="s">
        <v>628</v>
      </c>
      <c r="B352836" s="709"/>
    </row>
    <row r="352837" spans="1:2" hidden="1">
      <c r="A352837" s="709" t="s">
        <v>628</v>
      </c>
      <c r="B352837" s="709"/>
    </row>
    <row r="352838" spans="1:2" hidden="1">
      <c r="A352838" s="709" t="s">
        <v>628</v>
      </c>
      <c r="B352838" s="709"/>
    </row>
    <row r="352839" spans="1:2" hidden="1">
      <c r="A352839" s="709" t="s">
        <v>628</v>
      </c>
      <c r="B352839" s="709"/>
    </row>
    <row r="352840" spans="1:2" hidden="1">
      <c r="A352840" s="709" t="s">
        <v>628</v>
      </c>
      <c r="B352840" s="709"/>
    </row>
    <row r="352841" spans="1:2" hidden="1">
      <c r="A352841" s="709" t="s">
        <v>628</v>
      </c>
      <c r="B352841" s="709"/>
    </row>
    <row r="352842" spans="1:2" hidden="1">
      <c r="A352842" s="709" t="s">
        <v>628</v>
      </c>
      <c r="B352842" s="709"/>
    </row>
    <row r="352843" spans="1:2" hidden="1">
      <c r="A352843" s="709" t="s">
        <v>628</v>
      </c>
      <c r="B352843" s="709"/>
    </row>
    <row r="352844" spans="1:2" hidden="1">
      <c r="A352844" s="709" t="s">
        <v>628</v>
      </c>
      <c r="B352844" s="709"/>
    </row>
    <row r="352845" spans="1:2" hidden="1">
      <c r="A352845" s="709" t="s">
        <v>628</v>
      </c>
      <c r="B352845" s="709"/>
    </row>
    <row r="352846" spans="1:2" hidden="1">
      <c r="A352846" s="709" t="s">
        <v>628</v>
      </c>
      <c r="B352846" s="709"/>
    </row>
    <row r="352847" spans="1:2" hidden="1">
      <c r="A352847" s="709" t="s">
        <v>628</v>
      </c>
      <c r="B352847" s="709"/>
    </row>
    <row r="352848" spans="1:2" hidden="1">
      <c r="A352848" s="709" t="s">
        <v>628</v>
      </c>
      <c r="B352848" s="709"/>
    </row>
    <row r="352849" spans="1:2" hidden="1">
      <c r="A352849" s="709" t="s">
        <v>628</v>
      </c>
      <c r="B352849" s="709"/>
    </row>
    <row r="352850" spans="1:2" hidden="1">
      <c r="A352850" s="709" t="s">
        <v>628</v>
      </c>
      <c r="B352850" s="709"/>
    </row>
    <row r="352851" spans="1:2" hidden="1">
      <c r="A352851" s="709" t="s">
        <v>628</v>
      </c>
      <c r="B352851" s="709"/>
    </row>
    <row r="352852" spans="1:2" hidden="1">
      <c r="A352852" s="709" t="s">
        <v>628</v>
      </c>
      <c r="B352852" s="709"/>
    </row>
    <row r="352853" spans="1:2" hidden="1">
      <c r="A352853" s="709" t="s">
        <v>628</v>
      </c>
      <c r="B352853" s="709"/>
    </row>
    <row r="352854" spans="1:2" hidden="1">
      <c r="A352854" s="709" t="s">
        <v>628</v>
      </c>
      <c r="B352854" s="709"/>
    </row>
    <row r="352855" spans="1:2" hidden="1">
      <c r="A352855" s="709" t="s">
        <v>628</v>
      </c>
      <c r="B352855" s="709"/>
    </row>
    <row r="352856" spans="1:2" hidden="1">
      <c r="A352856" s="709" t="s">
        <v>628</v>
      </c>
      <c r="B352856" s="709"/>
    </row>
    <row r="352857" spans="1:2" hidden="1">
      <c r="A352857" s="709" t="s">
        <v>628</v>
      </c>
      <c r="B352857" s="709"/>
    </row>
    <row r="352858" spans="1:2" hidden="1">
      <c r="A352858" s="709" t="s">
        <v>628</v>
      </c>
      <c r="B352858" s="709"/>
    </row>
    <row r="352859" spans="1:2" hidden="1">
      <c r="A352859" s="709" t="s">
        <v>628</v>
      </c>
      <c r="B352859" s="709"/>
    </row>
    <row r="352860" spans="1:2" hidden="1">
      <c r="A352860" s="709" t="s">
        <v>628</v>
      </c>
      <c r="B352860" s="709"/>
    </row>
    <row r="352861" spans="1:2" hidden="1">
      <c r="A352861" s="709" t="s">
        <v>628</v>
      </c>
      <c r="B352861" s="709"/>
    </row>
    <row r="352862" spans="1:2" hidden="1">
      <c r="A352862" s="709" t="s">
        <v>628</v>
      </c>
      <c r="B352862" s="709"/>
    </row>
    <row r="352863" spans="1:2" hidden="1">
      <c r="A352863" s="709" t="s">
        <v>628</v>
      </c>
      <c r="B352863" s="709"/>
    </row>
    <row r="352864" spans="1:2" hidden="1">
      <c r="A352864" s="709" t="s">
        <v>628</v>
      </c>
      <c r="B352864" s="709"/>
    </row>
    <row r="352865" spans="1:2" hidden="1">
      <c r="A352865" s="709" t="s">
        <v>628</v>
      </c>
      <c r="B352865" s="709"/>
    </row>
    <row r="352866" spans="1:2" hidden="1">
      <c r="A352866" s="709" t="s">
        <v>628</v>
      </c>
      <c r="B352866" s="709"/>
    </row>
    <row r="352867" spans="1:2" hidden="1">
      <c r="A352867" s="709" t="s">
        <v>628</v>
      </c>
      <c r="B352867" s="709"/>
    </row>
    <row r="352868" spans="1:2" hidden="1">
      <c r="A352868" s="709" t="s">
        <v>628</v>
      </c>
      <c r="B352868" s="709"/>
    </row>
    <row r="352869" spans="1:2" hidden="1">
      <c r="A352869" s="709" t="s">
        <v>628</v>
      </c>
      <c r="B352869" s="709"/>
    </row>
    <row r="352870" spans="1:2" hidden="1">
      <c r="A352870" s="709" t="s">
        <v>628</v>
      </c>
      <c r="B352870" s="709"/>
    </row>
    <row r="352871" spans="1:2" hidden="1">
      <c r="A352871" s="709" t="s">
        <v>628</v>
      </c>
      <c r="B352871" s="709"/>
    </row>
    <row r="352872" spans="1:2" hidden="1">
      <c r="A352872" s="709" t="s">
        <v>628</v>
      </c>
      <c r="B352872" s="709"/>
    </row>
    <row r="352873" spans="1:2" hidden="1">
      <c r="A352873" s="709" t="s">
        <v>628</v>
      </c>
      <c r="B352873" s="709"/>
    </row>
    <row r="352874" spans="1:2" hidden="1">
      <c r="A352874" s="709" t="s">
        <v>628</v>
      </c>
      <c r="B352874" s="709"/>
    </row>
    <row r="352875" spans="1:2" hidden="1">
      <c r="A352875" s="709" t="s">
        <v>628</v>
      </c>
      <c r="B352875" s="709"/>
    </row>
    <row r="352876" spans="1:2" hidden="1">
      <c r="A352876" s="709" t="s">
        <v>628</v>
      </c>
      <c r="B352876" s="709"/>
    </row>
    <row r="352877" spans="1:2" hidden="1">
      <c r="A352877" s="709" t="s">
        <v>628</v>
      </c>
      <c r="B352877" s="709"/>
    </row>
    <row r="352878" spans="1:2" hidden="1">
      <c r="A352878" s="709" t="s">
        <v>628</v>
      </c>
      <c r="B352878" s="709"/>
    </row>
    <row r="352879" spans="1:2" hidden="1">
      <c r="A352879" s="709" t="s">
        <v>628</v>
      </c>
      <c r="B352879" s="709"/>
    </row>
    <row r="352880" spans="1:2" hidden="1">
      <c r="A352880" s="709" t="s">
        <v>628</v>
      </c>
      <c r="B352880" s="709"/>
    </row>
    <row r="352881" spans="1:2" hidden="1">
      <c r="A352881" s="709" t="s">
        <v>628</v>
      </c>
      <c r="B352881" s="709"/>
    </row>
    <row r="352882" spans="1:2" hidden="1">
      <c r="A352882" s="709" t="s">
        <v>628</v>
      </c>
      <c r="B352882" s="709"/>
    </row>
    <row r="352883" spans="1:2" hidden="1">
      <c r="A352883" s="709" t="s">
        <v>628</v>
      </c>
      <c r="B352883" s="709"/>
    </row>
    <row r="352884" spans="1:2" hidden="1">
      <c r="A352884" s="709" t="s">
        <v>628</v>
      </c>
      <c r="B352884" s="709"/>
    </row>
    <row r="352885" spans="1:2" hidden="1">
      <c r="A352885" s="709" t="s">
        <v>628</v>
      </c>
      <c r="B352885" s="709"/>
    </row>
    <row r="352886" spans="1:2" hidden="1">
      <c r="A352886" s="709" t="s">
        <v>628</v>
      </c>
      <c r="B352886" s="709"/>
    </row>
    <row r="352887" spans="1:2" hidden="1">
      <c r="A352887" s="709" t="s">
        <v>628</v>
      </c>
      <c r="B352887" s="709"/>
    </row>
    <row r="352888" spans="1:2" hidden="1">
      <c r="A352888" s="709" t="s">
        <v>628</v>
      </c>
      <c r="B352888" s="709"/>
    </row>
    <row r="352889" spans="1:2" hidden="1">
      <c r="A352889" s="709" t="s">
        <v>628</v>
      </c>
      <c r="B352889" s="709"/>
    </row>
    <row r="352890" spans="1:2" hidden="1">
      <c r="A352890" s="709" t="s">
        <v>628</v>
      </c>
      <c r="B352890" s="709"/>
    </row>
    <row r="352891" spans="1:2" hidden="1">
      <c r="A352891" s="709" t="s">
        <v>628</v>
      </c>
      <c r="B352891" s="709"/>
    </row>
    <row r="352892" spans="1:2" hidden="1">
      <c r="A352892" s="709" t="s">
        <v>628</v>
      </c>
      <c r="B352892" s="709"/>
    </row>
    <row r="352893" spans="1:2" hidden="1">
      <c r="A352893" s="709" t="s">
        <v>628</v>
      </c>
      <c r="B352893" s="709"/>
    </row>
    <row r="352894" spans="1:2" hidden="1">
      <c r="A352894" s="709" t="s">
        <v>628</v>
      </c>
      <c r="B352894" s="709"/>
    </row>
    <row r="352895" spans="1:2" hidden="1">
      <c r="A352895" s="709" t="s">
        <v>628</v>
      </c>
      <c r="B352895" s="709"/>
    </row>
    <row r="352896" spans="1:2" hidden="1">
      <c r="A352896" s="709" t="s">
        <v>628</v>
      </c>
      <c r="B352896" s="709"/>
    </row>
    <row r="352897" spans="1:2" hidden="1">
      <c r="A352897" s="709" t="s">
        <v>628</v>
      </c>
      <c r="B352897" s="709"/>
    </row>
    <row r="352898" spans="1:2" hidden="1">
      <c r="A352898" s="709" t="s">
        <v>628</v>
      </c>
      <c r="B352898" s="709"/>
    </row>
    <row r="352899" spans="1:2" hidden="1">
      <c r="A352899" s="709" t="s">
        <v>628</v>
      </c>
      <c r="B352899" s="709"/>
    </row>
    <row r="352900" spans="1:2" hidden="1">
      <c r="A352900" s="709" t="s">
        <v>628</v>
      </c>
      <c r="B352900" s="709"/>
    </row>
    <row r="352901" spans="1:2" hidden="1">
      <c r="A352901" s="709" t="s">
        <v>628</v>
      </c>
      <c r="B352901" s="709"/>
    </row>
    <row r="352902" spans="1:2" hidden="1">
      <c r="A352902" s="709" t="s">
        <v>628</v>
      </c>
      <c r="B352902" s="709"/>
    </row>
    <row r="352903" spans="1:2" hidden="1">
      <c r="A352903" s="709" t="s">
        <v>628</v>
      </c>
      <c r="B352903" s="709"/>
    </row>
    <row r="352904" spans="1:2" hidden="1">
      <c r="A352904" s="709" t="s">
        <v>628</v>
      </c>
      <c r="B352904" s="709"/>
    </row>
    <row r="352905" spans="1:2" hidden="1">
      <c r="A352905" s="709" t="s">
        <v>628</v>
      </c>
      <c r="B352905" s="709"/>
    </row>
    <row r="352906" spans="1:2" hidden="1">
      <c r="A352906" s="709" t="s">
        <v>628</v>
      </c>
      <c r="B352906" s="709"/>
    </row>
    <row r="352907" spans="1:2" hidden="1">
      <c r="A352907" s="709" t="s">
        <v>628</v>
      </c>
      <c r="B352907" s="709"/>
    </row>
    <row r="352908" spans="1:2" hidden="1">
      <c r="A352908" s="709" t="s">
        <v>628</v>
      </c>
      <c r="B352908" s="709"/>
    </row>
    <row r="352909" spans="1:2" hidden="1">
      <c r="A352909" s="709" t="s">
        <v>628</v>
      </c>
      <c r="B352909" s="709"/>
    </row>
    <row r="352910" spans="1:2" hidden="1">
      <c r="A352910" s="709" t="s">
        <v>628</v>
      </c>
      <c r="B352910" s="709"/>
    </row>
    <row r="352911" spans="1:2" hidden="1">
      <c r="A352911" s="709" t="s">
        <v>628</v>
      </c>
      <c r="B352911" s="709"/>
    </row>
    <row r="352912" spans="1:2" hidden="1">
      <c r="A352912" s="709" t="s">
        <v>628</v>
      </c>
      <c r="B352912" s="709"/>
    </row>
    <row r="352913" spans="1:2" hidden="1">
      <c r="A352913" s="709" t="s">
        <v>628</v>
      </c>
      <c r="B352913" s="709"/>
    </row>
    <row r="352914" spans="1:2" hidden="1">
      <c r="A352914" s="709" t="s">
        <v>628</v>
      </c>
      <c r="B352914" s="709"/>
    </row>
    <row r="352915" spans="1:2" hidden="1">
      <c r="A352915" s="709" t="s">
        <v>628</v>
      </c>
      <c r="B352915" s="709"/>
    </row>
    <row r="352916" spans="1:2" hidden="1">
      <c r="A352916" s="709" t="s">
        <v>628</v>
      </c>
      <c r="B352916" s="709"/>
    </row>
    <row r="352917" spans="1:2" hidden="1">
      <c r="A352917" s="709" t="s">
        <v>628</v>
      </c>
      <c r="B352917" s="709"/>
    </row>
    <row r="352918" spans="1:2" hidden="1">
      <c r="A352918" s="709" t="s">
        <v>628</v>
      </c>
      <c r="B352918" s="709"/>
    </row>
    <row r="352919" spans="1:2" hidden="1">
      <c r="A352919" s="709" t="s">
        <v>628</v>
      </c>
      <c r="B352919" s="709"/>
    </row>
    <row r="352920" spans="1:2" hidden="1">
      <c r="A352920" s="709" t="s">
        <v>628</v>
      </c>
      <c r="B352920" s="709"/>
    </row>
    <row r="352921" spans="1:2" hidden="1">
      <c r="A352921" s="709" t="s">
        <v>628</v>
      </c>
      <c r="B352921" s="709"/>
    </row>
    <row r="352922" spans="1:2" hidden="1">
      <c r="A352922" s="709" t="s">
        <v>628</v>
      </c>
      <c r="B352922" s="709"/>
    </row>
    <row r="352923" spans="1:2" hidden="1">
      <c r="A352923" s="709" t="s">
        <v>628</v>
      </c>
      <c r="B352923" s="709"/>
    </row>
    <row r="352924" spans="1:2" hidden="1">
      <c r="A352924" s="709" t="s">
        <v>628</v>
      </c>
      <c r="B352924" s="709"/>
    </row>
    <row r="352925" spans="1:2" hidden="1">
      <c r="A352925" s="709" t="s">
        <v>628</v>
      </c>
      <c r="B352925" s="709"/>
    </row>
    <row r="352926" spans="1:2" hidden="1">
      <c r="A352926" s="709" t="s">
        <v>628</v>
      </c>
      <c r="B352926" s="709"/>
    </row>
    <row r="352927" spans="1:2" hidden="1">
      <c r="A352927" s="709" t="s">
        <v>628</v>
      </c>
      <c r="B352927" s="709"/>
    </row>
    <row r="352928" spans="1:2" hidden="1">
      <c r="A352928" s="709" t="s">
        <v>628</v>
      </c>
      <c r="B352928" s="709"/>
    </row>
    <row r="352929" spans="1:2" hidden="1">
      <c r="A352929" s="709" t="s">
        <v>628</v>
      </c>
      <c r="B352929" s="709"/>
    </row>
    <row r="352930" spans="1:2" hidden="1">
      <c r="A352930" s="709" t="s">
        <v>628</v>
      </c>
      <c r="B352930" s="709"/>
    </row>
    <row r="352931" spans="1:2" hidden="1">
      <c r="A352931" s="709" t="s">
        <v>628</v>
      </c>
      <c r="B352931" s="709"/>
    </row>
    <row r="352932" spans="1:2" hidden="1">
      <c r="A352932" s="709" t="s">
        <v>628</v>
      </c>
      <c r="B352932" s="709"/>
    </row>
    <row r="352933" spans="1:2" hidden="1">
      <c r="A352933" s="709" t="s">
        <v>628</v>
      </c>
      <c r="B352933" s="709"/>
    </row>
    <row r="352934" spans="1:2" hidden="1">
      <c r="A352934" s="709" t="s">
        <v>628</v>
      </c>
      <c r="B352934" s="709"/>
    </row>
    <row r="352935" spans="1:2" hidden="1">
      <c r="A352935" s="709" t="s">
        <v>628</v>
      </c>
      <c r="B352935" s="709"/>
    </row>
    <row r="352936" spans="1:2" hidden="1">
      <c r="A352936" s="709" t="s">
        <v>628</v>
      </c>
      <c r="B352936" s="709"/>
    </row>
    <row r="352937" spans="1:2" hidden="1">
      <c r="A352937" s="709" t="s">
        <v>628</v>
      </c>
      <c r="B352937" s="709"/>
    </row>
    <row r="352938" spans="1:2" hidden="1">
      <c r="A352938" s="709" t="s">
        <v>628</v>
      </c>
      <c r="B352938" s="709"/>
    </row>
    <row r="352939" spans="1:2" hidden="1">
      <c r="A352939" s="709" t="s">
        <v>628</v>
      </c>
      <c r="B352939" s="709"/>
    </row>
    <row r="352940" spans="1:2" hidden="1">
      <c r="A352940" s="709" t="s">
        <v>628</v>
      </c>
      <c r="B352940" s="709"/>
    </row>
    <row r="352941" spans="1:2" hidden="1">
      <c r="A352941" s="709" t="s">
        <v>628</v>
      </c>
      <c r="B352941" s="709"/>
    </row>
    <row r="352942" spans="1:2" hidden="1">
      <c r="A352942" s="709" t="s">
        <v>628</v>
      </c>
      <c r="B352942" s="709"/>
    </row>
    <row r="352943" spans="1:2" hidden="1">
      <c r="A352943" s="709" t="s">
        <v>628</v>
      </c>
      <c r="B352943" s="709"/>
    </row>
    <row r="352944" spans="1:2" hidden="1">
      <c r="A352944" s="709" t="s">
        <v>628</v>
      </c>
      <c r="B352944" s="709"/>
    </row>
    <row r="352945" spans="1:2" hidden="1">
      <c r="A352945" s="709" t="s">
        <v>628</v>
      </c>
      <c r="B352945" s="709"/>
    </row>
    <row r="352946" spans="1:2" hidden="1">
      <c r="A352946" s="709" t="s">
        <v>628</v>
      </c>
      <c r="B352946" s="709"/>
    </row>
    <row r="352947" spans="1:2" hidden="1">
      <c r="A352947" s="709" t="s">
        <v>628</v>
      </c>
      <c r="B352947" s="709"/>
    </row>
    <row r="352948" spans="1:2" hidden="1">
      <c r="A352948" s="709" t="s">
        <v>628</v>
      </c>
      <c r="B352948" s="709"/>
    </row>
    <row r="352949" spans="1:2" hidden="1">
      <c r="A352949" s="709" t="s">
        <v>628</v>
      </c>
      <c r="B352949" s="709"/>
    </row>
    <row r="352950" spans="1:2" hidden="1">
      <c r="A352950" s="709" t="s">
        <v>628</v>
      </c>
      <c r="B352950" s="709"/>
    </row>
    <row r="352951" spans="1:2" hidden="1">
      <c r="A352951" s="709" t="s">
        <v>628</v>
      </c>
      <c r="B352951" s="709"/>
    </row>
    <row r="352952" spans="1:2" hidden="1">
      <c r="A352952" s="709" t="s">
        <v>628</v>
      </c>
      <c r="B352952" s="709"/>
    </row>
    <row r="352953" spans="1:2" hidden="1">
      <c r="A352953" s="709" t="s">
        <v>628</v>
      </c>
      <c r="B352953" s="709"/>
    </row>
    <row r="352954" spans="1:2" hidden="1">
      <c r="A352954" s="709" t="s">
        <v>628</v>
      </c>
      <c r="B352954" s="709"/>
    </row>
    <row r="352955" spans="1:2" hidden="1">
      <c r="A352955" s="709" t="s">
        <v>628</v>
      </c>
      <c r="B352955" s="709"/>
    </row>
    <row r="352956" spans="1:2" hidden="1">
      <c r="A352956" s="709" t="s">
        <v>628</v>
      </c>
      <c r="B352956" s="709"/>
    </row>
    <row r="352957" spans="1:2" hidden="1">
      <c r="A352957" s="709" t="s">
        <v>628</v>
      </c>
      <c r="B352957" s="709"/>
    </row>
    <row r="352958" spans="1:2" hidden="1">
      <c r="A352958" s="709" t="s">
        <v>628</v>
      </c>
      <c r="B352958" s="709"/>
    </row>
    <row r="352959" spans="1:2" hidden="1">
      <c r="A352959" s="709" t="s">
        <v>628</v>
      </c>
      <c r="B352959" s="709"/>
    </row>
    <row r="352960" spans="1:2" hidden="1">
      <c r="A352960" s="709" t="s">
        <v>628</v>
      </c>
      <c r="B352960" s="709"/>
    </row>
    <row r="352961" spans="1:2" hidden="1">
      <c r="A352961" s="709" t="s">
        <v>628</v>
      </c>
      <c r="B352961" s="709"/>
    </row>
    <row r="352962" spans="1:2" hidden="1">
      <c r="A352962" s="709" t="s">
        <v>628</v>
      </c>
      <c r="B352962" s="709"/>
    </row>
    <row r="352963" spans="1:2" hidden="1">
      <c r="A352963" s="709" t="s">
        <v>628</v>
      </c>
      <c r="B352963" s="709"/>
    </row>
    <row r="352964" spans="1:2" hidden="1">
      <c r="A352964" s="709" t="s">
        <v>628</v>
      </c>
      <c r="B352964" s="709"/>
    </row>
    <row r="352965" spans="1:2" hidden="1">
      <c r="A352965" s="709" t="s">
        <v>628</v>
      </c>
      <c r="B352965" s="709"/>
    </row>
    <row r="352966" spans="1:2" hidden="1">
      <c r="A352966" s="709" t="s">
        <v>628</v>
      </c>
      <c r="B352966" s="709"/>
    </row>
    <row r="352967" spans="1:2" hidden="1">
      <c r="A352967" s="709" t="s">
        <v>628</v>
      </c>
      <c r="B352967" s="709"/>
    </row>
    <row r="352968" spans="1:2" hidden="1">
      <c r="A352968" s="709" t="s">
        <v>628</v>
      </c>
      <c r="B352968" s="709"/>
    </row>
    <row r="352969" spans="1:2" hidden="1">
      <c r="A352969" s="709" t="s">
        <v>628</v>
      </c>
      <c r="B352969" s="709"/>
    </row>
    <row r="352970" spans="1:2" hidden="1">
      <c r="A352970" s="709" t="s">
        <v>628</v>
      </c>
      <c r="B352970" s="709"/>
    </row>
    <row r="352971" spans="1:2" hidden="1">
      <c r="A352971" s="709" t="s">
        <v>628</v>
      </c>
      <c r="B352971" s="709"/>
    </row>
    <row r="352972" spans="1:2" hidden="1">
      <c r="A352972" s="709" t="s">
        <v>628</v>
      </c>
      <c r="B352972" s="709"/>
    </row>
    <row r="352973" spans="1:2" hidden="1">
      <c r="A352973" s="709" t="s">
        <v>628</v>
      </c>
      <c r="B352973" s="709"/>
    </row>
    <row r="352974" spans="1:2" hidden="1">
      <c r="A352974" s="709" t="s">
        <v>628</v>
      </c>
      <c r="B352974" s="709"/>
    </row>
    <row r="352975" spans="1:2" hidden="1">
      <c r="A352975" s="709" t="s">
        <v>628</v>
      </c>
      <c r="B352975" s="709"/>
    </row>
    <row r="352976" spans="1:2" hidden="1">
      <c r="A352976" s="709" t="s">
        <v>628</v>
      </c>
      <c r="B352976" s="709"/>
    </row>
    <row r="352977" spans="1:2" hidden="1">
      <c r="A352977" s="709" t="s">
        <v>628</v>
      </c>
      <c r="B352977" s="709"/>
    </row>
    <row r="352978" spans="1:2" hidden="1">
      <c r="A352978" s="709" t="s">
        <v>628</v>
      </c>
      <c r="B352978" s="709"/>
    </row>
    <row r="352979" spans="1:2" hidden="1">
      <c r="A352979" s="709" t="s">
        <v>628</v>
      </c>
      <c r="B352979" s="709"/>
    </row>
    <row r="352980" spans="1:2" hidden="1">
      <c r="A352980" s="709" t="s">
        <v>628</v>
      </c>
      <c r="B352980" s="709"/>
    </row>
    <row r="352981" spans="1:2" hidden="1">
      <c r="A352981" s="709" t="s">
        <v>628</v>
      </c>
      <c r="B352981" s="709"/>
    </row>
    <row r="352982" spans="1:2" hidden="1">
      <c r="A352982" s="709" t="s">
        <v>628</v>
      </c>
      <c r="B352982" s="709"/>
    </row>
    <row r="352983" spans="1:2" hidden="1">
      <c r="A352983" s="709" t="s">
        <v>628</v>
      </c>
      <c r="B352983" s="709"/>
    </row>
    <row r="352984" spans="1:2" hidden="1">
      <c r="A352984" s="709" t="s">
        <v>628</v>
      </c>
      <c r="B352984" s="709"/>
    </row>
    <row r="352985" spans="1:2" hidden="1">
      <c r="A352985" s="709" t="s">
        <v>628</v>
      </c>
      <c r="B352985" s="709"/>
    </row>
    <row r="352986" spans="1:2" hidden="1">
      <c r="A352986" s="709" t="s">
        <v>628</v>
      </c>
      <c r="B352986" s="709"/>
    </row>
    <row r="352987" spans="1:2" hidden="1">
      <c r="A352987" s="709" t="s">
        <v>628</v>
      </c>
      <c r="B352987" s="709"/>
    </row>
    <row r="352988" spans="1:2" hidden="1">
      <c r="A352988" s="709" t="s">
        <v>628</v>
      </c>
      <c r="B352988" s="709"/>
    </row>
    <row r="352989" spans="1:2" hidden="1">
      <c r="A352989" s="709" t="s">
        <v>628</v>
      </c>
      <c r="B352989" s="709"/>
    </row>
    <row r="352990" spans="1:2" hidden="1">
      <c r="A352990" s="709" t="s">
        <v>628</v>
      </c>
      <c r="B352990" s="709"/>
    </row>
    <row r="352991" spans="1:2" hidden="1">
      <c r="A352991" s="709" t="s">
        <v>628</v>
      </c>
      <c r="B352991" s="709"/>
    </row>
    <row r="352992" spans="1:2" hidden="1">
      <c r="A352992" s="709" t="s">
        <v>628</v>
      </c>
      <c r="B352992" s="709"/>
    </row>
    <row r="352993" spans="1:2" hidden="1">
      <c r="A352993" s="709" t="s">
        <v>628</v>
      </c>
      <c r="B352993" s="709"/>
    </row>
    <row r="352994" spans="1:2" hidden="1">
      <c r="A352994" s="709" t="s">
        <v>628</v>
      </c>
      <c r="B352994" s="709"/>
    </row>
    <row r="352995" spans="1:2" hidden="1">
      <c r="A352995" s="709" t="s">
        <v>628</v>
      </c>
      <c r="B352995" s="709"/>
    </row>
    <row r="352996" spans="1:2" hidden="1">
      <c r="A352996" s="709" t="s">
        <v>628</v>
      </c>
      <c r="B352996" s="709"/>
    </row>
    <row r="352997" spans="1:2" hidden="1">
      <c r="A352997" s="709" t="s">
        <v>628</v>
      </c>
      <c r="B352997" s="709"/>
    </row>
    <row r="352998" spans="1:2" hidden="1">
      <c r="A352998" s="709" t="s">
        <v>628</v>
      </c>
      <c r="B352998" s="709"/>
    </row>
    <row r="352999" spans="1:2" hidden="1">
      <c r="A352999" s="709" t="s">
        <v>628</v>
      </c>
      <c r="B352999" s="709"/>
    </row>
    <row r="353000" spans="1:2" hidden="1">
      <c r="A353000" s="709" t="s">
        <v>628</v>
      </c>
      <c r="B353000" s="709"/>
    </row>
    <row r="353001" spans="1:2" hidden="1">
      <c r="A353001" s="709" t="s">
        <v>628</v>
      </c>
      <c r="B353001" s="709"/>
    </row>
    <row r="353002" spans="1:2" hidden="1">
      <c r="A353002" s="709" t="s">
        <v>628</v>
      </c>
      <c r="B353002" s="709"/>
    </row>
    <row r="353003" spans="1:2" hidden="1">
      <c r="A353003" s="709" t="s">
        <v>628</v>
      </c>
      <c r="B353003" s="709"/>
    </row>
    <row r="353004" spans="1:2" hidden="1">
      <c r="A353004" s="709" t="s">
        <v>628</v>
      </c>
      <c r="B353004" s="709"/>
    </row>
    <row r="353005" spans="1:2" hidden="1">
      <c r="A353005" s="709" t="s">
        <v>628</v>
      </c>
      <c r="B353005" s="709"/>
    </row>
    <row r="353006" spans="1:2" hidden="1">
      <c r="A353006" s="709" t="s">
        <v>628</v>
      </c>
      <c r="B353006" s="709"/>
    </row>
    <row r="353007" spans="1:2" hidden="1">
      <c r="A353007" s="709" t="s">
        <v>628</v>
      </c>
      <c r="B353007" s="709"/>
    </row>
    <row r="353008" spans="1:2" hidden="1">
      <c r="A353008" s="709" t="s">
        <v>628</v>
      </c>
      <c r="B353008" s="709"/>
    </row>
    <row r="353009" spans="1:2" hidden="1">
      <c r="A353009" s="709" t="s">
        <v>628</v>
      </c>
      <c r="B353009" s="709"/>
    </row>
    <row r="353010" spans="1:2" hidden="1">
      <c r="A353010" s="709" t="s">
        <v>628</v>
      </c>
      <c r="B353010" s="709"/>
    </row>
    <row r="353011" spans="1:2" hidden="1">
      <c r="A353011" s="709" t="s">
        <v>628</v>
      </c>
      <c r="B353011" s="709"/>
    </row>
    <row r="353012" spans="1:2" hidden="1">
      <c r="A353012" s="709" t="s">
        <v>628</v>
      </c>
      <c r="B353012" s="709"/>
    </row>
    <row r="353013" spans="1:2" hidden="1">
      <c r="A353013" s="709" t="s">
        <v>628</v>
      </c>
      <c r="B353013" s="709"/>
    </row>
    <row r="353014" spans="1:2" hidden="1">
      <c r="A353014" s="709" t="s">
        <v>628</v>
      </c>
      <c r="B353014" s="709"/>
    </row>
    <row r="353015" spans="1:2" hidden="1">
      <c r="A353015" s="709" t="s">
        <v>628</v>
      </c>
      <c r="B353015" s="709"/>
    </row>
    <row r="353016" spans="1:2" hidden="1">
      <c r="A353016" s="709" t="s">
        <v>628</v>
      </c>
      <c r="B353016" s="709"/>
    </row>
    <row r="353017" spans="1:2" hidden="1">
      <c r="A353017" s="709" t="s">
        <v>628</v>
      </c>
      <c r="B353017" s="709"/>
    </row>
    <row r="353018" spans="1:2" hidden="1">
      <c r="A353018" s="709" t="s">
        <v>628</v>
      </c>
      <c r="B353018" s="709"/>
    </row>
    <row r="353019" spans="1:2" hidden="1">
      <c r="A353019" s="709" t="s">
        <v>628</v>
      </c>
      <c r="B353019" s="709"/>
    </row>
    <row r="353020" spans="1:2" hidden="1">
      <c r="A353020" s="709" t="s">
        <v>628</v>
      </c>
      <c r="B353020" s="709"/>
    </row>
    <row r="353021" spans="1:2" hidden="1">
      <c r="A353021" s="709" t="s">
        <v>628</v>
      </c>
      <c r="B353021" s="709"/>
    </row>
    <row r="353022" spans="1:2" hidden="1">
      <c r="A353022" s="709" t="s">
        <v>628</v>
      </c>
      <c r="B353022" s="709"/>
    </row>
    <row r="353023" spans="1:2" hidden="1">
      <c r="A353023" s="709" t="s">
        <v>628</v>
      </c>
      <c r="B353023" s="709"/>
    </row>
    <row r="353024" spans="1:2" hidden="1">
      <c r="A353024" s="709" t="s">
        <v>628</v>
      </c>
      <c r="B353024" s="709"/>
    </row>
    <row r="353025" spans="1:2" hidden="1">
      <c r="A353025" s="709" t="s">
        <v>628</v>
      </c>
      <c r="B353025" s="709"/>
    </row>
    <row r="353026" spans="1:2" hidden="1">
      <c r="A353026" s="709" t="s">
        <v>628</v>
      </c>
      <c r="B353026" s="709"/>
    </row>
    <row r="353027" spans="1:2" hidden="1">
      <c r="A353027" s="709" t="s">
        <v>628</v>
      </c>
      <c r="B353027" s="709"/>
    </row>
    <row r="353028" spans="1:2" hidden="1">
      <c r="A353028" s="709" t="s">
        <v>628</v>
      </c>
      <c r="B353028" s="709"/>
    </row>
    <row r="353029" spans="1:2" hidden="1">
      <c r="A353029" s="709" t="s">
        <v>628</v>
      </c>
      <c r="B353029" s="709"/>
    </row>
    <row r="353030" spans="1:2" hidden="1">
      <c r="A353030" s="709" t="s">
        <v>628</v>
      </c>
      <c r="B353030" s="709"/>
    </row>
    <row r="353031" spans="1:2" hidden="1">
      <c r="A353031" s="709" t="s">
        <v>628</v>
      </c>
      <c r="B353031" s="709"/>
    </row>
    <row r="353032" spans="1:2" hidden="1">
      <c r="A353032" s="709" t="s">
        <v>628</v>
      </c>
      <c r="B353032" s="709"/>
    </row>
    <row r="353033" spans="1:2" hidden="1">
      <c r="A353033" s="709" t="s">
        <v>628</v>
      </c>
      <c r="B353033" s="709"/>
    </row>
    <row r="353034" spans="1:2" hidden="1">
      <c r="A353034" s="709" t="s">
        <v>628</v>
      </c>
      <c r="B353034" s="709"/>
    </row>
    <row r="353035" spans="1:2" hidden="1">
      <c r="A353035" s="709" t="s">
        <v>628</v>
      </c>
      <c r="B353035" s="709"/>
    </row>
    <row r="353036" spans="1:2" hidden="1">
      <c r="A353036" s="709" t="s">
        <v>628</v>
      </c>
      <c r="B353036" s="709"/>
    </row>
    <row r="353037" spans="1:2" hidden="1">
      <c r="A353037" s="709" t="s">
        <v>628</v>
      </c>
      <c r="B353037" s="709"/>
    </row>
    <row r="353038" spans="1:2" hidden="1">
      <c r="A353038" s="709" t="s">
        <v>628</v>
      </c>
      <c r="B353038" s="709"/>
    </row>
    <row r="353039" spans="1:2" hidden="1">
      <c r="A353039" s="709" t="s">
        <v>628</v>
      </c>
      <c r="B353039" s="709"/>
    </row>
    <row r="353040" spans="1:2" hidden="1">
      <c r="A353040" s="709" t="s">
        <v>628</v>
      </c>
      <c r="B353040" s="709"/>
    </row>
    <row r="353041" spans="1:2" hidden="1">
      <c r="A353041" s="709" t="s">
        <v>628</v>
      </c>
      <c r="B353041" s="709"/>
    </row>
    <row r="353042" spans="1:2" hidden="1">
      <c r="A353042" s="709" t="s">
        <v>628</v>
      </c>
      <c r="B353042" s="709"/>
    </row>
    <row r="353043" spans="1:2" hidden="1">
      <c r="A353043" s="709" t="s">
        <v>628</v>
      </c>
      <c r="B353043" s="709"/>
    </row>
    <row r="353044" spans="1:2" hidden="1">
      <c r="A353044" s="709" t="s">
        <v>628</v>
      </c>
      <c r="B353044" s="709"/>
    </row>
    <row r="353045" spans="1:2" hidden="1">
      <c r="A353045" s="709" t="s">
        <v>628</v>
      </c>
      <c r="B353045" s="709"/>
    </row>
    <row r="353046" spans="1:2" hidden="1">
      <c r="A353046" s="709" t="s">
        <v>628</v>
      </c>
      <c r="B353046" s="709"/>
    </row>
    <row r="353047" spans="1:2" hidden="1">
      <c r="A353047" s="709" t="s">
        <v>628</v>
      </c>
      <c r="B353047" s="709"/>
    </row>
    <row r="353048" spans="1:2" hidden="1">
      <c r="A353048" s="709" t="s">
        <v>628</v>
      </c>
      <c r="B353048" s="709"/>
    </row>
    <row r="353049" spans="1:2" hidden="1">
      <c r="A353049" s="709" t="s">
        <v>628</v>
      </c>
      <c r="B353049" s="709"/>
    </row>
    <row r="353050" spans="1:2" hidden="1">
      <c r="A353050" s="709" t="s">
        <v>628</v>
      </c>
      <c r="B353050" s="709"/>
    </row>
    <row r="353051" spans="1:2" hidden="1">
      <c r="A353051" s="709" t="s">
        <v>628</v>
      </c>
      <c r="B353051" s="709"/>
    </row>
    <row r="353052" spans="1:2" hidden="1">
      <c r="A353052" s="709" t="s">
        <v>628</v>
      </c>
      <c r="B353052" s="709"/>
    </row>
    <row r="353053" spans="1:2" hidden="1">
      <c r="A353053" s="709" t="s">
        <v>628</v>
      </c>
      <c r="B353053" s="709"/>
    </row>
    <row r="353054" spans="1:2" hidden="1">
      <c r="A353054" s="709" t="s">
        <v>628</v>
      </c>
      <c r="B353054" s="709"/>
    </row>
    <row r="353055" spans="1:2" hidden="1">
      <c r="A353055" s="709" t="s">
        <v>628</v>
      </c>
      <c r="B353055" s="709"/>
    </row>
    <row r="353056" spans="1:2" hidden="1">
      <c r="A353056" s="709" t="s">
        <v>628</v>
      </c>
      <c r="B353056" s="709"/>
    </row>
    <row r="353057" spans="1:2" hidden="1">
      <c r="A353057" s="709" t="s">
        <v>628</v>
      </c>
      <c r="B353057" s="709"/>
    </row>
    <row r="353058" spans="1:2" hidden="1">
      <c r="A353058" s="709" t="s">
        <v>628</v>
      </c>
      <c r="B353058" s="709"/>
    </row>
    <row r="353059" spans="1:2" hidden="1">
      <c r="A353059" s="709" t="s">
        <v>628</v>
      </c>
      <c r="B353059" s="709"/>
    </row>
    <row r="353060" spans="1:2" hidden="1">
      <c r="A353060" s="709" t="s">
        <v>628</v>
      </c>
      <c r="B353060" s="709"/>
    </row>
    <row r="353061" spans="1:2" hidden="1">
      <c r="A353061" s="709" t="s">
        <v>628</v>
      </c>
      <c r="B353061" s="709"/>
    </row>
    <row r="353062" spans="1:2" hidden="1">
      <c r="A353062" s="709" t="s">
        <v>628</v>
      </c>
      <c r="B353062" s="709"/>
    </row>
    <row r="353063" spans="1:2" hidden="1">
      <c r="A353063" s="709" t="s">
        <v>628</v>
      </c>
      <c r="B353063" s="709"/>
    </row>
    <row r="353064" spans="1:2" hidden="1">
      <c r="A353064" s="709" t="s">
        <v>628</v>
      </c>
      <c r="B353064" s="709"/>
    </row>
    <row r="353065" spans="1:2" hidden="1">
      <c r="A353065" s="709" t="s">
        <v>628</v>
      </c>
      <c r="B353065" s="709"/>
    </row>
    <row r="353066" spans="1:2" hidden="1">
      <c r="A353066" s="709" t="s">
        <v>628</v>
      </c>
      <c r="B353066" s="709"/>
    </row>
    <row r="353067" spans="1:2" hidden="1">
      <c r="A353067" s="709" t="s">
        <v>628</v>
      </c>
      <c r="B353067" s="709"/>
    </row>
    <row r="353068" spans="1:2" hidden="1">
      <c r="A353068" s="709" t="s">
        <v>628</v>
      </c>
      <c r="B353068" s="709"/>
    </row>
    <row r="353069" spans="1:2" hidden="1">
      <c r="A353069" s="709" t="s">
        <v>628</v>
      </c>
      <c r="B353069" s="709"/>
    </row>
    <row r="353070" spans="1:2" hidden="1">
      <c r="A353070" s="709" t="s">
        <v>628</v>
      </c>
      <c r="B353070" s="709"/>
    </row>
    <row r="353071" spans="1:2" hidden="1">
      <c r="A353071" s="709" t="s">
        <v>628</v>
      </c>
      <c r="B353071" s="709"/>
    </row>
    <row r="353072" spans="1:2" hidden="1">
      <c r="A353072" s="709" t="s">
        <v>628</v>
      </c>
      <c r="B353072" s="709"/>
    </row>
    <row r="353073" spans="1:2" hidden="1">
      <c r="A353073" s="709" t="s">
        <v>628</v>
      </c>
      <c r="B353073" s="709"/>
    </row>
    <row r="353074" spans="1:2" hidden="1">
      <c r="A353074" s="709" t="s">
        <v>628</v>
      </c>
      <c r="B353074" s="709"/>
    </row>
    <row r="353075" spans="1:2" hidden="1">
      <c r="A353075" s="709" t="s">
        <v>628</v>
      </c>
      <c r="B353075" s="709"/>
    </row>
    <row r="353076" spans="1:2" hidden="1">
      <c r="A353076" s="709" t="s">
        <v>628</v>
      </c>
      <c r="B353076" s="709"/>
    </row>
    <row r="353077" spans="1:2" hidden="1">
      <c r="A353077" s="709" t="s">
        <v>628</v>
      </c>
      <c r="B353077" s="709"/>
    </row>
    <row r="353078" spans="1:2" hidden="1">
      <c r="A353078" s="709" t="s">
        <v>628</v>
      </c>
      <c r="B353078" s="709"/>
    </row>
    <row r="353079" spans="1:2" hidden="1">
      <c r="A353079" s="709" t="s">
        <v>628</v>
      </c>
      <c r="B353079" s="709"/>
    </row>
    <row r="353080" spans="1:2" hidden="1">
      <c r="A353080" s="709" t="s">
        <v>628</v>
      </c>
      <c r="B353080" s="709"/>
    </row>
    <row r="353081" spans="1:2" hidden="1">
      <c r="A353081" s="709" t="s">
        <v>628</v>
      </c>
      <c r="B353081" s="709"/>
    </row>
    <row r="353082" spans="1:2" hidden="1">
      <c r="A353082" s="709" t="s">
        <v>628</v>
      </c>
      <c r="B353082" s="709"/>
    </row>
    <row r="353083" spans="1:2" hidden="1">
      <c r="A353083" s="709" t="s">
        <v>628</v>
      </c>
      <c r="B353083" s="709"/>
    </row>
    <row r="353084" spans="1:2" hidden="1">
      <c r="A353084" s="709" t="s">
        <v>628</v>
      </c>
      <c r="B353084" s="709"/>
    </row>
    <row r="353085" spans="1:2" hidden="1">
      <c r="A353085" s="709" t="s">
        <v>628</v>
      </c>
      <c r="B353085" s="709"/>
    </row>
    <row r="353086" spans="1:2" hidden="1">
      <c r="A353086" s="709" t="s">
        <v>628</v>
      </c>
      <c r="B353086" s="709"/>
    </row>
    <row r="353087" spans="1:2" hidden="1">
      <c r="A353087" s="709" t="s">
        <v>628</v>
      </c>
      <c r="B353087" s="709"/>
    </row>
    <row r="353088" spans="1:2" hidden="1">
      <c r="A353088" s="709" t="s">
        <v>628</v>
      </c>
      <c r="B353088" s="709"/>
    </row>
    <row r="353089" spans="1:2" hidden="1">
      <c r="A353089" s="709" t="s">
        <v>628</v>
      </c>
      <c r="B353089" s="709"/>
    </row>
    <row r="353090" spans="1:2" hidden="1">
      <c r="A353090" s="709" t="s">
        <v>628</v>
      </c>
      <c r="B353090" s="709"/>
    </row>
    <row r="353091" spans="1:2" hidden="1">
      <c r="A353091" s="709" t="s">
        <v>628</v>
      </c>
      <c r="B353091" s="709"/>
    </row>
    <row r="353092" spans="1:2" hidden="1">
      <c r="A353092" s="709" t="s">
        <v>628</v>
      </c>
      <c r="B353092" s="709"/>
    </row>
    <row r="353093" spans="1:2" hidden="1">
      <c r="A353093" s="709" t="s">
        <v>628</v>
      </c>
      <c r="B353093" s="709"/>
    </row>
    <row r="353094" spans="1:2" hidden="1">
      <c r="A353094" s="709" t="s">
        <v>628</v>
      </c>
      <c r="B353094" s="709"/>
    </row>
    <row r="353095" spans="1:2" hidden="1">
      <c r="A353095" s="709" t="s">
        <v>628</v>
      </c>
      <c r="B353095" s="709"/>
    </row>
    <row r="353096" spans="1:2" hidden="1">
      <c r="A353096" s="709" t="s">
        <v>628</v>
      </c>
      <c r="B353096" s="709"/>
    </row>
    <row r="353097" spans="1:2" hidden="1">
      <c r="A353097" s="709" t="s">
        <v>628</v>
      </c>
      <c r="B353097" s="709"/>
    </row>
    <row r="353098" spans="1:2" hidden="1">
      <c r="A353098" s="709" t="s">
        <v>628</v>
      </c>
      <c r="B353098" s="709"/>
    </row>
    <row r="353099" spans="1:2" hidden="1">
      <c r="A353099" s="709" t="s">
        <v>628</v>
      </c>
      <c r="B353099" s="709"/>
    </row>
    <row r="353100" spans="1:2" hidden="1">
      <c r="A353100" s="709" t="s">
        <v>628</v>
      </c>
      <c r="B353100" s="709"/>
    </row>
    <row r="353101" spans="1:2" hidden="1">
      <c r="A353101" s="709" t="s">
        <v>628</v>
      </c>
      <c r="B353101" s="709"/>
    </row>
    <row r="353102" spans="1:2" hidden="1">
      <c r="A353102" s="709" t="s">
        <v>628</v>
      </c>
      <c r="B353102" s="709"/>
    </row>
    <row r="353103" spans="1:2" hidden="1">
      <c r="A353103" s="709" t="s">
        <v>628</v>
      </c>
      <c r="B353103" s="709"/>
    </row>
    <row r="353104" spans="1:2" hidden="1">
      <c r="A353104" s="709" t="s">
        <v>628</v>
      </c>
      <c r="B353104" s="709"/>
    </row>
    <row r="353105" spans="1:2" hidden="1">
      <c r="A353105" s="709" t="s">
        <v>628</v>
      </c>
      <c r="B353105" s="709"/>
    </row>
    <row r="353106" spans="1:2" hidden="1">
      <c r="A353106" s="709" t="s">
        <v>628</v>
      </c>
      <c r="B353106" s="709"/>
    </row>
    <row r="353107" spans="1:2" hidden="1">
      <c r="A353107" s="709" t="s">
        <v>628</v>
      </c>
      <c r="B353107" s="709"/>
    </row>
    <row r="353108" spans="1:2" hidden="1">
      <c r="A353108" s="709" t="s">
        <v>628</v>
      </c>
      <c r="B353108" s="709"/>
    </row>
    <row r="353109" spans="1:2" hidden="1">
      <c r="A353109" s="709" t="s">
        <v>628</v>
      </c>
      <c r="B353109" s="709"/>
    </row>
    <row r="353110" spans="1:2" hidden="1">
      <c r="A353110" s="709" t="s">
        <v>628</v>
      </c>
      <c r="B353110" s="709"/>
    </row>
    <row r="353111" spans="1:2" hidden="1">
      <c r="A353111" s="709" t="s">
        <v>628</v>
      </c>
      <c r="B353111" s="709"/>
    </row>
    <row r="353112" spans="1:2" hidden="1">
      <c r="A353112" s="709" t="s">
        <v>628</v>
      </c>
      <c r="B353112" s="709"/>
    </row>
    <row r="353113" spans="1:2" hidden="1">
      <c r="A353113" s="709" t="s">
        <v>628</v>
      </c>
      <c r="B353113" s="709"/>
    </row>
    <row r="353114" spans="1:2" hidden="1">
      <c r="A353114" s="709" t="s">
        <v>628</v>
      </c>
      <c r="B353114" s="709"/>
    </row>
    <row r="353115" spans="1:2" hidden="1">
      <c r="A353115" s="709" t="s">
        <v>628</v>
      </c>
      <c r="B353115" s="709"/>
    </row>
    <row r="353116" spans="1:2" hidden="1">
      <c r="A353116" s="709" t="s">
        <v>628</v>
      </c>
      <c r="B353116" s="709"/>
    </row>
    <row r="353117" spans="1:2" hidden="1">
      <c r="A353117" s="709" t="s">
        <v>628</v>
      </c>
      <c r="B353117" s="709"/>
    </row>
    <row r="353118" spans="1:2" hidden="1">
      <c r="A353118" s="709" t="s">
        <v>628</v>
      </c>
      <c r="B353118" s="709"/>
    </row>
    <row r="353119" spans="1:2" hidden="1">
      <c r="A353119" s="709" t="s">
        <v>628</v>
      </c>
      <c r="B353119" s="709"/>
    </row>
    <row r="353120" spans="1:2" hidden="1">
      <c r="A353120" s="709" t="s">
        <v>628</v>
      </c>
      <c r="B353120" s="709"/>
    </row>
    <row r="353121" spans="1:2" hidden="1">
      <c r="A353121" s="709" t="s">
        <v>628</v>
      </c>
      <c r="B353121" s="709"/>
    </row>
    <row r="353122" spans="1:2" hidden="1">
      <c r="A353122" s="709" t="s">
        <v>628</v>
      </c>
      <c r="B353122" s="709"/>
    </row>
    <row r="353123" spans="1:2" hidden="1">
      <c r="A353123" s="709" t="s">
        <v>628</v>
      </c>
      <c r="B353123" s="709"/>
    </row>
    <row r="353124" spans="1:2" hidden="1">
      <c r="A353124" s="709" t="s">
        <v>628</v>
      </c>
      <c r="B353124" s="709"/>
    </row>
    <row r="353125" spans="1:2" hidden="1">
      <c r="A353125" s="709" t="s">
        <v>628</v>
      </c>
      <c r="B353125" s="709"/>
    </row>
    <row r="353126" spans="1:2" hidden="1">
      <c r="A353126" s="709" t="s">
        <v>628</v>
      </c>
      <c r="B353126" s="709"/>
    </row>
    <row r="353127" spans="1:2" hidden="1">
      <c r="A353127" s="709" t="s">
        <v>628</v>
      </c>
      <c r="B353127" s="709"/>
    </row>
    <row r="353128" spans="1:2" hidden="1">
      <c r="A353128" s="709" t="s">
        <v>628</v>
      </c>
      <c r="B353128" s="709"/>
    </row>
    <row r="353129" spans="1:2" hidden="1">
      <c r="A353129" s="709" t="s">
        <v>628</v>
      </c>
      <c r="B353129" s="709"/>
    </row>
    <row r="353130" spans="1:2" hidden="1">
      <c r="A353130" s="709" t="s">
        <v>628</v>
      </c>
      <c r="B353130" s="709"/>
    </row>
    <row r="353131" spans="1:2" hidden="1">
      <c r="A353131" s="709" t="s">
        <v>628</v>
      </c>
      <c r="B353131" s="709"/>
    </row>
    <row r="353132" spans="1:2" hidden="1">
      <c r="A353132" s="709" t="s">
        <v>628</v>
      </c>
      <c r="B353132" s="709"/>
    </row>
    <row r="353133" spans="1:2" hidden="1">
      <c r="A353133" s="709" t="s">
        <v>628</v>
      </c>
      <c r="B353133" s="709"/>
    </row>
    <row r="353134" spans="1:2" hidden="1">
      <c r="A353134" s="709" t="s">
        <v>628</v>
      </c>
      <c r="B353134" s="709"/>
    </row>
    <row r="353135" spans="1:2" hidden="1">
      <c r="A353135" s="709" t="s">
        <v>628</v>
      </c>
      <c r="B353135" s="709"/>
    </row>
    <row r="353136" spans="1:2" hidden="1">
      <c r="A353136" s="709" t="s">
        <v>628</v>
      </c>
      <c r="B353136" s="709"/>
    </row>
    <row r="353137" spans="1:2" hidden="1">
      <c r="A353137" s="709" t="s">
        <v>628</v>
      </c>
      <c r="B353137" s="709"/>
    </row>
    <row r="353138" spans="1:2" hidden="1">
      <c r="A353138" s="709" t="s">
        <v>628</v>
      </c>
      <c r="B353138" s="709"/>
    </row>
    <row r="353139" spans="1:2" hidden="1">
      <c r="A353139" s="709" t="s">
        <v>628</v>
      </c>
      <c r="B353139" s="709"/>
    </row>
    <row r="353140" spans="1:2" hidden="1">
      <c r="A353140" s="709" t="s">
        <v>628</v>
      </c>
      <c r="B353140" s="709"/>
    </row>
    <row r="353141" spans="1:2" hidden="1">
      <c r="A353141" s="709" t="s">
        <v>628</v>
      </c>
      <c r="B353141" s="709"/>
    </row>
    <row r="353142" spans="1:2" hidden="1">
      <c r="A353142" s="709" t="s">
        <v>628</v>
      </c>
      <c r="B353142" s="709"/>
    </row>
    <row r="353143" spans="1:2" hidden="1">
      <c r="A353143" s="709" t="s">
        <v>628</v>
      </c>
      <c r="B353143" s="709"/>
    </row>
    <row r="353144" spans="1:2" hidden="1">
      <c r="A353144" s="709" t="s">
        <v>628</v>
      </c>
      <c r="B353144" s="709"/>
    </row>
    <row r="353145" spans="1:2" hidden="1">
      <c r="A353145" s="709" t="s">
        <v>628</v>
      </c>
      <c r="B353145" s="709"/>
    </row>
    <row r="353146" spans="1:2" hidden="1">
      <c r="A353146" s="709" t="s">
        <v>628</v>
      </c>
      <c r="B353146" s="709"/>
    </row>
    <row r="353147" spans="1:2" hidden="1">
      <c r="A353147" s="709" t="s">
        <v>628</v>
      </c>
      <c r="B353147" s="709"/>
    </row>
    <row r="353148" spans="1:2" hidden="1">
      <c r="A353148" s="709" t="s">
        <v>628</v>
      </c>
      <c r="B353148" s="709"/>
    </row>
    <row r="353149" spans="1:2" hidden="1">
      <c r="A353149" s="709" t="s">
        <v>628</v>
      </c>
      <c r="B353149" s="709"/>
    </row>
    <row r="353150" spans="1:2" hidden="1">
      <c r="A353150" s="709" t="s">
        <v>628</v>
      </c>
      <c r="B353150" s="709"/>
    </row>
    <row r="353151" spans="1:2" hidden="1">
      <c r="A353151" s="709" t="s">
        <v>628</v>
      </c>
      <c r="B353151" s="709"/>
    </row>
    <row r="353152" spans="1:2" hidden="1">
      <c r="A353152" s="709" t="s">
        <v>628</v>
      </c>
      <c r="B353152" s="709"/>
    </row>
    <row r="353153" spans="1:2" hidden="1">
      <c r="A353153" s="709" t="s">
        <v>628</v>
      </c>
      <c r="B353153" s="709"/>
    </row>
    <row r="353154" spans="1:2" hidden="1">
      <c r="A353154" s="709" t="s">
        <v>628</v>
      </c>
      <c r="B353154" s="709"/>
    </row>
    <row r="353155" spans="1:2" hidden="1">
      <c r="A353155" s="709" t="s">
        <v>628</v>
      </c>
      <c r="B353155" s="709"/>
    </row>
    <row r="353156" spans="1:2" hidden="1">
      <c r="A353156" s="709" t="s">
        <v>628</v>
      </c>
      <c r="B353156" s="709"/>
    </row>
    <row r="353157" spans="1:2" hidden="1">
      <c r="A353157" s="709" t="s">
        <v>628</v>
      </c>
      <c r="B353157" s="709"/>
    </row>
    <row r="353158" spans="1:2" hidden="1">
      <c r="A353158" s="709" t="s">
        <v>628</v>
      </c>
      <c r="B353158" s="709"/>
    </row>
    <row r="353159" spans="1:2" hidden="1">
      <c r="A353159" s="709" t="s">
        <v>628</v>
      </c>
      <c r="B353159" s="709"/>
    </row>
    <row r="353160" spans="1:2" hidden="1">
      <c r="A353160" s="709" t="s">
        <v>628</v>
      </c>
      <c r="B353160" s="709"/>
    </row>
    <row r="353161" spans="1:2" hidden="1">
      <c r="A353161" s="709" t="s">
        <v>628</v>
      </c>
      <c r="B353161" s="709"/>
    </row>
    <row r="353162" spans="1:2" hidden="1">
      <c r="A353162" s="709" t="s">
        <v>628</v>
      </c>
      <c r="B353162" s="709"/>
    </row>
    <row r="353163" spans="1:2" hidden="1">
      <c r="A353163" s="709" t="s">
        <v>628</v>
      </c>
      <c r="B353163" s="709"/>
    </row>
    <row r="353164" spans="1:2" hidden="1">
      <c r="A353164" s="709" t="s">
        <v>628</v>
      </c>
      <c r="B353164" s="709"/>
    </row>
    <row r="353165" spans="1:2" hidden="1">
      <c r="A353165" s="709" t="s">
        <v>628</v>
      </c>
      <c r="B353165" s="709"/>
    </row>
    <row r="353166" spans="1:2" hidden="1">
      <c r="A353166" s="709" t="s">
        <v>628</v>
      </c>
      <c r="B353166" s="709"/>
    </row>
    <row r="353167" spans="1:2" hidden="1">
      <c r="A353167" s="709" t="s">
        <v>628</v>
      </c>
      <c r="B353167" s="709"/>
    </row>
    <row r="353168" spans="1:2" hidden="1">
      <c r="A353168" s="709" t="s">
        <v>628</v>
      </c>
      <c r="B353168" s="709"/>
    </row>
    <row r="353169" spans="1:2" hidden="1">
      <c r="A353169" s="709" t="s">
        <v>628</v>
      </c>
      <c r="B353169" s="709"/>
    </row>
    <row r="353170" spans="1:2" hidden="1">
      <c r="A353170" s="709" t="s">
        <v>628</v>
      </c>
      <c r="B353170" s="709"/>
    </row>
    <row r="353171" spans="1:2" hidden="1">
      <c r="A353171" s="709" t="s">
        <v>628</v>
      </c>
      <c r="B353171" s="709"/>
    </row>
    <row r="353172" spans="1:2" hidden="1">
      <c r="A353172" s="709" t="s">
        <v>628</v>
      </c>
      <c r="B353172" s="709"/>
    </row>
    <row r="353173" spans="1:2" hidden="1">
      <c r="A353173" s="709" t="s">
        <v>628</v>
      </c>
      <c r="B353173" s="709"/>
    </row>
    <row r="353174" spans="1:2" hidden="1">
      <c r="A353174" s="709" t="s">
        <v>628</v>
      </c>
      <c r="B353174" s="709"/>
    </row>
    <row r="353175" spans="1:2" hidden="1">
      <c r="A353175" s="709" t="s">
        <v>628</v>
      </c>
      <c r="B353175" s="709"/>
    </row>
    <row r="353176" spans="1:2" hidden="1">
      <c r="A353176" s="709" t="s">
        <v>628</v>
      </c>
      <c r="B353176" s="709"/>
    </row>
    <row r="353177" spans="1:2" hidden="1">
      <c r="A353177" s="709" t="s">
        <v>628</v>
      </c>
      <c r="B353177" s="709"/>
    </row>
    <row r="353178" spans="1:2" hidden="1">
      <c r="A353178" s="709" t="s">
        <v>628</v>
      </c>
      <c r="B353178" s="709"/>
    </row>
    <row r="353179" spans="1:2" hidden="1">
      <c r="A353179" s="709" t="s">
        <v>628</v>
      </c>
      <c r="B353179" s="709"/>
    </row>
    <row r="353180" spans="1:2" hidden="1">
      <c r="A353180" s="709" t="s">
        <v>628</v>
      </c>
      <c r="B353180" s="709"/>
    </row>
    <row r="353181" spans="1:2" hidden="1">
      <c r="A353181" s="709" t="s">
        <v>628</v>
      </c>
      <c r="B353181" s="709"/>
    </row>
    <row r="353182" spans="1:2" hidden="1">
      <c r="A353182" s="709" t="s">
        <v>628</v>
      </c>
      <c r="B353182" s="709"/>
    </row>
    <row r="353183" spans="1:2" hidden="1">
      <c r="A353183" s="709" t="s">
        <v>628</v>
      </c>
      <c r="B353183" s="709"/>
    </row>
    <row r="353184" spans="1:2" hidden="1">
      <c r="A353184" s="709" t="s">
        <v>628</v>
      </c>
      <c r="B353184" s="709"/>
    </row>
    <row r="353185" spans="1:2" hidden="1">
      <c r="A353185" s="709" t="s">
        <v>628</v>
      </c>
      <c r="B353185" s="709"/>
    </row>
    <row r="353186" spans="1:2" hidden="1">
      <c r="A353186" s="709" t="s">
        <v>628</v>
      </c>
      <c r="B353186" s="709"/>
    </row>
    <row r="353187" spans="1:2" hidden="1">
      <c r="A353187" s="709" t="s">
        <v>628</v>
      </c>
      <c r="B353187" s="709"/>
    </row>
    <row r="353188" spans="1:2" hidden="1">
      <c r="A353188" s="709" t="s">
        <v>628</v>
      </c>
      <c r="B353188" s="709"/>
    </row>
    <row r="353189" spans="1:2" hidden="1">
      <c r="A353189" s="709" t="s">
        <v>628</v>
      </c>
      <c r="B353189" s="709"/>
    </row>
    <row r="353190" spans="1:2" hidden="1">
      <c r="A353190" s="709" t="s">
        <v>628</v>
      </c>
      <c r="B353190" s="709"/>
    </row>
    <row r="353191" spans="1:2" hidden="1">
      <c r="A353191" s="709" t="s">
        <v>628</v>
      </c>
      <c r="B353191" s="709"/>
    </row>
    <row r="353192" spans="1:2" hidden="1">
      <c r="A353192" s="709" t="s">
        <v>628</v>
      </c>
      <c r="B353192" s="709"/>
    </row>
    <row r="353193" spans="1:2" hidden="1">
      <c r="A353193" s="709" t="s">
        <v>628</v>
      </c>
      <c r="B353193" s="709"/>
    </row>
    <row r="353194" spans="1:2" hidden="1">
      <c r="A353194" s="709" t="s">
        <v>628</v>
      </c>
      <c r="B353194" s="709"/>
    </row>
    <row r="353195" spans="1:2" hidden="1">
      <c r="A353195" s="709" t="s">
        <v>628</v>
      </c>
      <c r="B353195" s="709"/>
    </row>
    <row r="353196" spans="1:2" hidden="1">
      <c r="A353196" s="709" t="s">
        <v>628</v>
      </c>
      <c r="B353196" s="709"/>
    </row>
    <row r="353197" spans="1:2" hidden="1">
      <c r="A353197" s="709" t="s">
        <v>628</v>
      </c>
      <c r="B353197" s="709"/>
    </row>
    <row r="353198" spans="1:2" hidden="1">
      <c r="A353198" s="709" t="s">
        <v>628</v>
      </c>
      <c r="B353198" s="709"/>
    </row>
    <row r="353199" spans="1:2" hidden="1">
      <c r="A353199" s="709" t="s">
        <v>628</v>
      </c>
      <c r="B353199" s="709"/>
    </row>
    <row r="353200" spans="1:2" hidden="1">
      <c r="A353200" s="709" t="s">
        <v>628</v>
      </c>
      <c r="B353200" s="709"/>
    </row>
    <row r="353201" spans="1:2" hidden="1">
      <c r="A353201" s="709" t="s">
        <v>628</v>
      </c>
      <c r="B353201" s="709"/>
    </row>
    <row r="353202" spans="1:2" hidden="1">
      <c r="A353202" s="709" t="s">
        <v>628</v>
      </c>
      <c r="B353202" s="709"/>
    </row>
    <row r="353203" spans="1:2" hidden="1">
      <c r="A353203" s="709" t="s">
        <v>628</v>
      </c>
      <c r="B353203" s="709"/>
    </row>
    <row r="353204" spans="1:2" hidden="1">
      <c r="A353204" s="709" t="s">
        <v>628</v>
      </c>
      <c r="B353204" s="709"/>
    </row>
    <row r="353205" spans="1:2" hidden="1">
      <c r="A353205" s="709" t="s">
        <v>628</v>
      </c>
      <c r="B353205" s="709"/>
    </row>
    <row r="353206" spans="1:2" hidden="1">
      <c r="A353206" s="709" t="s">
        <v>628</v>
      </c>
      <c r="B353206" s="709"/>
    </row>
    <row r="353207" spans="1:2" hidden="1">
      <c r="A353207" s="709" t="s">
        <v>628</v>
      </c>
      <c r="B353207" s="709"/>
    </row>
    <row r="353208" spans="1:2" hidden="1">
      <c r="A353208" s="709" t="s">
        <v>628</v>
      </c>
      <c r="B353208" s="709"/>
    </row>
    <row r="353209" spans="1:2" hidden="1">
      <c r="A353209" s="709" t="s">
        <v>628</v>
      </c>
      <c r="B353209" s="709"/>
    </row>
    <row r="353210" spans="1:2" hidden="1">
      <c r="A353210" s="709" t="s">
        <v>628</v>
      </c>
      <c r="B353210" s="709"/>
    </row>
    <row r="353211" spans="1:2" hidden="1">
      <c r="A353211" s="709" t="s">
        <v>628</v>
      </c>
      <c r="B353211" s="709"/>
    </row>
    <row r="353212" spans="1:2" hidden="1">
      <c r="A353212" s="709" t="s">
        <v>628</v>
      </c>
      <c r="B353212" s="709"/>
    </row>
    <row r="353213" spans="1:2" hidden="1">
      <c r="A353213" s="709" t="s">
        <v>628</v>
      </c>
      <c r="B353213" s="709"/>
    </row>
    <row r="353214" spans="1:2" hidden="1">
      <c r="A353214" s="709" t="s">
        <v>628</v>
      </c>
      <c r="B353214" s="709"/>
    </row>
    <row r="353215" spans="1:2" hidden="1">
      <c r="A353215" s="709" t="s">
        <v>628</v>
      </c>
      <c r="B353215" s="709"/>
    </row>
    <row r="353216" spans="1:2" hidden="1">
      <c r="A353216" s="709" t="s">
        <v>628</v>
      </c>
      <c r="B353216" s="709"/>
    </row>
    <row r="353217" spans="1:2" hidden="1">
      <c r="A353217" s="709" t="s">
        <v>628</v>
      </c>
      <c r="B353217" s="709"/>
    </row>
    <row r="353218" spans="1:2" hidden="1">
      <c r="A353218" s="709" t="s">
        <v>628</v>
      </c>
      <c r="B353218" s="709"/>
    </row>
    <row r="353219" spans="1:2" hidden="1">
      <c r="A353219" s="709" t="s">
        <v>628</v>
      </c>
      <c r="B353219" s="709"/>
    </row>
    <row r="353220" spans="1:2" hidden="1">
      <c r="A353220" s="709" t="s">
        <v>628</v>
      </c>
      <c r="B353220" s="709"/>
    </row>
    <row r="353221" spans="1:2" hidden="1">
      <c r="A353221" s="709" t="s">
        <v>628</v>
      </c>
      <c r="B353221" s="709"/>
    </row>
    <row r="353222" spans="1:2" hidden="1">
      <c r="A353222" s="709" t="s">
        <v>628</v>
      </c>
      <c r="B353222" s="709"/>
    </row>
    <row r="353223" spans="1:2" hidden="1">
      <c r="A353223" s="709" t="s">
        <v>628</v>
      </c>
      <c r="B353223" s="709"/>
    </row>
    <row r="353224" spans="1:2" hidden="1">
      <c r="A353224" s="709" t="s">
        <v>628</v>
      </c>
      <c r="B353224" s="709"/>
    </row>
    <row r="353225" spans="1:2" hidden="1">
      <c r="A353225" s="709" t="s">
        <v>628</v>
      </c>
      <c r="B353225" s="709"/>
    </row>
    <row r="353226" spans="1:2" hidden="1">
      <c r="A353226" s="709" t="s">
        <v>628</v>
      </c>
      <c r="B353226" s="709"/>
    </row>
    <row r="353227" spans="1:2" hidden="1">
      <c r="A353227" s="709" t="s">
        <v>628</v>
      </c>
      <c r="B353227" s="709"/>
    </row>
    <row r="353228" spans="1:2" hidden="1">
      <c r="A353228" s="709" t="s">
        <v>628</v>
      </c>
      <c r="B353228" s="709"/>
    </row>
    <row r="353229" spans="1:2" hidden="1">
      <c r="A353229" s="709" t="s">
        <v>628</v>
      </c>
      <c r="B353229" s="709"/>
    </row>
    <row r="353230" spans="1:2" hidden="1">
      <c r="A353230" s="709" t="s">
        <v>628</v>
      </c>
      <c r="B353230" s="709"/>
    </row>
    <row r="353231" spans="1:2" hidden="1">
      <c r="A353231" s="709" t="s">
        <v>628</v>
      </c>
      <c r="B353231" s="709"/>
    </row>
    <row r="353232" spans="1:2" hidden="1">
      <c r="A353232" s="709" t="s">
        <v>628</v>
      </c>
      <c r="B353232" s="709"/>
    </row>
    <row r="353233" spans="1:2" hidden="1">
      <c r="A353233" s="709" t="s">
        <v>628</v>
      </c>
      <c r="B353233" s="709"/>
    </row>
    <row r="353234" spans="1:2" hidden="1">
      <c r="A353234" s="709" t="s">
        <v>628</v>
      </c>
      <c r="B353234" s="709"/>
    </row>
    <row r="353235" spans="1:2" hidden="1">
      <c r="A353235" s="709" t="s">
        <v>628</v>
      </c>
      <c r="B353235" s="709"/>
    </row>
    <row r="353236" spans="1:2" hidden="1">
      <c r="A353236" s="709" t="s">
        <v>628</v>
      </c>
      <c r="B353236" s="709"/>
    </row>
    <row r="353237" spans="1:2" hidden="1">
      <c r="A353237" s="709" t="s">
        <v>628</v>
      </c>
      <c r="B353237" s="709"/>
    </row>
    <row r="353238" spans="1:2" hidden="1">
      <c r="A353238" s="709" t="s">
        <v>628</v>
      </c>
      <c r="B353238" s="709"/>
    </row>
    <row r="353239" spans="1:2" hidden="1">
      <c r="A353239" s="709" t="s">
        <v>628</v>
      </c>
      <c r="B353239" s="709"/>
    </row>
    <row r="353240" spans="1:2" hidden="1">
      <c r="A353240" s="709" t="s">
        <v>628</v>
      </c>
      <c r="B353240" s="709"/>
    </row>
    <row r="353241" spans="1:2" hidden="1">
      <c r="A353241" s="709" t="s">
        <v>628</v>
      </c>
      <c r="B353241" s="709"/>
    </row>
    <row r="353242" spans="1:2" hidden="1">
      <c r="A353242" s="709" t="s">
        <v>628</v>
      </c>
      <c r="B353242" s="709"/>
    </row>
    <row r="353243" spans="1:2" hidden="1">
      <c r="A353243" s="709" t="s">
        <v>628</v>
      </c>
      <c r="B353243" s="709"/>
    </row>
    <row r="353244" spans="1:2" hidden="1">
      <c r="A353244" s="709" t="s">
        <v>628</v>
      </c>
      <c r="B353244" s="709"/>
    </row>
    <row r="353245" spans="1:2" hidden="1">
      <c r="A353245" s="709" t="s">
        <v>628</v>
      </c>
      <c r="B353245" s="709"/>
    </row>
    <row r="353246" spans="1:2" hidden="1">
      <c r="A353246" s="709" t="s">
        <v>628</v>
      </c>
      <c r="B353246" s="709"/>
    </row>
    <row r="353247" spans="1:2" hidden="1">
      <c r="A353247" s="709" t="s">
        <v>628</v>
      </c>
      <c r="B353247" s="709"/>
    </row>
    <row r="353248" spans="1:2" hidden="1">
      <c r="A353248" s="709" t="s">
        <v>628</v>
      </c>
      <c r="B353248" s="709"/>
    </row>
    <row r="353249" spans="1:2" hidden="1">
      <c r="A353249" s="709" t="s">
        <v>628</v>
      </c>
      <c r="B353249" s="709"/>
    </row>
    <row r="353250" spans="1:2" hidden="1">
      <c r="A353250" s="709" t="s">
        <v>628</v>
      </c>
      <c r="B353250" s="709"/>
    </row>
    <row r="353251" spans="1:2" hidden="1">
      <c r="A353251" s="709" t="s">
        <v>628</v>
      </c>
      <c r="B353251" s="709"/>
    </row>
    <row r="353252" spans="1:2" hidden="1">
      <c r="A353252" s="709" t="s">
        <v>628</v>
      </c>
      <c r="B353252" s="709"/>
    </row>
    <row r="353253" spans="1:2" hidden="1">
      <c r="A353253" s="709" t="s">
        <v>628</v>
      </c>
      <c r="B353253" s="709"/>
    </row>
    <row r="353254" spans="1:2" hidden="1">
      <c r="A353254" s="709" t="s">
        <v>628</v>
      </c>
      <c r="B353254" s="709"/>
    </row>
    <row r="353255" spans="1:2" hidden="1">
      <c r="A353255" s="709" t="s">
        <v>628</v>
      </c>
      <c r="B353255" s="709"/>
    </row>
    <row r="353256" spans="1:2" hidden="1">
      <c r="A353256" s="709" t="s">
        <v>628</v>
      </c>
      <c r="B353256" s="709"/>
    </row>
    <row r="353257" spans="1:2" hidden="1">
      <c r="A353257" s="709" t="s">
        <v>628</v>
      </c>
      <c r="B353257" s="709"/>
    </row>
    <row r="353258" spans="1:2" hidden="1">
      <c r="A353258" s="709" t="s">
        <v>628</v>
      </c>
      <c r="B353258" s="709"/>
    </row>
    <row r="353259" spans="1:2" hidden="1">
      <c r="A353259" s="709" t="s">
        <v>628</v>
      </c>
      <c r="B353259" s="709"/>
    </row>
    <row r="353260" spans="1:2" hidden="1">
      <c r="A353260" s="709" t="s">
        <v>628</v>
      </c>
      <c r="B353260" s="709"/>
    </row>
    <row r="353261" spans="1:2" hidden="1">
      <c r="A353261" s="709" t="s">
        <v>628</v>
      </c>
      <c r="B353261" s="709"/>
    </row>
    <row r="353262" spans="1:2" hidden="1">
      <c r="A353262" s="709" t="s">
        <v>628</v>
      </c>
      <c r="B353262" s="709"/>
    </row>
    <row r="353263" spans="1:2" hidden="1">
      <c r="A353263" s="709" t="s">
        <v>628</v>
      </c>
      <c r="B353263" s="709"/>
    </row>
    <row r="353264" spans="1:2" hidden="1">
      <c r="A353264" s="709" t="s">
        <v>628</v>
      </c>
      <c r="B353264" s="709"/>
    </row>
    <row r="353265" spans="1:2" hidden="1">
      <c r="A353265" s="709" t="s">
        <v>628</v>
      </c>
      <c r="B353265" s="709"/>
    </row>
    <row r="353266" spans="1:2" hidden="1">
      <c r="A353266" s="709" t="s">
        <v>628</v>
      </c>
      <c r="B353266" s="709"/>
    </row>
    <row r="353267" spans="1:2" hidden="1">
      <c r="A353267" s="709" t="s">
        <v>628</v>
      </c>
      <c r="B353267" s="709"/>
    </row>
    <row r="353268" spans="1:2" hidden="1">
      <c r="A353268" s="709" t="s">
        <v>628</v>
      </c>
      <c r="B353268" s="709"/>
    </row>
    <row r="353269" spans="1:2" hidden="1">
      <c r="A353269" s="709" t="s">
        <v>628</v>
      </c>
      <c r="B353269" s="709"/>
    </row>
    <row r="353270" spans="1:2" hidden="1">
      <c r="A353270" s="709" t="s">
        <v>628</v>
      </c>
      <c r="B353270" s="709"/>
    </row>
    <row r="353271" spans="1:2" hidden="1">
      <c r="A353271" s="709" t="s">
        <v>628</v>
      </c>
      <c r="B353271" s="709"/>
    </row>
    <row r="353272" spans="1:2" hidden="1">
      <c r="A353272" s="709" t="s">
        <v>628</v>
      </c>
      <c r="B353272" s="709"/>
    </row>
    <row r="353273" spans="1:2" hidden="1">
      <c r="A353273" s="709" t="s">
        <v>628</v>
      </c>
      <c r="B353273" s="709"/>
    </row>
    <row r="353274" spans="1:2" hidden="1">
      <c r="A353274" s="709" t="s">
        <v>628</v>
      </c>
      <c r="B353274" s="709"/>
    </row>
    <row r="353275" spans="1:2" hidden="1">
      <c r="A353275" s="709" t="s">
        <v>628</v>
      </c>
      <c r="B353275" s="709"/>
    </row>
    <row r="353276" spans="1:2" hidden="1">
      <c r="A353276" s="709" t="s">
        <v>628</v>
      </c>
      <c r="B353276" s="709"/>
    </row>
    <row r="353277" spans="1:2" hidden="1">
      <c r="A353277" s="709" t="s">
        <v>628</v>
      </c>
      <c r="B353277" s="709"/>
    </row>
    <row r="353278" spans="1:2" hidden="1">
      <c r="A353278" s="709" t="s">
        <v>628</v>
      </c>
      <c r="B353278" s="709"/>
    </row>
    <row r="353279" spans="1:2" hidden="1">
      <c r="A353279" s="709" t="s">
        <v>628</v>
      </c>
      <c r="B353279" s="709"/>
    </row>
    <row r="353280" spans="1:2" hidden="1">
      <c r="A353280" s="709" t="s">
        <v>628</v>
      </c>
      <c r="B353280" s="709"/>
    </row>
    <row r="353281" spans="1:2" hidden="1">
      <c r="A353281" s="709" t="s">
        <v>628</v>
      </c>
      <c r="B353281" s="709"/>
    </row>
    <row r="353282" spans="1:2" hidden="1">
      <c r="A353282" s="709" t="s">
        <v>628</v>
      </c>
      <c r="B353282" s="709"/>
    </row>
    <row r="353283" spans="1:2" hidden="1">
      <c r="A353283" s="709" t="s">
        <v>628</v>
      </c>
      <c r="B353283" s="709"/>
    </row>
    <row r="353284" spans="1:2" hidden="1">
      <c r="A353284" s="709" t="s">
        <v>628</v>
      </c>
      <c r="B353284" s="709"/>
    </row>
    <row r="353285" spans="1:2" hidden="1">
      <c r="A353285" s="709" t="s">
        <v>628</v>
      </c>
      <c r="B353285" s="709"/>
    </row>
    <row r="353286" spans="1:2" hidden="1">
      <c r="A353286" s="709" t="s">
        <v>628</v>
      </c>
      <c r="B353286" s="709"/>
    </row>
    <row r="353287" spans="1:2" hidden="1">
      <c r="A353287" s="709" t="s">
        <v>628</v>
      </c>
      <c r="B353287" s="709"/>
    </row>
    <row r="353288" spans="1:2" hidden="1">
      <c r="A353288" s="709" t="s">
        <v>628</v>
      </c>
      <c r="B353288" s="709"/>
    </row>
    <row r="353289" spans="1:2" hidden="1">
      <c r="A353289" s="709" t="s">
        <v>628</v>
      </c>
      <c r="B353289" s="709"/>
    </row>
    <row r="353290" spans="1:2" hidden="1">
      <c r="A353290" s="709" t="s">
        <v>628</v>
      </c>
      <c r="B353290" s="709"/>
    </row>
    <row r="353291" spans="1:2" hidden="1">
      <c r="A353291" s="709" t="s">
        <v>628</v>
      </c>
      <c r="B353291" s="709"/>
    </row>
    <row r="353292" spans="1:2" hidden="1">
      <c r="A353292" s="709" t="s">
        <v>628</v>
      </c>
      <c r="B353292" s="709"/>
    </row>
    <row r="353293" spans="1:2" hidden="1">
      <c r="A353293" s="709" t="s">
        <v>628</v>
      </c>
      <c r="B353293" s="709"/>
    </row>
    <row r="353294" spans="1:2" hidden="1">
      <c r="A353294" s="709" t="s">
        <v>628</v>
      </c>
      <c r="B353294" s="709"/>
    </row>
    <row r="353295" spans="1:2" hidden="1">
      <c r="A353295" s="709" t="s">
        <v>628</v>
      </c>
      <c r="B353295" s="709"/>
    </row>
    <row r="353296" spans="1:2" hidden="1">
      <c r="A353296" s="709" t="s">
        <v>628</v>
      </c>
      <c r="B353296" s="709"/>
    </row>
    <row r="353297" spans="1:2" hidden="1">
      <c r="A353297" s="709" t="s">
        <v>628</v>
      </c>
      <c r="B353297" s="709"/>
    </row>
    <row r="353298" spans="1:2" hidden="1">
      <c r="A353298" s="709" t="s">
        <v>628</v>
      </c>
      <c r="B353298" s="709"/>
    </row>
    <row r="353299" spans="1:2" hidden="1">
      <c r="A353299" s="709" t="s">
        <v>628</v>
      </c>
      <c r="B353299" s="709"/>
    </row>
    <row r="353300" spans="1:2" hidden="1">
      <c r="A353300" s="709" t="s">
        <v>628</v>
      </c>
      <c r="B353300" s="709"/>
    </row>
    <row r="353301" spans="1:2" hidden="1">
      <c r="A353301" s="709" t="s">
        <v>628</v>
      </c>
      <c r="B353301" s="709"/>
    </row>
    <row r="353302" spans="1:2" hidden="1">
      <c r="A353302" s="709" t="s">
        <v>628</v>
      </c>
      <c r="B353302" s="709"/>
    </row>
    <row r="353303" spans="1:2" hidden="1">
      <c r="A353303" s="709" t="s">
        <v>628</v>
      </c>
      <c r="B353303" s="709"/>
    </row>
    <row r="353304" spans="1:2" hidden="1">
      <c r="A353304" s="709" t="s">
        <v>628</v>
      </c>
      <c r="B353304" s="709"/>
    </row>
    <row r="353305" spans="1:2" hidden="1">
      <c r="A353305" s="709" t="s">
        <v>628</v>
      </c>
      <c r="B353305" s="709"/>
    </row>
    <row r="353306" spans="1:2" hidden="1">
      <c r="A353306" s="709" t="s">
        <v>628</v>
      </c>
      <c r="B353306" s="709"/>
    </row>
    <row r="353307" spans="1:2" hidden="1">
      <c r="A353307" s="709" t="s">
        <v>628</v>
      </c>
      <c r="B353307" s="709"/>
    </row>
    <row r="353308" spans="1:2" hidden="1">
      <c r="A353308" s="709" t="s">
        <v>628</v>
      </c>
      <c r="B353308" s="709"/>
    </row>
    <row r="353309" spans="1:2" hidden="1">
      <c r="A353309" s="709" t="s">
        <v>628</v>
      </c>
      <c r="B353309" s="709"/>
    </row>
    <row r="353310" spans="1:2" hidden="1">
      <c r="A353310" s="709" t="s">
        <v>628</v>
      </c>
      <c r="B353310" s="709"/>
    </row>
    <row r="353311" spans="1:2" hidden="1">
      <c r="A353311" s="709" t="s">
        <v>628</v>
      </c>
      <c r="B353311" s="709"/>
    </row>
    <row r="353312" spans="1:2" hidden="1">
      <c r="A353312" s="709" t="s">
        <v>628</v>
      </c>
      <c r="B353312" s="709"/>
    </row>
    <row r="353313" spans="1:2" hidden="1">
      <c r="A353313" s="709" t="s">
        <v>628</v>
      </c>
      <c r="B353313" s="709"/>
    </row>
    <row r="353314" spans="1:2" hidden="1">
      <c r="A353314" s="709" t="s">
        <v>628</v>
      </c>
      <c r="B353314" s="709"/>
    </row>
    <row r="353315" spans="1:2" hidden="1">
      <c r="A353315" s="709" t="s">
        <v>628</v>
      </c>
      <c r="B353315" s="709"/>
    </row>
    <row r="353316" spans="1:2" hidden="1">
      <c r="A353316" s="709" t="s">
        <v>628</v>
      </c>
      <c r="B353316" s="709"/>
    </row>
    <row r="353317" spans="1:2" hidden="1">
      <c r="A353317" s="709" t="s">
        <v>628</v>
      </c>
      <c r="B353317" s="709"/>
    </row>
    <row r="353318" spans="1:2" hidden="1">
      <c r="A353318" s="709" t="s">
        <v>628</v>
      </c>
      <c r="B353318" s="709"/>
    </row>
    <row r="353319" spans="1:2" hidden="1">
      <c r="A353319" s="709" t="s">
        <v>628</v>
      </c>
      <c r="B353319" s="709"/>
    </row>
    <row r="353320" spans="1:2" hidden="1">
      <c r="A353320" s="709" t="s">
        <v>628</v>
      </c>
      <c r="B353320" s="709"/>
    </row>
    <row r="353321" spans="1:2" hidden="1">
      <c r="A353321" s="709" t="s">
        <v>628</v>
      </c>
      <c r="B353321" s="709"/>
    </row>
    <row r="353322" spans="1:2" hidden="1">
      <c r="A353322" s="709" t="s">
        <v>628</v>
      </c>
      <c r="B353322" s="709"/>
    </row>
    <row r="353323" spans="1:2" hidden="1">
      <c r="A353323" s="709" t="s">
        <v>628</v>
      </c>
      <c r="B353323" s="709"/>
    </row>
    <row r="353324" spans="1:2" hidden="1">
      <c r="A353324" s="709" t="s">
        <v>628</v>
      </c>
      <c r="B353324" s="709"/>
    </row>
    <row r="353325" spans="1:2" hidden="1">
      <c r="A353325" s="709" t="s">
        <v>628</v>
      </c>
      <c r="B353325" s="709"/>
    </row>
    <row r="353326" spans="1:2" hidden="1">
      <c r="A353326" s="709" t="s">
        <v>628</v>
      </c>
      <c r="B353326" s="709"/>
    </row>
    <row r="353327" spans="1:2" hidden="1">
      <c r="A353327" s="709" t="s">
        <v>628</v>
      </c>
      <c r="B353327" s="709"/>
    </row>
    <row r="353328" spans="1:2" hidden="1">
      <c r="A353328" s="709" t="s">
        <v>628</v>
      </c>
      <c r="B353328" s="709"/>
    </row>
    <row r="353329" spans="1:2" hidden="1">
      <c r="A353329" s="709" t="s">
        <v>628</v>
      </c>
      <c r="B353329" s="709"/>
    </row>
    <row r="353330" spans="1:2" hidden="1">
      <c r="A353330" s="709" t="s">
        <v>628</v>
      </c>
      <c r="B353330" s="709"/>
    </row>
    <row r="353331" spans="1:2" hidden="1">
      <c r="A353331" s="709" t="s">
        <v>628</v>
      </c>
      <c r="B353331" s="709"/>
    </row>
    <row r="353332" spans="1:2" hidden="1">
      <c r="A353332" s="709" t="s">
        <v>628</v>
      </c>
      <c r="B353332" s="709"/>
    </row>
    <row r="353333" spans="1:2" hidden="1">
      <c r="A353333" s="709" t="s">
        <v>628</v>
      </c>
      <c r="B353333" s="709"/>
    </row>
    <row r="353334" spans="1:2" hidden="1">
      <c r="A353334" s="709" t="s">
        <v>628</v>
      </c>
      <c r="B353334" s="709"/>
    </row>
    <row r="353335" spans="1:2" hidden="1">
      <c r="A353335" s="709" t="s">
        <v>628</v>
      </c>
      <c r="B353335" s="709"/>
    </row>
    <row r="353336" spans="1:2" hidden="1">
      <c r="A353336" s="709" t="s">
        <v>628</v>
      </c>
      <c r="B353336" s="709"/>
    </row>
    <row r="353337" spans="1:2" hidden="1">
      <c r="A353337" s="709" t="s">
        <v>628</v>
      </c>
      <c r="B353337" s="709"/>
    </row>
    <row r="353338" spans="1:2" hidden="1">
      <c r="A353338" s="709" t="s">
        <v>628</v>
      </c>
      <c r="B353338" s="709"/>
    </row>
    <row r="353339" spans="1:2" hidden="1">
      <c r="A353339" s="709" t="s">
        <v>628</v>
      </c>
      <c r="B353339" s="709"/>
    </row>
    <row r="353340" spans="1:2" hidden="1">
      <c r="A353340" s="709" t="s">
        <v>628</v>
      </c>
      <c r="B353340" s="709"/>
    </row>
    <row r="353341" spans="1:2" hidden="1">
      <c r="A353341" s="709" t="s">
        <v>628</v>
      </c>
      <c r="B353341" s="709"/>
    </row>
    <row r="353342" spans="1:2" hidden="1">
      <c r="A353342" s="709" t="s">
        <v>628</v>
      </c>
      <c r="B353342" s="709"/>
    </row>
    <row r="353343" spans="1:2" hidden="1">
      <c r="A353343" s="709" t="s">
        <v>628</v>
      </c>
      <c r="B353343" s="709"/>
    </row>
    <row r="353344" spans="1:2" hidden="1">
      <c r="A353344" s="709" t="s">
        <v>628</v>
      </c>
      <c r="B353344" s="709"/>
    </row>
    <row r="353345" spans="1:2" hidden="1">
      <c r="A353345" s="709" t="s">
        <v>628</v>
      </c>
      <c r="B353345" s="709"/>
    </row>
    <row r="353346" spans="1:2" hidden="1">
      <c r="A353346" s="709" t="s">
        <v>628</v>
      </c>
      <c r="B353346" s="709"/>
    </row>
    <row r="353347" spans="1:2" hidden="1">
      <c r="A353347" s="709" t="s">
        <v>628</v>
      </c>
      <c r="B353347" s="709"/>
    </row>
    <row r="353348" spans="1:2" hidden="1">
      <c r="A353348" s="709" t="s">
        <v>628</v>
      </c>
      <c r="B353348" s="709"/>
    </row>
    <row r="353349" spans="1:2" hidden="1">
      <c r="A353349" s="709" t="s">
        <v>628</v>
      </c>
      <c r="B353349" s="709"/>
    </row>
    <row r="353350" spans="1:2" hidden="1">
      <c r="A353350" s="709" t="s">
        <v>628</v>
      </c>
      <c r="B353350" s="709"/>
    </row>
    <row r="353351" spans="1:2" hidden="1">
      <c r="A353351" s="709" t="s">
        <v>628</v>
      </c>
      <c r="B353351" s="709"/>
    </row>
    <row r="353352" spans="1:2" hidden="1">
      <c r="A353352" s="709" t="s">
        <v>628</v>
      </c>
      <c r="B353352" s="709"/>
    </row>
    <row r="353353" spans="1:2" hidden="1">
      <c r="A353353" s="709" t="s">
        <v>628</v>
      </c>
      <c r="B353353" s="709"/>
    </row>
    <row r="353354" spans="1:2" hidden="1">
      <c r="A353354" s="709" t="s">
        <v>628</v>
      </c>
      <c r="B353354" s="709"/>
    </row>
    <row r="353355" spans="1:2" hidden="1">
      <c r="A353355" s="709" t="s">
        <v>628</v>
      </c>
      <c r="B353355" s="709"/>
    </row>
    <row r="353356" spans="1:2" hidden="1">
      <c r="A353356" s="709" t="s">
        <v>628</v>
      </c>
      <c r="B353356" s="709"/>
    </row>
    <row r="353357" spans="1:2" hidden="1">
      <c r="A353357" s="709" t="s">
        <v>628</v>
      </c>
      <c r="B353357" s="709"/>
    </row>
    <row r="353358" spans="1:2" hidden="1">
      <c r="A353358" s="709" t="s">
        <v>628</v>
      </c>
      <c r="B353358" s="709"/>
    </row>
    <row r="353359" spans="1:2" hidden="1">
      <c r="A353359" s="709" t="s">
        <v>628</v>
      </c>
      <c r="B353359" s="709"/>
    </row>
    <row r="353360" spans="1:2" hidden="1">
      <c r="A353360" s="709" t="s">
        <v>628</v>
      </c>
      <c r="B353360" s="709"/>
    </row>
    <row r="353361" spans="1:2" hidden="1">
      <c r="A353361" s="709" t="s">
        <v>628</v>
      </c>
      <c r="B353361" s="709"/>
    </row>
    <row r="353362" spans="1:2" hidden="1">
      <c r="A353362" s="709" t="s">
        <v>628</v>
      </c>
      <c r="B353362" s="709"/>
    </row>
    <row r="353363" spans="1:2" hidden="1">
      <c r="A353363" s="709" t="s">
        <v>628</v>
      </c>
      <c r="B353363" s="709"/>
    </row>
    <row r="353364" spans="1:2" hidden="1">
      <c r="A353364" s="709" t="s">
        <v>628</v>
      </c>
      <c r="B353364" s="709"/>
    </row>
    <row r="353365" spans="1:2" hidden="1">
      <c r="A353365" s="709" t="s">
        <v>628</v>
      </c>
      <c r="B353365" s="709"/>
    </row>
    <row r="353366" spans="1:2" hidden="1">
      <c r="A353366" s="709" t="s">
        <v>628</v>
      </c>
      <c r="B353366" s="709"/>
    </row>
    <row r="353367" spans="1:2" hidden="1">
      <c r="A353367" s="709" t="s">
        <v>628</v>
      </c>
      <c r="B353367" s="709"/>
    </row>
    <row r="353368" spans="1:2" hidden="1">
      <c r="A353368" s="709" t="s">
        <v>628</v>
      </c>
      <c r="B353368" s="709"/>
    </row>
    <row r="353369" spans="1:2" hidden="1">
      <c r="A353369" s="709" t="s">
        <v>628</v>
      </c>
      <c r="B353369" s="709"/>
    </row>
    <row r="353370" spans="1:2" hidden="1">
      <c r="A353370" s="709" t="s">
        <v>628</v>
      </c>
      <c r="B353370" s="709"/>
    </row>
    <row r="353371" spans="1:2" hidden="1">
      <c r="A353371" s="709" t="s">
        <v>628</v>
      </c>
      <c r="B353371" s="709"/>
    </row>
    <row r="353372" spans="1:2" hidden="1">
      <c r="A353372" s="709" t="s">
        <v>628</v>
      </c>
      <c r="B353372" s="709"/>
    </row>
    <row r="353373" spans="1:2" hidden="1">
      <c r="A353373" s="709" t="s">
        <v>628</v>
      </c>
      <c r="B353373" s="709"/>
    </row>
    <row r="353374" spans="1:2" hidden="1">
      <c r="A353374" s="709" t="s">
        <v>628</v>
      </c>
      <c r="B353374" s="709"/>
    </row>
    <row r="353375" spans="1:2" hidden="1">
      <c r="A353375" s="709" t="s">
        <v>628</v>
      </c>
      <c r="B353375" s="709"/>
    </row>
    <row r="353376" spans="1:2" hidden="1">
      <c r="A353376" s="709" t="s">
        <v>628</v>
      </c>
      <c r="B353376" s="709"/>
    </row>
    <row r="353377" spans="1:2" hidden="1">
      <c r="A353377" s="709" t="s">
        <v>628</v>
      </c>
      <c r="B353377" s="709"/>
    </row>
    <row r="353378" spans="1:2" hidden="1">
      <c r="A353378" s="709" t="s">
        <v>628</v>
      </c>
      <c r="B353378" s="709"/>
    </row>
    <row r="353379" spans="1:2" hidden="1">
      <c r="A353379" s="709" t="s">
        <v>628</v>
      </c>
      <c r="B353379" s="709"/>
    </row>
    <row r="353380" spans="1:2" hidden="1">
      <c r="A353380" s="709" t="s">
        <v>628</v>
      </c>
      <c r="B353380" s="709"/>
    </row>
    <row r="353381" spans="1:2" hidden="1">
      <c r="A353381" s="709" t="s">
        <v>628</v>
      </c>
      <c r="B353381" s="709"/>
    </row>
    <row r="353382" spans="1:2" hidden="1">
      <c r="A353382" s="709" t="s">
        <v>628</v>
      </c>
      <c r="B353382" s="709"/>
    </row>
    <row r="353383" spans="1:2" hidden="1">
      <c r="A353383" s="709" t="s">
        <v>628</v>
      </c>
      <c r="B353383" s="709"/>
    </row>
    <row r="353384" spans="1:2" hidden="1">
      <c r="A353384" s="709" t="s">
        <v>628</v>
      </c>
      <c r="B353384" s="709"/>
    </row>
    <row r="353385" spans="1:2" hidden="1">
      <c r="A353385" s="709" t="s">
        <v>628</v>
      </c>
      <c r="B353385" s="709"/>
    </row>
    <row r="353386" spans="1:2" hidden="1">
      <c r="A353386" s="709" t="s">
        <v>628</v>
      </c>
      <c r="B353386" s="709"/>
    </row>
    <row r="353387" spans="1:2" hidden="1">
      <c r="A353387" s="709" t="s">
        <v>628</v>
      </c>
      <c r="B353387" s="709"/>
    </row>
    <row r="353388" spans="1:2" hidden="1">
      <c r="A353388" s="709" t="s">
        <v>628</v>
      </c>
      <c r="B353388" s="709"/>
    </row>
    <row r="353389" spans="1:2" hidden="1">
      <c r="A353389" s="709" t="s">
        <v>628</v>
      </c>
      <c r="B353389" s="709"/>
    </row>
    <row r="353390" spans="1:2" hidden="1">
      <c r="A353390" s="709" t="s">
        <v>628</v>
      </c>
      <c r="B353390" s="709"/>
    </row>
    <row r="353391" spans="1:2" hidden="1">
      <c r="A353391" s="709" t="s">
        <v>628</v>
      </c>
      <c r="B353391" s="709"/>
    </row>
    <row r="353392" spans="1:2" hidden="1">
      <c r="A353392" s="709" t="s">
        <v>628</v>
      </c>
      <c r="B353392" s="709"/>
    </row>
    <row r="353393" spans="1:2" hidden="1">
      <c r="A353393" s="709" t="s">
        <v>628</v>
      </c>
      <c r="B353393" s="709"/>
    </row>
    <row r="353394" spans="1:2" hidden="1">
      <c r="A353394" s="709" t="s">
        <v>628</v>
      </c>
      <c r="B353394" s="709"/>
    </row>
    <row r="353395" spans="1:2" hidden="1">
      <c r="A353395" s="709" t="s">
        <v>628</v>
      </c>
      <c r="B353395" s="709"/>
    </row>
    <row r="353396" spans="1:2" hidden="1">
      <c r="A353396" s="709" t="s">
        <v>628</v>
      </c>
      <c r="B353396" s="709"/>
    </row>
    <row r="353397" spans="1:2" hidden="1">
      <c r="A353397" s="709" t="s">
        <v>628</v>
      </c>
      <c r="B353397" s="709"/>
    </row>
    <row r="353398" spans="1:2" hidden="1">
      <c r="A353398" s="709" t="s">
        <v>628</v>
      </c>
      <c r="B353398" s="709"/>
    </row>
    <row r="353399" spans="1:2" hidden="1">
      <c r="A353399" s="709" t="s">
        <v>628</v>
      </c>
      <c r="B353399" s="709"/>
    </row>
    <row r="353400" spans="1:2" hidden="1">
      <c r="A353400" s="709" t="s">
        <v>628</v>
      </c>
      <c r="B353400" s="709"/>
    </row>
    <row r="353401" spans="1:2" hidden="1">
      <c r="A353401" s="709" t="s">
        <v>628</v>
      </c>
      <c r="B353401" s="709"/>
    </row>
    <row r="353402" spans="1:2" hidden="1">
      <c r="A353402" s="709" t="s">
        <v>628</v>
      </c>
      <c r="B353402" s="709"/>
    </row>
    <row r="353403" spans="1:2" hidden="1">
      <c r="A353403" s="709" t="s">
        <v>628</v>
      </c>
      <c r="B353403" s="709"/>
    </row>
    <row r="353404" spans="1:2" hidden="1">
      <c r="A353404" s="709" t="s">
        <v>628</v>
      </c>
      <c r="B353404" s="709"/>
    </row>
    <row r="353405" spans="1:2" hidden="1">
      <c r="A353405" s="709" t="s">
        <v>628</v>
      </c>
      <c r="B353405" s="709"/>
    </row>
    <row r="353406" spans="1:2" hidden="1">
      <c r="A353406" s="709" t="s">
        <v>628</v>
      </c>
      <c r="B353406" s="709"/>
    </row>
    <row r="353407" spans="1:2" hidden="1">
      <c r="A353407" s="709" t="s">
        <v>628</v>
      </c>
      <c r="B353407" s="709"/>
    </row>
    <row r="353408" spans="1:2" hidden="1">
      <c r="A353408" s="709" t="s">
        <v>628</v>
      </c>
      <c r="B353408" s="709"/>
    </row>
    <row r="353409" spans="1:2" hidden="1">
      <c r="A353409" s="709" t="s">
        <v>628</v>
      </c>
      <c r="B353409" s="709"/>
    </row>
    <row r="353410" spans="1:2" hidden="1">
      <c r="A353410" s="709" t="s">
        <v>628</v>
      </c>
      <c r="B353410" s="709"/>
    </row>
    <row r="353411" spans="1:2" hidden="1">
      <c r="A353411" s="709" t="s">
        <v>628</v>
      </c>
      <c r="B353411" s="709"/>
    </row>
    <row r="353412" spans="1:2" hidden="1">
      <c r="A353412" s="709" t="s">
        <v>628</v>
      </c>
      <c r="B353412" s="709"/>
    </row>
    <row r="353413" spans="1:2" hidden="1">
      <c r="A353413" s="709" t="s">
        <v>628</v>
      </c>
      <c r="B353413" s="709"/>
    </row>
    <row r="353414" spans="1:2" hidden="1">
      <c r="A353414" s="709" t="s">
        <v>628</v>
      </c>
      <c r="B353414" s="709"/>
    </row>
    <row r="353415" spans="1:2" hidden="1">
      <c r="A353415" s="709" t="s">
        <v>628</v>
      </c>
      <c r="B353415" s="709"/>
    </row>
    <row r="353416" spans="1:2" hidden="1">
      <c r="A353416" s="709" t="s">
        <v>628</v>
      </c>
      <c r="B353416" s="709"/>
    </row>
    <row r="353417" spans="1:2" hidden="1">
      <c r="A353417" s="709" t="s">
        <v>628</v>
      </c>
      <c r="B353417" s="709"/>
    </row>
    <row r="353418" spans="1:2" hidden="1">
      <c r="A353418" s="709" t="s">
        <v>628</v>
      </c>
      <c r="B353418" s="709"/>
    </row>
    <row r="353419" spans="1:2" hidden="1">
      <c r="A353419" s="709" t="s">
        <v>628</v>
      </c>
      <c r="B353419" s="709"/>
    </row>
    <row r="353420" spans="1:2" hidden="1">
      <c r="A353420" s="709" t="s">
        <v>628</v>
      </c>
      <c r="B353420" s="709"/>
    </row>
    <row r="353421" spans="1:2" hidden="1">
      <c r="A353421" s="709" t="s">
        <v>628</v>
      </c>
      <c r="B353421" s="709"/>
    </row>
    <row r="353422" spans="1:2" hidden="1">
      <c r="A353422" s="709" t="s">
        <v>628</v>
      </c>
      <c r="B353422" s="709"/>
    </row>
    <row r="353423" spans="1:2" hidden="1">
      <c r="A353423" s="709" t="s">
        <v>628</v>
      </c>
      <c r="B353423" s="709"/>
    </row>
    <row r="353424" spans="1:2" hidden="1">
      <c r="A353424" s="709" t="s">
        <v>628</v>
      </c>
      <c r="B353424" s="709"/>
    </row>
    <row r="353425" spans="1:2" hidden="1">
      <c r="A353425" s="709" t="s">
        <v>628</v>
      </c>
      <c r="B353425" s="709"/>
    </row>
    <row r="353426" spans="1:2" hidden="1">
      <c r="A353426" s="709" t="s">
        <v>628</v>
      </c>
      <c r="B353426" s="709"/>
    </row>
    <row r="353427" spans="1:2" hidden="1">
      <c r="A353427" s="709" t="s">
        <v>628</v>
      </c>
      <c r="B353427" s="709"/>
    </row>
    <row r="353428" spans="1:2" hidden="1">
      <c r="A353428" s="709" t="s">
        <v>628</v>
      </c>
      <c r="B353428" s="709"/>
    </row>
    <row r="353429" spans="1:2" hidden="1">
      <c r="A353429" s="709" t="s">
        <v>628</v>
      </c>
      <c r="B353429" s="709"/>
    </row>
    <row r="353430" spans="1:2" hidden="1">
      <c r="A353430" s="709" t="s">
        <v>628</v>
      </c>
      <c r="B353430" s="709"/>
    </row>
    <row r="353431" spans="1:2" hidden="1">
      <c r="A353431" s="709" t="s">
        <v>628</v>
      </c>
      <c r="B353431" s="709"/>
    </row>
    <row r="353432" spans="1:2" hidden="1">
      <c r="A353432" s="709" t="s">
        <v>628</v>
      </c>
      <c r="B353432" s="709"/>
    </row>
    <row r="353433" spans="1:2" hidden="1">
      <c r="A353433" s="709" t="s">
        <v>628</v>
      </c>
      <c r="B353433" s="709"/>
    </row>
    <row r="353434" spans="1:2" hidden="1">
      <c r="A353434" s="709" t="s">
        <v>628</v>
      </c>
      <c r="B353434" s="709"/>
    </row>
    <row r="353435" spans="1:2" hidden="1">
      <c r="A353435" s="709" t="s">
        <v>628</v>
      </c>
      <c r="B353435" s="709"/>
    </row>
    <row r="353436" spans="1:2" hidden="1">
      <c r="A353436" s="709" t="s">
        <v>628</v>
      </c>
      <c r="B353436" s="709"/>
    </row>
    <row r="353437" spans="1:2" hidden="1">
      <c r="A353437" s="709" t="s">
        <v>628</v>
      </c>
      <c r="B353437" s="709"/>
    </row>
    <row r="353438" spans="1:2" hidden="1">
      <c r="A353438" s="709" t="s">
        <v>628</v>
      </c>
      <c r="B353438" s="709"/>
    </row>
    <row r="353439" spans="1:2" hidden="1">
      <c r="A353439" s="709" t="s">
        <v>628</v>
      </c>
      <c r="B353439" s="709"/>
    </row>
    <row r="353440" spans="1:2" hidden="1">
      <c r="A353440" s="709" t="s">
        <v>628</v>
      </c>
      <c r="B353440" s="709"/>
    </row>
    <row r="353441" spans="1:2" hidden="1">
      <c r="A353441" s="709" t="s">
        <v>628</v>
      </c>
      <c r="B353441" s="709"/>
    </row>
    <row r="353442" spans="1:2" hidden="1">
      <c r="A353442" s="709" t="s">
        <v>628</v>
      </c>
      <c r="B353442" s="709"/>
    </row>
    <row r="353443" spans="1:2" hidden="1">
      <c r="A353443" s="709" t="s">
        <v>628</v>
      </c>
      <c r="B353443" s="709"/>
    </row>
    <row r="353444" spans="1:2" hidden="1">
      <c r="A353444" s="709" t="s">
        <v>628</v>
      </c>
      <c r="B353444" s="709"/>
    </row>
    <row r="353445" spans="1:2" hidden="1">
      <c r="A353445" s="709" t="s">
        <v>628</v>
      </c>
      <c r="B353445" s="709"/>
    </row>
    <row r="353446" spans="1:2" hidden="1">
      <c r="A353446" s="709" t="s">
        <v>628</v>
      </c>
      <c r="B353446" s="709"/>
    </row>
    <row r="353447" spans="1:2" hidden="1">
      <c r="A353447" s="709" t="s">
        <v>628</v>
      </c>
      <c r="B353447" s="709"/>
    </row>
    <row r="353448" spans="1:2" hidden="1">
      <c r="A353448" s="709" t="s">
        <v>628</v>
      </c>
      <c r="B353448" s="709"/>
    </row>
    <row r="353449" spans="1:2" hidden="1">
      <c r="A353449" s="709" t="s">
        <v>628</v>
      </c>
      <c r="B353449" s="709"/>
    </row>
    <row r="353450" spans="1:2" hidden="1">
      <c r="A353450" s="709" t="s">
        <v>628</v>
      </c>
      <c r="B353450" s="709"/>
    </row>
    <row r="353451" spans="1:2" hidden="1">
      <c r="A353451" s="709" t="s">
        <v>628</v>
      </c>
      <c r="B353451" s="709"/>
    </row>
    <row r="353452" spans="1:2" hidden="1">
      <c r="A353452" s="709" t="s">
        <v>628</v>
      </c>
      <c r="B353452" s="709"/>
    </row>
    <row r="353453" spans="1:2" hidden="1">
      <c r="A353453" s="709" t="s">
        <v>628</v>
      </c>
      <c r="B353453" s="709"/>
    </row>
    <row r="353454" spans="1:2" hidden="1">
      <c r="A353454" s="709" t="s">
        <v>628</v>
      </c>
      <c r="B353454" s="709"/>
    </row>
    <row r="353455" spans="1:2" hidden="1">
      <c r="A353455" s="709" t="s">
        <v>628</v>
      </c>
      <c r="B353455" s="709"/>
    </row>
    <row r="353456" spans="1:2" hidden="1">
      <c r="A353456" s="709" t="s">
        <v>628</v>
      </c>
      <c r="B353456" s="709"/>
    </row>
    <row r="353457" spans="1:2" hidden="1">
      <c r="A353457" s="709" t="s">
        <v>628</v>
      </c>
      <c r="B353457" s="709"/>
    </row>
    <row r="353458" spans="1:2" hidden="1">
      <c r="A353458" s="709" t="s">
        <v>628</v>
      </c>
      <c r="B353458" s="709"/>
    </row>
    <row r="353459" spans="1:2" hidden="1">
      <c r="A353459" s="709" t="s">
        <v>628</v>
      </c>
      <c r="B353459" s="709"/>
    </row>
    <row r="353460" spans="1:2" hidden="1">
      <c r="A353460" s="709" t="s">
        <v>628</v>
      </c>
      <c r="B353460" s="709"/>
    </row>
    <row r="353461" spans="1:2" hidden="1">
      <c r="A353461" s="709" t="s">
        <v>628</v>
      </c>
      <c r="B353461" s="709"/>
    </row>
    <row r="353462" spans="1:2" hidden="1">
      <c r="A353462" s="709" t="s">
        <v>628</v>
      </c>
      <c r="B353462" s="709"/>
    </row>
    <row r="353463" spans="1:2" hidden="1">
      <c r="A353463" s="709" t="s">
        <v>628</v>
      </c>
      <c r="B353463" s="709"/>
    </row>
    <row r="353464" spans="1:2" hidden="1">
      <c r="A353464" s="709" t="s">
        <v>628</v>
      </c>
      <c r="B353464" s="709"/>
    </row>
    <row r="353465" spans="1:2" hidden="1">
      <c r="A353465" s="709" t="s">
        <v>628</v>
      </c>
      <c r="B353465" s="709"/>
    </row>
    <row r="353466" spans="1:2" hidden="1">
      <c r="A353466" s="709" t="s">
        <v>628</v>
      </c>
      <c r="B353466" s="709"/>
    </row>
    <row r="353467" spans="1:2" hidden="1">
      <c r="A353467" s="709" t="s">
        <v>628</v>
      </c>
      <c r="B353467" s="709"/>
    </row>
    <row r="353468" spans="1:2" hidden="1">
      <c r="A353468" s="709" t="s">
        <v>628</v>
      </c>
      <c r="B353468" s="709"/>
    </row>
    <row r="353469" spans="1:2" hidden="1">
      <c r="A353469" s="709" t="s">
        <v>628</v>
      </c>
      <c r="B353469" s="709"/>
    </row>
    <row r="353470" spans="1:2" hidden="1">
      <c r="A353470" s="709" t="s">
        <v>628</v>
      </c>
      <c r="B353470" s="709"/>
    </row>
    <row r="353471" spans="1:2" hidden="1">
      <c r="A353471" s="709" t="s">
        <v>628</v>
      </c>
      <c r="B353471" s="709"/>
    </row>
    <row r="353472" spans="1:2" hidden="1">
      <c r="A353472" s="709" t="s">
        <v>628</v>
      </c>
      <c r="B353472" s="709"/>
    </row>
    <row r="353473" spans="1:2" hidden="1">
      <c r="A353473" s="709" t="s">
        <v>628</v>
      </c>
      <c r="B353473" s="709"/>
    </row>
    <row r="353474" spans="1:2" hidden="1">
      <c r="A353474" s="709" t="s">
        <v>628</v>
      </c>
      <c r="B353474" s="709"/>
    </row>
    <row r="353475" spans="1:2" hidden="1">
      <c r="A353475" s="709" t="s">
        <v>628</v>
      </c>
      <c r="B353475" s="709"/>
    </row>
    <row r="353476" spans="1:2" hidden="1">
      <c r="A353476" s="709" t="s">
        <v>628</v>
      </c>
      <c r="B353476" s="709"/>
    </row>
    <row r="353477" spans="1:2" hidden="1">
      <c r="A353477" s="709" t="s">
        <v>628</v>
      </c>
      <c r="B353477" s="709"/>
    </row>
    <row r="353478" spans="1:2" hidden="1">
      <c r="A353478" s="709" t="s">
        <v>628</v>
      </c>
      <c r="B353478" s="709"/>
    </row>
    <row r="353479" spans="1:2" hidden="1">
      <c r="A353479" s="709" t="s">
        <v>628</v>
      </c>
      <c r="B353479" s="709"/>
    </row>
    <row r="353480" spans="1:2" hidden="1">
      <c r="A353480" s="709" t="s">
        <v>628</v>
      </c>
      <c r="B353480" s="709"/>
    </row>
    <row r="353481" spans="1:2" hidden="1">
      <c r="A353481" s="709" t="s">
        <v>628</v>
      </c>
      <c r="B353481" s="709"/>
    </row>
    <row r="353482" spans="1:2" hidden="1">
      <c r="A353482" s="709" t="s">
        <v>628</v>
      </c>
      <c r="B353482" s="709"/>
    </row>
    <row r="353483" spans="1:2" hidden="1">
      <c r="A353483" s="709" t="s">
        <v>628</v>
      </c>
      <c r="B353483" s="709"/>
    </row>
    <row r="353484" spans="1:2" hidden="1">
      <c r="A353484" s="709" t="s">
        <v>628</v>
      </c>
      <c r="B353484" s="709"/>
    </row>
    <row r="353485" spans="1:2" hidden="1">
      <c r="A353485" s="709" t="s">
        <v>628</v>
      </c>
      <c r="B353485" s="709"/>
    </row>
    <row r="353486" spans="1:2" hidden="1">
      <c r="A353486" s="709" t="s">
        <v>628</v>
      </c>
      <c r="B353486" s="709"/>
    </row>
    <row r="353487" spans="1:2" hidden="1">
      <c r="A353487" s="709" t="s">
        <v>628</v>
      </c>
      <c r="B353487" s="709"/>
    </row>
    <row r="353488" spans="1:2" hidden="1">
      <c r="A353488" s="709" t="s">
        <v>628</v>
      </c>
      <c r="B353488" s="709"/>
    </row>
    <row r="353489" spans="1:2" hidden="1">
      <c r="A353489" s="709" t="s">
        <v>628</v>
      </c>
      <c r="B353489" s="709"/>
    </row>
    <row r="353490" spans="1:2" hidden="1">
      <c r="A353490" s="709" t="s">
        <v>628</v>
      </c>
      <c r="B353490" s="709"/>
    </row>
    <row r="353491" spans="1:2" hidden="1">
      <c r="A353491" s="709" t="s">
        <v>628</v>
      </c>
      <c r="B353491" s="709"/>
    </row>
    <row r="353492" spans="1:2" hidden="1">
      <c r="A353492" s="709" t="s">
        <v>628</v>
      </c>
      <c r="B353492" s="709"/>
    </row>
    <row r="353493" spans="1:2" hidden="1">
      <c r="A353493" s="709" t="s">
        <v>628</v>
      </c>
      <c r="B353493" s="709"/>
    </row>
    <row r="353494" spans="1:2" hidden="1">
      <c r="A353494" s="709" t="s">
        <v>628</v>
      </c>
      <c r="B353494" s="709"/>
    </row>
    <row r="353495" spans="1:2" hidden="1">
      <c r="A353495" s="709" t="s">
        <v>628</v>
      </c>
      <c r="B353495" s="709"/>
    </row>
    <row r="353496" spans="1:2" hidden="1">
      <c r="A353496" s="709" t="s">
        <v>628</v>
      </c>
      <c r="B353496" s="709"/>
    </row>
    <row r="353497" spans="1:2" hidden="1">
      <c r="A353497" s="709" t="s">
        <v>628</v>
      </c>
      <c r="B353497" s="709"/>
    </row>
    <row r="353498" spans="1:2" hidden="1">
      <c r="A353498" s="709" t="s">
        <v>628</v>
      </c>
      <c r="B353498" s="709"/>
    </row>
    <row r="353499" spans="1:2" hidden="1">
      <c r="A353499" s="709" t="s">
        <v>628</v>
      </c>
      <c r="B353499" s="709"/>
    </row>
    <row r="353500" spans="1:2" hidden="1">
      <c r="A353500" s="709" t="s">
        <v>628</v>
      </c>
      <c r="B353500" s="709"/>
    </row>
    <row r="353501" spans="1:2" hidden="1">
      <c r="A353501" s="709" t="s">
        <v>628</v>
      </c>
      <c r="B353501" s="709"/>
    </row>
    <row r="353502" spans="1:2" hidden="1">
      <c r="A353502" s="709" t="s">
        <v>628</v>
      </c>
      <c r="B353502" s="709"/>
    </row>
    <row r="353503" spans="1:2" hidden="1">
      <c r="A353503" s="709" t="s">
        <v>628</v>
      </c>
      <c r="B353503" s="709"/>
    </row>
    <row r="353504" spans="1:2" hidden="1">
      <c r="A353504" s="709" t="s">
        <v>628</v>
      </c>
      <c r="B353504" s="709"/>
    </row>
    <row r="353505" spans="1:2" hidden="1">
      <c r="A353505" s="709" t="s">
        <v>628</v>
      </c>
      <c r="B353505" s="709"/>
    </row>
    <row r="353506" spans="1:2" hidden="1">
      <c r="A353506" s="709" t="s">
        <v>628</v>
      </c>
      <c r="B353506" s="709"/>
    </row>
    <row r="353507" spans="1:2" hidden="1">
      <c r="A353507" s="709" t="s">
        <v>628</v>
      </c>
      <c r="B353507" s="709"/>
    </row>
    <row r="353508" spans="1:2" hidden="1">
      <c r="A353508" s="709" t="s">
        <v>628</v>
      </c>
      <c r="B353508" s="709"/>
    </row>
    <row r="353509" spans="1:2" hidden="1">
      <c r="A353509" s="709" t="s">
        <v>628</v>
      </c>
      <c r="B353509" s="709"/>
    </row>
    <row r="353510" spans="1:2" hidden="1">
      <c r="A353510" s="709" t="s">
        <v>628</v>
      </c>
      <c r="B353510" s="709"/>
    </row>
    <row r="353511" spans="1:2" hidden="1">
      <c r="A353511" s="709" t="s">
        <v>628</v>
      </c>
      <c r="B353511" s="709"/>
    </row>
    <row r="353512" spans="1:2" hidden="1">
      <c r="A353512" s="709" t="s">
        <v>628</v>
      </c>
      <c r="B353512" s="709"/>
    </row>
    <row r="353513" spans="1:2" hidden="1">
      <c r="A353513" s="709" t="s">
        <v>628</v>
      </c>
      <c r="B353513" s="709"/>
    </row>
    <row r="353514" spans="1:2" hidden="1">
      <c r="A353514" s="709" t="s">
        <v>628</v>
      </c>
      <c r="B353514" s="709"/>
    </row>
    <row r="353515" spans="1:2" hidden="1">
      <c r="A353515" s="709" t="s">
        <v>628</v>
      </c>
      <c r="B353515" s="709"/>
    </row>
    <row r="353516" spans="1:2" hidden="1">
      <c r="A353516" s="709" t="s">
        <v>628</v>
      </c>
      <c r="B353516" s="709"/>
    </row>
    <row r="353517" spans="1:2" hidden="1">
      <c r="A353517" s="709" t="s">
        <v>628</v>
      </c>
      <c r="B353517" s="709"/>
    </row>
    <row r="353518" spans="1:2" hidden="1">
      <c r="A353518" s="709" t="s">
        <v>628</v>
      </c>
      <c r="B353518" s="709"/>
    </row>
    <row r="353519" spans="1:2" hidden="1">
      <c r="A353519" s="709" t="s">
        <v>628</v>
      </c>
      <c r="B353519" s="709"/>
    </row>
    <row r="353520" spans="1:2" hidden="1">
      <c r="A353520" s="709" t="s">
        <v>628</v>
      </c>
      <c r="B353520" s="709"/>
    </row>
    <row r="353521" spans="1:2" hidden="1">
      <c r="A353521" s="709" t="s">
        <v>628</v>
      </c>
      <c r="B353521" s="709"/>
    </row>
    <row r="353522" spans="1:2" hidden="1">
      <c r="A353522" s="709" t="s">
        <v>628</v>
      </c>
      <c r="B353522" s="709"/>
    </row>
    <row r="353523" spans="1:2" hidden="1">
      <c r="A353523" s="709" t="s">
        <v>628</v>
      </c>
      <c r="B353523" s="709"/>
    </row>
    <row r="353524" spans="1:2" hidden="1">
      <c r="A353524" s="709" t="s">
        <v>628</v>
      </c>
      <c r="B353524" s="709"/>
    </row>
    <row r="353525" spans="1:2" hidden="1">
      <c r="A353525" s="709" t="s">
        <v>628</v>
      </c>
      <c r="B353525" s="709"/>
    </row>
    <row r="353526" spans="1:2" hidden="1">
      <c r="A353526" s="709" t="s">
        <v>628</v>
      </c>
      <c r="B353526" s="709"/>
    </row>
    <row r="353527" spans="1:2" hidden="1">
      <c r="A353527" s="709" t="s">
        <v>628</v>
      </c>
      <c r="B353527" s="709"/>
    </row>
    <row r="353528" spans="1:2" hidden="1">
      <c r="A353528" s="709" t="s">
        <v>628</v>
      </c>
      <c r="B353528" s="709"/>
    </row>
    <row r="353529" spans="1:2" hidden="1">
      <c r="A353529" s="709" t="s">
        <v>628</v>
      </c>
      <c r="B353529" s="709"/>
    </row>
    <row r="353530" spans="1:2" hidden="1">
      <c r="A353530" s="709" t="s">
        <v>628</v>
      </c>
      <c r="B353530" s="709"/>
    </row>
    <row r="353531" spans="1:2" hidden="1">
      <c r="A353531" s="709" t="s">
        <v>628</v>
      </c>
      <c r="B353531" s="709"/>
    </row>
    <row r="353532" spans="1:2" hidden="1">
      <c r="A353532" s="709" t="s">
        <v>628</v>
      </c>
      <c r="B353532" s="709"/>
    </row>
    <row r="353533" spans="1:2" hidden="1">
      <c r="A353533" s="709" t="s">
        <v>628</v>
      </c>
      <c r="B353533" s="709"/>
    </row>
    <row r="353534" spans="1:2" hidden="1">
      <c r="A353534" s="709" t="s">
        <v>628</v>
      </c>
      <c r="B353534" s="709"/>
    </row>
    <row r="353535" spans="1:2" hidden="1">
      <c r="A353535" s="709" t="s">
        <v>628</v>
      </c>
      <c r="B353535" s="709"/>
    </row>
    <row r="353536" spans="1:2" hidden="1">
      <c r="A353536" s="709" t="s">
        <v>628</v>
      </c>
      <c r="B353536" s="709"/>
    </row>
    <row r="353537" spans="1:2" hidden="1">
      <c r="A353537" s="709" t="s">
        <v>628</v>
      </c>
      <c r="B353537" s="709"/>
    </row>
    <row r="353538" spans="1:2" hidden="1">
      <c r="A353538" s="709" t="s">
        <v>628</v>
      </c>
      <c r="B353538" s="709"/>
    </row>
    <row r="353539" spans="1:2" hidden="1">
      <c r="A353539" s="709" t="s">
        <v>628</v>
      </c>
      <c r="B353539" s="709"/>
    </row>
    <row r="353540" spans="1:2" hidden="1">
      <c r="A353540" s="709" t="s">
        <v>628</v>
      </c>
      <c r="B353540" s="709"/>
    </row>
    <row r="353541" spans="1:2" hidden="1">
      <c r="A353541" s="709" t="s">
        <v>628</v>
      </c>
      <c r="B353541" s="709"/>
    </row>
    <row r="353542" spans="1:2" hidden="1">
      <c r="A353542" s="709" t="s">
        <v>628</v>
      </c>
      <c r="B353542" s="709"/>
    </row>
    <row r="353543" spans="1:2" hidden="1">
      <c r="A353543" s="709" t="s">
        <v>628</v>
      </c>
      <c r="B353543" s="709"/>
    </row>
    <row r="353544" spans="1:2" hidden="1">
      <c r="A353544" s="709" t="s">
        <v>628</v>
      </c>
      <c r="B353544" s="709"/>
    </row>
    <row r="353545" spans="1:2" hidden="1">
      <c r="A353545" s="709" t="s">
        <v>628</v>
      </c>
      <c r="B353545" s="709"/>
    </row>
    <row r="353546" spans="1:2" hidden="1">
      <c r="A353546" s="709" t="s">
        <v>628</v>
      </c>
      <c r="B353546" s="709"/>
    </row>
    <row r="353547" spans="1:2" hidden="1">
      <c r="A353547" s="709" t="s">
        <v>628</v>
      </c>
      <c r="B353547" s="709"/>
    </row>
    <row r="353548" spans="1:2" hidden="1">
      <c r="A353548" s="709" t="s">
        <v>628</v>
      </c>
      <c r="B353548" s="709"/>
    </row>
    <row r="353549" spans="1:2" hidden="1">
      <c r="A353549" s="709" t="s">
        <v>628</v>
      </c>
      <c r="B353549" s="709"/>
    </row>
    <row r="353550" spans="1:2" hidden="1">
      <c r="A353550" s="709" t="s">
        <v>628</v>
      </c>
      <c r="B353550" s="709"/>
    </row>
    <row r="353551" spans="1:2" hidden="1">
      <c r="A353551" s="709" t="s">
        <v>628</v>
      </c>
      <c r="B353551" s="709"/>
    </row>
    <row r="353552" spans="1:2" hidden="1">
      <c r="A353552" s="709" t="s">
        <v>628</v>
      </c>
      <c r="B353552" s="709"/>
    </row>
    <row r="353553" spans="1:2" hidden="1">
      <c r="A353553" s="709" t="s">
        <v>628</v>
      </c>
      <c r="B353553" s="709"/>
    </row>
    <row r="353554" spans="1:2" hidden="1">
      <c r="A353554" s="709" t="s">
        <v>628</v>
      </c>
      <c r="B353554" s="709"/>
    </row>
    <row r="353555" spans="1:2" hidden="1">
      <c r="A353555" s="709" t="s">
        <v>628</v>
      </c>
      <c r="B353555" s="709"/>
    </row>
    <row r="353556" spans="1:2" hidden="1">
      <c r="A353556" s="709" t="s">
        <v>628</v>
      </c>
      <c r="B353556" s="709"/>
    </row>
    <row r="353557" spans="1:2" hidden="1">
      <c r="A353557" s="709" t="s">
        <v>628</v>
      </c>
      <c r="B353557" s="709"/>
    </row>
    <row r="353558" spans="1:2" hidden="1">
      <c r="A353558" s="709" t="s">
        <v>628</v>
      </c>
      <c r="B353558" s="709"/>
    </row>
    <row r="353559" spans="1:2" hidden="1">
      <c r="A353559" s="709" t="s">
        <v>628</v>
      </c>
      <c r="B353559" s="709"/>
    </row>
    <row r="353560" spans="1:2" hidden="1">
      <c r="A353560" s="709" t="s">
        <v>628</v>
      </c>
      <c r="B353560" s="709"/>
    </row>
    <row r="353561" spans="1:2" hidden="1">
      <c r="A353561" s="709" t="s">
        <v>628</v>
      </c>
      <c r="B353561" s="709"/>
    </row>
    <row r="353562" spans="1:2" hidden="1">
      <c r="A353562" s="709" t="s">
        <v>628</v>
      </c>
      <c r="B353562" s="709"/>
    </row>
    <row r="353563" spans="1:2" hidden="1">
      <c r="A353563" s="709" t="s">
        <v>628</v>
      </c>
      <c r="B353563" s="709"/>
    </row>
    <row r="353564" spans="1:2" hidden="1">
      <c r="A353564" s="709" t="s">
        <v>628</v>
      </c>
      <c r="B353564" s="709"/>
    </row>
    <row r="353565" spans="1:2" hidden="1">
      <c r="A353565" s="709" t="s">
        <v>628</v>
      </c>
      <c r="B353565" s="709"/>
    </row>
    <row r="353566" spans="1:2" hidden="1">
      <c r="A353566" s="709" t="s">
        <v>628</v>
      </c>
      <c r="B353566" s="709"/>
    </row>
    <row r="353567" spans="1:2" hidden="1">
      <c r="A353567" s="709" t="s">
        <v>628</v>
      </c>
      <c r="B353567" s="709"/>
    </row>
    <row r="353568" spans="1:2" hidden="1">
      <c r="A353568" s="709" t="s">
        <v>628</v>
      </c>
      <c r="B353568" s="709"/>
    </row>
    <row r="353569" spans="1:2" hidden="1">
      <c r="A353569" s="709" t="s">
        <v>628</v>
      </c>
      <c r="B353569" s="709"/>
    </row>
    <row r="353570" spans="1:2" hidden="1">
      <c r="A353570" s="709" t="s">
        <v>628</v>
      </c>
      <c r="B353570" s="709"/>
    </row>
    <row r="353571" spans="1:2" hidden="1">
      <c r="A353571" s="709" t="s">
        <v>628</v>
      </c>
      <c r="B353571" s="709"/>
    </row>
    <row r="353572" spans="1:2" hidden="1">
      <c r="A353572" s="709" t="s">
        <v>628</v>
      </c>
      <c r="B353572" s="709"/>
    </row>
    <row r="353573" spans="1:2" hidden="1">
      <c r="A353573" s="709" t="s">
        <v>628</v>
      </c>
      <c r="B353573" s="709"/>
    </row>
    <row r="353574" spans="1:2" hidden="1">
      <c r="A353574" s="709" t="s">
        <v>628</v>
      </c>
      <c r="B353574" s="709"/>
    </row>
    <row r="353575" spans="1:2" hidden="1">
      <c r="A353575" s="709" t="s">
        <v>628</v>
      </c>
      <c r="B353575" s="709"/>
    </row>
    <row r="353576" spans="1:2" hidden="1">
      <c r="A353576" s="709" t="s">
        <v>628</v>
      </c>
      <c r="B353576" s="709"/>
    </row>
    <row r="353577" spans="1:2" hidden="1">
      <c r="A353577" s="709" t="s">
        <v>628</v>
      </c>
      <c r="B353577" s="709"/>
    </row>
    <row r="353578" spans="1:2" hidden="1">
      <c r="A353578" s="709" t="s">
        <v>628</v>
      </c>
      <c r="B353578" s="709"/>
    </row>
    <row r="353579" spans="1:2" hidden="1">
      <c r="A353579" s="709" t="s">
        <v>628</v>
      </c>
      <c r="B353579" s="709"/>
    </row>
    <row r="353580" spans="1:2" hidden="1">
      <c r="A353580" s="709" t="s">
        <v>628</v>
      </c>
      <c r="B353580" s="709"/>
    </row>
    <row r="353581" spans="1:2" hidden="1">
      <c r="A353581" s="709" t="s">
        <v>628</v>
      </c>
      <c r="B353581" s="709"/>
    </row>
    <row r="353582" spans="1:2" hidden="1">
      <c r="A353582" s="709" t="s">
        <v>628</v>
      </c>
      <c r="B353582" s="709"/>
    </row>
    <row r="353583" spans="1:2" hidden="1">
      <c r="A353583" s="709" t="s">
        <v>628</v>
      </c>
      <c r="B353583" s="709"/>
    </row>
    <row r="353584" spans="1:2" hidden="1">
      <c r="A353584" s="709" t="s">
        <v>628</v>
      </c>
      <c r="B353584" s="709"/>
    </row>
    <row r="353585" spans="1:2" hidden="1">
      <c r="A353585" s="709" t="s">
        <v>628</v>
      </c>
      <c r="B353585" s="709"/>
    </row>
    <row r="353586" spans="1:2" hidden="1">
      <c r="A353586" s="709" t="s">
        <v>628</v>
      </c>
      <c r="B353586" s="709"/>
    </row>
    <row r="353587" spans="1:2" hidden="1">
      <c r="A353587" s="709" t="s">
        <v>628</v>
      </c>
      <c r="B353587" s="709"/>
    </row>
    <row r="353588" spans="1:2" hidden="1">
      <c r="A353588" s="709" t="s">
        <v>628</v>
      </c>
      <c r="B353588" s="709"/>
    </row>
    <row r="353589" spans="1:2" hidden="1">
      <c r="A353589" s="709" t="s">
        <v>628</v>
      </c>
      <c r="B353589" s="709"/>
    </row>
    <row r="353590" spans="1:2" hidden="1">
      <c r="A353590" s="709" t="s">
        <v>628</v>
      </c>
      <c r="B353590" s="709"/>
    </row>
    <row r="353591" spans="1:2" hidden="1">
      <c r="A353591" s="709" t="s">
        <v>628</v>
      </c>
      <c r="B353591" s="709"/>
    </row>
    <row r="353592" spans="1:2" hidden="1">
      <c r="A353592" s="709" t="s">
        <v>628</v>
      </c>
      <c r="B353592" s="709"/>
    </row>
    <row r="353593" spans="1:2" hidden="1">
      <c r="A353593" s="709" t="s">
        <v>628</v>
      </c>
      <c r="B353593" s="709"/>
    </row>
    <row r="353594" spans="1:2" hidden="1">
      <c r="A353594" s="709" t="s">
        <v>628</v>
      </c>
      <c r="B353594" s="709"/>
    </row>
    <row r="353595" spans="1:2" hidden="1">
      <c r="A353595" s="709" t="s">
        <v>628</v>
      </c>
      <c r="B353595" s="709"/>
    </row>
    <row r="353596" spans="1:2" hidden="1">
      <c r="A353596" s="709" t="s">
        <v>628</v>
      </c>
      <c r="B353596" s="709"/>
    </row>
    <row r="353597" spans="1:2" hidden="1">
      <c r="A353597" s="709" t="s">
        <v>628</v>
      </c>
      <c r="B353597" s="709"/>
    </row>
    <row r="353598" spans="1:2" hidden="1">
      <c r="A353598" s="709" t="s">
        <v>628</v>
      </c>
      <c r="B353598" s="709"/>
    </row>
    <row r="353599" spans="1:2" hidden="1">
      <c r="A353599" s="709" t="s">
        <v>628</v>
      </c>
      <c r="B353599" s="709"/>
    </row>
    <row r="353600" spans="1:2" hidden="1">
      <c r="A353600" s="709" t="s">
        <v>628</v>
      </c>
      <c r="B353600" s="709"/>
    </row>
    <row r="353601" spans="1:2" hidden="1">
      <c r="A353601" s="709" t="s">
        <v>628</v>
      </c>
      <c r="B353601" s="709"/>
    </row>
    <row r="353602" spans="1:2" hidden="1">
      <c r="A353602" s="709" t="s">
        <v>628</v>
      </c>
      <c r="B353602" s="709"/>
    </row>
    <row r="353603" spans="1:2" hidden="1">
      <c r="A353603" s="709" t="s">
        <v>628</v>
      </c>
      <c r="B353603" s="709"/>
    </row>
    <row r="353604" spans="1:2" hidden="1">
      <c r="A353604" s="709" t="s">
        <v>628</v>
      </c>
      <c r="B353604" s="709"/>
    </row>
    <row r="353605" spans="1:2" hidden="1">
      <c r="A353605" s="709" t="s">
        <v>628</v>
      </c>
      <c r="B353605" s="709"/>
    </row>
    <row r="353606" spans="1:2" hidden="1">
      <c r="A353606" s="709" t="s">
        <v>628</v>
      </c>
      <c r="B353606" s="709"/>
    </row>
    <row r="353607" spans="1:2" hidden="1">
      <c r="A353607" s="709" t="s">
        <v>628</v>
      </c>
      <c r="B353607" s="709"/>
    </row>
    <row r="353608" spans="1:2" hidden="1">
      <c r="A353608" s="709" t="s">
        <v>628</v>
      </c>
      <c r="B353608" s="709"/>
    </row>
    <row r="353609" spans="1:2" hidden="1">
      <c r="A353609" s="709" t="s">
        <v>628</v>
      </c>
      <c r="B353609" s="709"/>
    </row>
    <row r="353610" spans="1:2" hidden="1">
      <c r="A353610" s="709" t="s">
        <v>628</v>
      </c>
      <c r="B353610" s="709"/>
    </row>
    <row r="353611" spans="1:2" hidden="1">
      <c r="A353611" s="709" t="s">
        <v>628</v>
      </c>
      <c r="B353611" s="709"/>
    </row>
    <row r="353612" spans="1:2" hidden="1">
      <c r="A353612" s="709" t="s">
        <v>628</v>
      </c>
      <c r="B353612" s="709"/>
    </row>
    <row r="353613" spans="1:2" hidden="1">
      <c r="A353613" s="709" t="s">
        <v>628</v>
      </c>
      <c r="B353613" s="709"/>
    </row>
    <row r="353614" spans="1:2" hidden="1">
      <c r="A353614" s="709" t="s">
        <v>628</v>
      </c>
      <c r="B353614" s="709"/>
    </row>
    <row r="353615" spans="1:2" hidden="1">
      <c r="A353615" s="709" t="s">
        <v>628</v>
      </c>
      <c r="B353615" s="709"/>
    </row>
    <row r="353616" spans="1:2" hidden="1">
      <c r="A353616" s="709" t="s">
        <v>628</v>
      </c>
      <c r="B353616" s="709"/>
    </row>
    <row r="353617" spans="1:2" hidden="1">
      <c r="A353617" s="709" t="s">
        <v>628</v>
      </c>
      <c r="B353617" s="709"/>
    </row>
    <row r="353618" spans="1:2" hidden="1">
      <c r="A353618" s="709" t="s">
        <v>628</v>
      </c>
      <c r="B353618" s="709"/>
    </row>
    <row r="353619" spans="1:2" hidden="1">
      <c r="A353619" s="709" t="s">
        <v>628</v>
      </c>
      <c r="B353619" s="709"/>
    </row>
    <row r="353620" spans="1:2" hidden="1">
      <c r="A353620" s="709" t="s">
        <v>628</v>
      </c>
      <c r="B353620" s="709"/>
    </row>
    <row r="353621" spans="1:2" hidden="1">
      <c r="A353621" s="709" t="s">
        <v>628</v>
      </c>
      <c r="B353621" s="709"/>
    </row>
    <row r="353622" spans="1:2" hidden="1">
      <c r="A353622" s="709" t="s">
        <v>628</v>
      </c>
      <c r="B353622" s="709"/>
    </row>
    <row r="353623" spans="1:2" hidden="1">
      <c r="A353623" s="709" t="s">
        <v>628</v>
      </c>
      <c r="B353623" s="709"/>
    </row>
    <row r="353624" spans="1:2" hidden="1">
      <c r="A353624" s="709" t="s">
        <v>628</v>
      </c>
      <c r="B353624" s="709"/>
    </row>
    <row r="353625" spans="1:2" hidden="1">
      <c r="A353625" s="709" t="s">
        <v>628</v>
      </c>
      <c r="B353625" s="709"/>
    </row>
    <row r="353626" spans="1:2" hidden="1">
      <c r="A353626" s="709" t="s">
        <v>628</v>
      </c>
      <c r="B353626" s="709"/>
    </row>
    <row r="353627" spans="1:2" hidden="1">
      <c r="A353627" s="709" t="s">
        <v>628</v>
      </c>
      <c r="B353627" s="709"/>
    </row>
    <row r="353628" spans="1:2" hidden="1">
      <c r="A353628" s="709" t="s">
        <v>628</v>
      </c>
      <c r="B353628" s="709"/>
    </row>
    <row r="353629" spans="1:2" hidden="1">
      <c r="A353629" s="709" t="s">
        <v>628</v>
      </c>
      <c r="B353629" s="709"/>
    </row>
    <row r="353630" spans="1:2" hidden="1">
      <c r="A353630" s="709" t="s">
        <v>628</v>
      </c>
      <c r="B353630" s="709"/>
    </row>
    <row r="353631" spans="1:2" hidden="1">
      <c r="A353631" s="709" t="s">
        <v>628</v>
      </c>
      <c r="B353631" s="709"/>
    </row>
    <row r="353632" spans="1:2" hidden="1">
      <c r="A353632" s="709" t="s">
        <v>628</v>
      </c>
      <c r="B353632" s="709"/>
    </row>
    <row r="353633" spans="1:2" hidden="1">
      <c r="A353633" s="709" t="s">
        <v>628</v>
      </c>
      <c r="B353633" s="709"/>
    </row>
    <row r="353634" spans="1:2" hidden="1">
      <c r="A353634" s="709" t="s">
        <v>628</v>
      </c>
      <c r="B353634" s="709"/>
    </row>
    <row r="353635" spans="1:2" hidden="1">
      <c r="A353635" s="709" t="s">
        <v>628</v>
      </c>
      <c r="B353635" s="709"/>
    </row>
    <row r="353636" spans="1:2" hidden="1">
      <c r="A353636" s="709" t="s">
        <v>628</v>
      </c>
      <c r="B353636" s="709"/>
    </row>
    <row r="353637" spans="1:2" hidden="1">
      <c r="A353637" s="709" t="s">
        <v>628</v>
      </c>
      <c r="B353637" s="709"/>
    </row>
    <row r="353638" spans="1:2" hidden="1">
      <c r="A353638" s="709" t="s">
        <v>628</v>
      </c>
      <c r="B353638" s="709"/>
    </row>
    <row r="353639" spans="1:2" hidden="1">
      <c r="A353639" s="709" t="s">
        <v>628</v>
      </c>
      <c r="B353639" s="709"/>
    </row>
    <row r="353640" spans="1:2" hidden="1">
      <c r="A353640" s="709" t="s">
        <v>628</v>
      </c>
      <c r="B353640" s="709"/>
    </row>
    <row r="353641" spans="1:2" hidden="1">
      <c r="A353641" s="709" t="s">
        <v>628</v>
      </c>
      <c r="B353641" s="709"/>
    </row>
    <row r="353642" spans="1:2" hidden="1">
      <c r="A353642" s="709" t="s">
        <v>628</v>
      </c>
      <c r="B353642" s="709"/>
    </row>
    <row r="353643" spans="1:2" hidden="1">
      <c r="A353643" s="709" t="s">
        <v>628</v>
      </c>
      <c r="B353643" s="709"/>
    </row>
    <row r="353644" spans="1:2" hidden="1">
      <c r="A353644" s="709" t="s">
        <v>628</v>
      </c>
      <c r="B353644" s="709"/>
    </row>
    <row r="353645" spans="1:2" hidden="1">
      <c r="A353645" s="709" t="s">
        <v>628</v>
      </c>
      <c r="B353645" s="709"/>
    </row>
    <row r="353646" spans="1:2" hidden="1">
      <c r="A353646" s="709" t="s">
        <v>628</v>
      </c>
      <c r="B353646" s="709"/>
    </row>
    <row r="353647" spans="1:2" hidden="1">
      <c r="A353647" s="709" t="s">
        <v>628</v>
      </c>
      <c r="B353647" s="709"/>
    </row>
    <row r="353648" spans="1:2" hidden="1">
      <c r="A353648" s="709" t="s">
        <v>628</v>
      </c>
      <c r="B353648" s="709"/>
    </row>
    <row r="353649" spans="1:2" hidden="1">
      <c r="A353649" s="709" t="s">
        <v>628</v>
      </c>
      <c r="B353649" s="709"/>
    </row>
    <row r="353650" spans="1:2" hidden="1">
      <c r="A353650" s="709" t="s">
        <v>628</v>
      </c>
      <c r="B353650" s="709"/>
    </row>
    <row r="353651" spans="1:2" hidden="1">
      <c r="A353651" s="709" t="s">
        <v>628</v>
      </c>
      <c r="B353651" s="709"/>
    </row>
    <row r="353652" spans="1:2" hidden="1">
      <c r="A353652" s="709" t="s">
        <v>628</v>
      </c>
      <c r="B353652" s="709"/>
    </row>
    <row r="353653" spans="1:2" hidden="1">
      <c r="A353653" s="709" t="s">
        <v>628</v>
      </c>
      <c r="B353653" s="709"/>
    </row>
    <row r="353654" spans="1:2" hidden="1">
      <c r="A353654" s="709" t="s">
        <v>628</v>
      </c>
      <c r="B353654" s="709"/>
    </row>
    <row r="353655" spans="1:2" hidden="1">
      <c r="A353655" s="709" t="s">
        <v>628</v>
      </c>
      <c r="B353655" s="709"/>
    </row>
    <row r="353656" spans="1:2" hidden="1">
      <c r="A353656" s="709" t="s">
        <v>628</v>
      </c>
      <c r="B353656" s="709"/>
    </row>
    <row r="353657" spans="1:2" hidden="1">
      <c r="A353657" s="709" t="s">
        <v>628</v>
      </c>
      <c r="B353657" s="709"/>
    </row>
    <row r="353658" spans="1:2" hidden="1">
      <c r="A353658" s="709" t="s">
        <v>628</v>
      </c>
      <c r="B353658" s="709"/>
    </row>
    <row r="353659" spans="1:2" hidden="1">
      <c r="A353659" s="709" t="s">
        <v>628</v>
      </c>
      <c r="B353659" s="709"/>
    </row>
    <row r="353660" spans="1:2" hidden="1">
      <c r="A353660" s="709" t="s">
        <v>628</v>
      </c>
      <c r="B353660" s="709"/>
    </row>
    <row r="353661" spans="1:2" hidden="1">
      <c r="A353661" s="709" t="s">
        <v>628</v>
      </c>
      <c r="B353661" s="709"/>
    </row>
    <row r="353662" spans="1:2" hidden="1">
      <c r="A353662" s="709" t="s">
        <v>628</v>
      </c>
      <c r="B353662" s="709"/>
    </row>
    <row r="353663" spans="1:2" hidden="1">
      <c r="A353663" s="709" t="s">
        <v>628</v>
      </c>
      <c r="B353663" s="709"/>
    </row>
    <row r="353664" spans="1:2" hidden="1">
      <c r="A353664" s="709" t="s">
        <v>628</v>
      </c>
      <c r="B353664" s="709"/>
    </row>
    <row r="353665" spans="1:2" hidden="1">
      <c r="A353665" s="709" t="s">
        <v>628</v>
      </c>
      <c r="B353665" s="709"/>
    </row>
    <row r="353666" spans="1:2" hidden="1">
      <c r="A353666" s="709" t="s">
        <v>628</v>
      </c>
      <c r="B353666" s="709"/>
    </row>
    <row r="353667" spans="1:2" hidden="1">
      <c r="A353667" s="709" t="s">
        <v>628</v>
      </c>
      <c r="B353667" s="709"/>
    </row>
    <row r="353668" spans="1:2" hidden="1">
      <c r="A353668" s="709" t="s">
        <v>628</v>
      </c>
      <c r="B353668" s="709"/>
    </row>
    <row r="353669" spans="1:2" hidden="1">
      <c r="A353669" s="709" t="s">
        <v>628</v>
      </c>
      <c r="B353669" s="709"/>
    </row>
    <row r="353670" spans="1:2" hidden="1">
      <c r="A353670" s="709" t="s">
        <v>628</v>
      </c>
      <c r="B353670" s="709"/>
    </row>
    <row r="353671" spans="1:2" hidden="1">
      <c r="A353671" s="709" t="s">
        <v>628</v>
      </c>
      <c r="B353671" s="709"/>
    </row>
    <row r="353672" spans="1:2" hidden="1">
      <c r="A353672" s="709" t="s">
        <v>628</v>
      </c>
      <c r="B353672" s="709"/>
    </row>
    <row r="353673" spans="1:2" hidden="1">
      <c r="A353673" s="709" t="s">
        <v>628</v>
      </c>
      <c r="B353673" s="709"/>
    </row>
    <row r="353674" spans="1:2" hidden="1">
      <c r="A353674" s="709" t="s">
        <v>628</v>
      </c>
      <c r="B353674" s="709"/>
    </row>
    <row r="353675" spans="1:2" hidden="1">
      <c r="A353675" s="709" t="s">
        <v>628</v>
      </c>
      <c r="B353675" s="709"/>
    </row>
    <row r="353676" spans="1:2" hidden="1">
      <c r="A353676" s="709" t="s">
        <v>628</v>
      </c>
      <c r="B353676" s="709"/>
    </row>
    <row r="353677" spans="1:2" hidden="1">
      <c r="A353677" s="709" t="s">
        <v>628</v>
      </c>
      <c r="B353677" s="709"/>
    </row>
    <row r="353678" spans="1:2" hidden="1">
      <c r="A353678" s="709" t="s">
        <v>628</v>
      </c>
      <c r="B353678" s="709"/>
    </row>
    <row r="353679" spans="1:2" hidden="1">
      <c r="A353679" s="709" t="s">
        <v>628</v>
      </c>
      <c r="B353679" s="709"/>
    </row>
    <row r="353680" spans="1:2" hidden="1">
      <c r="A353680" s="709" t="s">
        <v>628</v>
      </c>
      <c r="B353680" s="709"/>
    </row>
    <row r="353681" spans="1:2" hidden="1">
      <c r="A353681" s="709" t="s">
        <v>628</v>
      </c>
      <c r="B353681" s="709"/>
    </row>
    <row r="353682" spans="1:2" hidden="1">
      <c r="A353682" s="709" t="s">
        <v>628</v>
      </c>
      <c r="B353682" s="709"/>
    </row>
    <row r="353683" spans="1:2" hidden="1">
      <c r="A353683" s="709" t="s">
        <v>628</v>
      </c>
      <c r="B353683" s="709"/>
    </row>
    <row r="353684" spans="1:2" hidden="1">
      <c r="A353684" s="709" t="s">
        <v>628</v>
      </c>
      <c r="B353684" s="709"/>
    </row>
    <row r="353685" spans="1:2" hidden="1">
      <c r="A353685" s="709" t="s">
        <v>628</v>
      </c>
      <c r="B353685" s="709"/>
    </row>
    <row r="353686" spans="1:2" hidden="1">
      <c r="A353686" s="709" t="s">
        <v>628</v>
      </c>
      <c r="B353686" s="709"/>
    </row>
    <row r="353687" spans="1:2" hidden="1">
      <c r="A353687" s="709" t="s">
        <v>628</v>
      </c>
      <c r="B353687" s="709"/>
    </row>
    <row r="353688" spans="1:2" hidden="1">
      <c r="A353688" s="709" t="s">
        <v>628</v>
      </c>
      <c r="B353688" s="709"/>
    </row>
    <row r="353689" spans="1:2" hidden="1">
      <c r="A353689" s="709" t="s">
        <v>628</v>
      </c>
      <c r="B353689" s="709"/>
    </row>
    <row r="353690" spans="1:2" hidden="1">
      <c r="A353690" s="709" t="s">
        <v>628</v>
      </c>
      <c r="B353690" s="709"/>
    </row>
    <row r="353691" spans="1:2" hidden="1">
      <c r="A353691" s="709" t="s">
        <v>628</v>
      </c>
      <c r="B353691" s="709"/>
    </row>
    <row r="353692" spans="1:2" hidden="1">
      <c r="A353692" s="709" t="s">
        <v>628</v>
      </c>
      <c r="B353692" s="709"/>
    </row>
    <row r="353693" spans="1:2" hidden="1">
      <c r="A353693" s="709" t="s">
        <v>628</v>
      </c>
      <c r="B353693" s="709"/>
    </row>
    <row r="353694" spans="1:2" hidden="1">
      <c r="A353694" s="709" t="s">
        <v>628</v>
      </c>
      <c r="B353694" s="709"/>
    </row>
    <row r="353695" spans="1:2" hidden="1">
      <c r="A353695" s="709" t="s">
        <v>628</v>
      </c>
      <c r="B353695" s="709"/>
    </row>
    <row r="353696" spans="1:2" hidden="1">
      <c r="A353696" s="709" t="s">
        <v>628</v>
      </c>
      <c r="B353696" s="709"/>
    </row>
    <row r="353697" spans="1:2" hidden="1">
      <c r="A353697" s="709" t="s">
        <v>628</v>
      </c>
      <c r="B353697" s="709"/>
    </row>
    <row r="353698" spans="1:2" hidden="1">
      <c r="A353698" s="709" t="s">
        <v>628</v>
      </c>
      <c r="B353698" s="709"/>
    </row>
    <row r="353699" spans="1:2" hidden="1">
      <c r="A353699" s="709" t="s">
        <v>628</v>
      </c>
      <c r="B353699" s="709"/>
    </row>
    <row r="353700" spans="1:2" hidden="1">
      <c r="A353700" s="709" t="s">
        <v>628</v>
      </c>
      <c r="B353700" s="709"/>
    </row>
    <row r="353701" spans="1:2" hidden="1">
      <c r="A353701" s="709" t="s">
        <v>628</v>
      </c>
      <c r="B353701" s="709"/>
    </row>
    <row r="353702" spans="1:2" hidden="1">
      <c r="A353702" s="709" t="s">
        <v>628</v>
      </c>
      <c r="B353702" s="709"/>
    </row>
    <row r="353703" spans="1:2" hidden="1">
      <c r="A353703" s="709" t="s">
        <v>628</v>
      </c>
      <c r="B353703" s="709"/>
    </row>
    <row r="353704" spans="1:2" hidden="1">
      <c r="A353704" s="709" t="s">
        <v>628</v>
      </c>
      <c r="B353704" s="709"/>
    </row>
    <row r="353705" spans="1:2" hidden="1">
      <c r="A353705" s="709" t="s">
        <v>628</v>
      </c>
      <c r="B353705" s="709"/>
    </row>
    <row r="353706" spans="1:2" hidden="1">
      <c r="A353706" s="709" t="s">
        <v>628</v>
      </c>
      <c r="B353706" s="709"/>
    </row>
    <row r="353707" spans="1:2" hidden="1">
      <c r="A353707" s="709" t="s">
        <v>628</v>
      </c>
      <c r="B353707" s="709"/>
    </row>
    <row r="353708" spans="1:2" hidden="1">
      <c r="A353708" s="709" t="s">
        <v>628</v>
      </c>
      <c r="B353708" s="709"/>
    </row>
    <row r="353709" spans="1:2" hidden="1">
      <c r="A353709" s="709" t="s">
        <v>628</v>
      </c>
      <c r="B353709" s="709"/>
    </row>
    <row r="353710" spans="1:2" hidden="1">
      <c r="A353710" s="709" t="s">
        <v>628</v>
      </c>
      <c r="B353710" s="709"/>
    </row>
    <row r="353711" spans="1:2" hidden="1">
      <c r="A353711" s="709" t="s">
        <v>628</v>
      </c>
      <c r="B353711" s="709"/>
    </row>
    <row r="353712" spans="1:2" hidden="1">
      <c r="A353712" s="709" t="s">
        <v>628</v>
      </c>
      <c r="B353712" s="709"/>
    </row>
    <row r="353713" spans="1:2" hidden="1">
      <c r="A353713" s="709" t="s">
        <v>628</v>
      </c>
      <c r="B353713" s="709"/>
    </row>
    <row r="353714" spans="1:2" hidden="1">
      <c r="A353714" s="709" t="s">
        <v>628</v>
      </c>
      <c r="B353714" s="709"/>
    </row>
    <row r="353715" spans="1:2" hidden="1">
      <c r="A353715" s="709" t="s">
        <v>628</v>
      </c>
      <c r="B353715" s="709"/>
    </row>
    <row r="353716" spans="1:2" hidden="1">
      <c r="A353716" s="709" t="s">
        <v>628</v>
      </c>
      <c r="B353716" s="709"/>
    </row>
    <row r="353717" spans="1:2" hidden="1">
      <c r="A353717" s="709" t="s">
        <v>628</v>
      </c>
      <c r="B353717" s="709"/>
    </row>
    <row r="353718" spans="1:2" hidden="1">
      <c r="A353718" s="709" t="s">
        <v>628</v>
      </c>
      <c r="B353718" s="709"/>
    </row>
    <row r="353719" spans="1:2" hidden="1">
      <c r="A353719" s="709" t="s">
        <v>628</v>
      </c>
      <c r="B353719" s="709"/>
    </row>
    <row r="353720" spans="1:2" hidden="1">
      <c r="A353720" s="709" t="s">
        <v>628</v>
      </c>
      <c r="B353720" s="709"/>
    </row>
    <row r="353721" spans="1:2" hidden="1">
      <c r="A353721" s="709" t="s">
        <v>628</v>
      </c>
      <c r="B353721" s="709"/>
    </row>
    <row r="353722" spans="1:2" hidden="1">
      <c r="A353722" s="709" t="s">
        <v>628</v>
      </c>
      <c r="B353722" s="709"/>
    </row>
    <row r="353723" spans="1:2" hidden="1">
      <c r="A353723" s="709" t="s">
        <v>628</v>
      </c>
      <c r="B353723" s="709"/>
    </row>
    <row r="353724" spans="1:2" hidden="1">
      <c r="A353724" s="709" t="s">
        <v>628</v>
      </c>
      <c r="B353724" s="709"/>
    </row>
    <row r="353725" spans="1:2" hidden="1">
      <c r="A353725" s="709" t="s">
        <v>628</v>
      </c>
      <c r="B353725" s="709"/>
    </row>
    <row r="353726" spans="1:2" hidden="1">
      <c r="A353726" s="709" t="s">
        <v>628</v>
      </c>
      <c r="B353726" s="709"/>
    </row>
    <row r="353727" spans="1:2" hidden="1">
      <c r="A353727" s="709" t="s">
        <v>628</v>
      </c>
      <c r="B353727" s="709"/>
    </row>
    <row r="353728" spans="1:2" hidden="1">
      <c r="A353728" s="709" t="s">
        <v>628</v>
      </c>
      <c r="B353728" s="709"/>
    </row>
    <row r="353729" spans="1:2" hidden="1">
      <c r="A353729" s="709" t="s">
        <v>628</v>
      </c>
      <c r="B353729" s="709"/>
    </row>
    <row r="353730" spans="1:2" hidden="1">
      <c r="A353730" s="709" t="s">
        <v>628</v>
      </c>
      <c r="B353730" s="709"/>
    </row>
    <row r="353731" spans="1:2" hidden="1">
      <c r="A353731" s="709" t="s">
        <v>628</v>
      </c>
      <c r="B353731" s="709"/>
    </row>
    <row r="353732" spans="1:2" hidden="1">
      <c r="A353732" s="709" t="s">
        <v>628</v>
      </c>
      <c r="B353732" s="709"/>
    </row>
    <row r="353733" spans="1:2" hidden="1">
      <c r="A353733" s="709" t="s">
        <v>628</v>
      </c>
      <c r="B353733" s="709"/>
    </row>
    <row r="353734" spans="1:2" hidden="1">
      <c r="A353734" s="709" t="s">
        <v>628</v>
      </c>
      <c r="B353734" s="709"/>
    </row>
    <row r="353735" spans="1:2" hidden="1">
      <c r="A353735" s="709" t="s">
        <v>628</v>
      </c>
      <c r="B353735" s="709"/>
    </row>
    <row r="353736" spans="1:2" hidden="1">
      <c r="A353736" s="709" t="s">
        <v>628</v>
      </c>
      <c r="B353736" s="709"/>
    </row>
    <row r="353737" spans="1:2" hidden="1">
      <c r="A353737" s="709" t="s">
        <v>628</v>
      </c>
      <c r="B353737" s="709"/>
    </row>
    <row r="353738" spans="1:2" hidden="1">
      <c r="A353738" s="709" t="s">
        <v>628</v>
      </c>
      <c r="B353738" s="709"/>
    </row>
    <row r="353739" spans="1:2" hidden="1">
      <c r="A353739" s="709" t="s">
        <v>628</v>
      </c>
      <c r="B353739" s="709"/>
    </row>
    <row r="353740" spans="1:2" hidden="1">
      <c r="A353740" s="709" t="s">
        <v>628</v>
      </c>
      <c r="B353740" s="709"/>
    </row>
    <row r="353741" spans="1:2" hidden="1">
      <c r="A353741" s="709" t="s">
        <v>628</v>
      </c>
      <c r="B353741" s="709"/>
    </row>
    <row r="353742" spans="1:2" hidden="1">
      <c r="A353742" s="709" t="s">
        <v>628</v>
      </c>
      <c r="B353742" s="709"/>
    </row>
    <row r="353743" spans="1:2" hidden="1">
      <c r="A353743" s="709" t="s">
        <v>628</v>
      </c>
      <c r="B353743" s="709"/>
    </row>
    <row r="353744" spans="1:2" hidden="1">
      <c r="A353744" s="709" t="s">
        <v>628</v>
      </c>
      <c r="B353744" s="709"/>
    </row>
    <row r="353745" spans="1:2" hidden="1">
      <c r="A353745" s="709" t="s">
        <v>628</v>
      </c>
      <c r="B353745" s="709"/>
    </row>
    <row r="353746" spans="1:2" hidden="1">
      <c r="A353746" s="709" t="s">
        <v>628</v>
      </c>
      <c r="B353746" s="709"/>
    </row>
    <row r="353747" spans="1:2" hidden="1">
      <c r="A353747" s="709" t="s">
        <v>628</v>
      </c>
      <c r="B353747" s="709"/>
    </row>
    <row r="353748" spans="1:2" hidden="1">
      <c r="A353748" s="709" t="s">
        <v>628</v>
      </c>
      <c r="B353748" s="709"/>
    </row>
    <row r="353749" spans="1:2" hidden="1">
      <c r="A353749" s="709" t="s">
        <v>628</v>
      </c>
      <c r="B353749" s="709"/>
    </row>
    <row r="353750" spans="1:2" hidden="1">
      <c r="A353750" s="709" t="s">
        <v>628</v>
      </c>
      <c r="B353750" s="709"/>
    </row>
    <row r="353751" spans="1:2" hidden="1">
      <c r="A353751" s="709" t="s">
        <v>628</v>
      </c>
      <c r="B353751" s="709"/>
    </row>
    <row r="353752" spans="1:2" hidden="1">
      <c r="A353752" s="709" t="s">
        <v>628</v>
      </c>
      <c r="B353752" s="709"/>
    </row>
    <row r="353753" spans="1:2" hidden="1">
      <c r="A353753" s="709" t="s">
        <v>628</v>
      </c>
      <c r="B353753" s="709"/>
    </row>
    <row r="353754" spans="1:2" hidden="1">
      <c r="A353754" s="709" t="s">
        <v>628</v>
      </c>
      <c r="B353754" s="709"/>
    </row>
    <row r="353755" spans="1:2" hidden="1">
      <c r="A353755" s="709" t="s">
        <v>628</v>
      </c>
      <c r="B353755" s="709"/>
    </row>
    <row r="353756" spans="1:2" hidden="1">
      <c r="A353756" s="709" t="s">
        <v>628</v>
      </c>
      <c r="B353756" s="709"/>
    </row>
    <row r="353757" spans="1:2" hidden="1">
      <c r="A353757" s="709" t="s">
        <v>628</v>
      </c>
      <c r="B353757" s="709"/>
    </row>
    <row r="353758" spans="1:2" hidden="1">
      <c r="A353758" s="709" t="s">
        <v>628</v>
      </c>
      <c r="B353758" s="709"/>
    </row>
    <row r="353759" spans="1:2" hidden="1">
      <c r="A353759" s="709" t="s">
        <v>628</v>
      </c>
      <c r="B353759" s="709"/>
    </row>
    <row r="353760" spans="1:2" hidden="1">
      <c r="A353760" s="709" t="s">
        <v>628</v>
      </c>
      <c r="B353760" s="709"/>
    </row>
    <row r="353761" spans="1:2" hidden="1">
      <c r="A353761" s="709" t="s">
        <v>628</v>
      </c>
      <c r="B353761" s="709"/>
    </row>
    <row r="353762" spans="1:2" hidden="1">
      <c r="A353762" s="709" t="s">
        <v>628</v>
      </c>
      <c r="B353762" s="709"/>
    </row>
    <row r="353763" spans="1:2" hidden="1">
      <c r="A353763" s="709" t="s">
        <v>628</v>
      </c>
      <c r="B353763" s="709"/>
    </row>
    <row r="353764" spans="1:2" hidden="1">
      <c r="A353764" s="709" t="s">
        <v>628</v>
      </c>
      <c r="B353764" s="709"/>
    </row>
    <row r="353765" spans="1:2" hidden="1">
      <c r="A353765" s="709" t="s">
        <v>628</v>
      </c>
      <c r="B353765" s="709"/>
    </row>
    <row r="353766" spans="1:2" hidden="1">
      <c r="A353766" s="709" t="s">
        <v>628</v>
      </c>
      <c r="B353766" s="709"/>
    </row>
    <row r="353767" spans="1:2" hidden="1">
      <c r="A353767" s="709" t="s">
        <v>628</v>
      </c>
      <c r="B353767" s="709"/>
    </row>
    <row r="353768" spans="1:2" hidden="1">
      <c r="A353768" s="709" t="s">
        <v>628</v>
      </c>
      <c r="B353768" s="709"/>
    </row>
    <row r="353769" spans="1:2" hidden="1">
      <c r="A353769" s="709" t="s">
        <v>628</v>
      </c>
      <c r="B353769" s="709"/>
    </row>
    <row r="353770" spans="1:2" hidden="1">
      <c r="A353770" s="709" t="s">
        <v>628</v>
      </c>
      <c r="B353770" s="709"/>
    </row>
    <row r="353771" spans="1:2" hidden="1">
      <c r="A353771" s="709" t="s">
        <v>628</v>
      </c>
      <c r="B353771" s="709"/>
    </row>
    <row r="353772" spans="1:2" hidden="1">
      <c r="A353772" s="709" t="s">
        <v>628</v>
      </c>
      <c r="B353772" s="709"/>
    </row>
    <row r="353773" spans="1:2" hidden="1">
      <c r="A353773" s="709" t="s">
        <v>628</v>
      </c>
      <c r="B353773" s="709"/>
    </row>
    <row r="353774" spans="1:2" hidden="1">
      <c r="A353774" s="709" t="s">
        <v>628</v>
      </c>
      <c r="B353774" s="709"/>
    </row>
    <row r="353775" spans="1:2" hidden="1">
      <c r="A353775" s="709" t="s">
        <v>628</v>
      </c>
      <c r="B353775" s="709"/>
    </row>
    <row r="353776" spans="1:2" hidden="1">
      <c r="A353776" s="709" t="s">
        <v>628</v>
      </c>
      <c r="B353776" s="709"/>
    </row>
    <row r="353777" spans="1:2" hidden="1">
      <c r="A353777" s="709" t="s">
        <v>628</v>
      </c>
      <c r="B353777" s="709"/>
    </row>
    <row r="353778" spans="1:2" hidden="1">
      <c r="A353778" s="709" t="s">
        <v>628</v>
      </c>
      <c r="B353778" s="709"/>
    </row>
    <row r="353779" spans="1:2" hidden="1">
      <c r="A353779" s="709" t="s">
        <v>628</v>
      </c>
      <c r="B353779" s="709"/>
    </row>
    <row r="353780" spans="1:2" hidden="1">
      <c r="A353780" s="709" t="s">
        <v>628</v>
      </c>
      <c r="B353780" s="709"/>
    </row>
    <row r="353781" spans="1:2" hidden="1">
      <c r="A353781" s="709" t="s">
        <v>628</v>
      </c>
      <c r="B353781" s="709"/>
    </row>
    <row r="353782" spans="1:2" hidden="1">
      <c r="A353782" s="709" t="s">
        <v>628</v>
      </c>
      <c r="B353782" s="709"/>
    </row>
    <row r="353783" spans="1:2" hidden="1">
      <c r="A353783" s="709" t="s">
        <v>628</v>
      </c>
      <c r="B353783" s="709"/>
    </row>
    <row r="353784" spans="1:2" hidden="1">
      <c r="A353784" s="709" t="s">
        <v>628</v>
      </c>
      <c r="B353784" s="709"/>
    </row>
    <row r="353785" spans="1:2" hidden="1">
      <c r="A353785" s="709" t="s">
        <v>628</v>
      </c>
      <c r="B353785" s="709"/>
    </row>
    <row r="353786" spans="1:2" hidden="1">
      <c r="A353786" s="709" t="s">
        <v>628</v>
      </c>
      <c r="B353786" s="709"/>
    </row>
    <row r="353787" spans="1:2" hidden="1">
      <c r="A353787" s="709" t="s">
        <v>628</v>
      </c>
      <c r="B353787" s="709"/>
    </row>
    <row r="353788" spans="1:2" hidden="1">
      <c r="A353788" s="709" t="s">
        <v>628</v>
      </c>
      <c r="B353788" s="709"/>
    </row>
    <row r="353789" spans="1:2" hidden="1">
      <c r="A353789" s="709" t="s">
        <v>628</v>
      </c>
      <c r="B353789" s="709"/>
    </row>
    <row r="353790" spans="1:2" hidden="1">
      <c r="A353790" s="709" t="s">
        <v>628</v>
      </c>
      <c r="B353790" s="709"/>
    </row>
    <row r="353791" spans="1:2" hidden="1">
      <c r="A353791" s="709" t="s">
        <v>628</v>
      </c>
      <c r="B353791" s="709"/>
    </row>
    <row r="353792" spans="1:2" hidden="1">
      <c r="A353792" s="709" t="s">
        <v>628</v>
      </c>
      <c r="B353792" s="709"/>
    </row>
    <row r="353793" spans="1:2" hidden="1">
      <c r="A353793" s="709" t="s">
        <v>628</v>
      </c>
      <c r="B353793" s="709"/>
    </row>
    <row r="353794" spans="1:2" hidden="1">
      <c r="A353794" s="709" t="s">
        <v>628</v>
      </c>
      <c r="B353794" s="709"/>
    </row>
    <row r="353795" spans="1:2" hidden="1">
      <c r="A353795" s="709" t="s">
        <v>628</v>
      </c>
      <c r="B353795" s="709"/>
    </row>
    <row r="353796" spans="1:2" hidden="1">
      <c r="A353796" s="709" t="s">
        <v>628</v>
      </c>
      <c r="B353796" s="709"/>
    </row>
    <row r="353797" spans="1:2" hidden="1">
      <c r="A353797" s="709" t="s">
        <v>628</v>
      </c>
      <c r="B353797" s="709"/>
    </row>
    <row r="353798" spans="1:2" hidden="1">
      <c r="A353798" s="709" t="s">
        <v>628</v>
      </c>
      <c r="B353798" s="709"/>
    </row>
    <row r="353799" spans="1:2" hidden="1">
      <c r="A353799" s="709" t="s">
        <v>628</v>
      </c>
      <c r="B353799" s="709"/>
    </row>
    <row r="353800" spans="1:2" hidden="1">
      <c r="A353800" s="709" t="s">
        <v>628</v>
      </c>
      <c r="B353800" s="709"/>
    </row>
    <row r="353801" spans="1:2" hidden="1">
      <c r="A353801" s="709" t="s">
        <v>628</v>
      </c>
      <c r="B353801" s="709"/>
    </row>
    <row r="353802" spans="1:2" hidden="1">
      <c r="A353802" s="709" t="s">
        <v>628</v>
      </c>
      <c r="B353802" s="709"/>
    </row>
    <row r="353803" spans="1:2" hidden="1">
      <c r="A353803" s="709" t="s">
        <v>628</v>
      </c>
      <c r="B353803" s="709"/>
    </row>
    <row r="353804" spans="1:2" hidden="1">
      <c r="A353804" s="709" t="s">
        <v>628</v>
      </c>
      <c r="B353804" s="709"/>
    </row>
    <row r="353805" spans="1:2" hidden="1">
      <c r="A353805" s="709" t="s">
        <v>628</v>
      </c>
      <c r="B353805" s="709"/>
    </row>
    <row r="353806" spans="1:2" hidden="1">
      <c r="A353806" s="709" t="s">
        <v>628</v>
      </c>
      <c r="B353806" s="709"/>
    </row>
    <row r="353807" spans="1:2" hidden="1">
      <c r="A353807" s="709" t="s">
        <v>628</v>
      </c>
      <c r="B353807" s="709"/>
    </row>
    <row r="353808" spans="1:2" hidden="1">
      <c r="A353808" s="709" t="s">
        <v>628</v>
      </c>
      <c r="B353808" s="709"/>
    </row>
    <row r="353809" spans="1:2" hidden="1">
      <c r="A353809" s="709" t="s">
        <v>628</v>
      </c>
      <c r="B353809" s="709"/>
    </row>
    <row r="353810" spans="1:2" hidden="1">
      <c r="A353810" s="709" t="s">
        <v>628</v>
      </c>
      <c r="B353810" s="709"/>
    </row>
    <row r="353811" spans="1:2" hidden="1">
      <c r="A353811" s="709" t="s">
        <v>628</v>
      </c>
      <c r="B353811" s="709"/>
    </row>
    <row r="353812" spans="1:2" hidden="1">
      <c r="A353812" s="709" t="s">
        <v>628</v>
      </c>
      <c r="B353812" s="709"/>
    </row>
    <row r="353813" spans="1:2" hidden="1">
      <c r="A353813" s="709" t="s">
        <v>628</v>
      </c>
      <c r="B353813" s="709"/>
    </row>
    <row r="353814" spans="1:2" hidden="1">
      <c r="A353814" s="709" t="s">
        <v>628</v>
      </c>
      <c r="B353814" s="709"/>
    </row>
    <row r="353815" spans="1:2" hidden="1">
      <c r="A353815" s="709" t="s">
        <v>628</v>
      </c>
      <c r="B353815" s="709"/>
    </row>
    <row r="353816" spans="1:2" hidden="1">
      <c r="A353816" s="709" t="s">
        <v>628</v>
      </c>
      <c r="B353816" s="709"/>
    </row>
    <row r="353817" spans="1:2" hidden="1">
      <c r="A353817" s="709" t="s">
        <v>628</v>
      </c>
      <c r="B353817" s="709"/>
    </row>
    <row r="353818" spans="1:2" hidden="1">
      <c r="A353818" s="709" t="s">
        <v>628</v>
      </c>
      <c r="B353818" s="709"/>
    </row>
    <row r="353819" spans="1:2" hidden="1">
      <c r="A353819" s="709" t="s">
        <v>628</v>
      </c>
      <c r="B353819" s="709"/>
    </row>
    <row r="353820" spans="1:2" hidden="1">
      <c r="A353820" s="709" t="s">
        <v>628</v>
      </c>
      <c r="B353820" s="709"/>
    </row>
    <row r="353821" spans="1:2" hidden="1">
      <c r="A353821" s="709" t="s">
        <v>628</v>
      </c>
      <c r="B353821" s="709"/>
    </row>
    <row r="353822" spans="1:2" hidden="1">
      <c r="A353822" s="709" t="s">
        <v>628</v>
      </c>
      <c r="B353822" s="709"/>
    </row>
    <row r="353823" spans="1:2" hidden="1">
      <c r="A353823" s="709" t="s">
        <v>628</v>
      </c>
      <c r="B353823" s="709"/>
    </row>
    <row r="353824" spans="1:2" hidden="1">
      <c r="A353824" s="709" t="s">
        <v>628</v>
      </c>
      <c r="B353824" s="709"/>
    </row>
    <row r="353825" spans="1:2" hidden="1">
      <c r="A353825" s="709" t="s">
        <v>628</v>
      </c>
      <c r="B353825" s="709"/>
    </row>
    <row r="353826" spans="1:2" hidden="1">
      <c r="A353826" s="709" t="s">
        <v>628</v>
      </c>
      <c r="B353826" s="709"/>
    </row>
    <row r="353827" spans="1:2" hidden="1">
      <c r="A353827" s="709" t="s">
        <v>628</v>
      </c>
      <c r="B353827" s="709"/>
    </row>
    <row r="353828" spans="1:2" hidden="1">
      <c r="A353828" s="709" t="s">
        <v>628</v>
      </c>
      <c r="B353828" s="709"/>
    </row>
    <row r="353829" spans="1:2" hidden="1">
      <c r="A353829" s="709" t="s">
        <v>628</v>
      </c>
      <c r="B353829" s="709"/>
    </row>
    <row r="353830" spans="1:2" hidden="1">
      <c r="A353830" s="709" t="s">
        <v>628</v>
      </c>
      <c r="B353830" s="709"/>
    </row>
    <row r="353831" spans="1:2" hidden="1">
      <c r="A353831" s="709" t="s">
        <v>628</v>
      </c>
      <c r="B353831" s="709"/>
    </row>
    <row r="353832" spans="1:2" hidden="1">
      <c r="A353832" s="709" t="s">
        <v>628</v>
      </c>
      <c r="B353832" s="709"/>
    </row>
    <row r="353833" spans="1:2" hidden="1">
      <c r="A353833" s="709" t="s">
        <v>628</v>
      </c>
      <c r="B353833" s="709"/>
    </row>
    <row r="353834" spans="1:2" hidden="1">
      <c r="A353834" s="709" t="s">
        <v>628</v>
      </c>
      <c r="B353834" s="709"/>
    </row>
    <row r="353835" spans="1:2" hidden="1">
      <c r="A353835" s="709" t="s">
        <v>628</v>
      </c>
      <c r="B353835" s="709"/>
    </row>
    <row r="353836" spans="1:2" hidden="1">
      <c r="A353836" s="709" t="s">
        <v>628</v>
      </c>
      <c r="B353836" s="709"/>
    </row>
    <row r="353837" spans="1:2" hidden="1">
      <c r="A353837" s="709" t="s">
        <v>628</v>
      </c>
      <c r="B353837" s="709"/>
    </row>
    <row r="353838" spans="1:2" hidden="1">
      <c r="A353838" s="709" t="s">
        <v>628</v>
      </c>
      <c r="B353838" s="709"/>
    </row>
    <row r="353839" spans="1:2" hidden="1">
      <c r="A353839" s="709" t="s">
        <v>628</v>
      </c>
      <c r="B353839" s="709"/>
    </row>
    <row r="353840" spans="1:2" hidden="1">
      <c r="A353840" s="709" t="s">
        <v>628</v>
      </c>
      <c r="B353840" s="709"/>
    </row>
    <row r="353841" spans="1:2" hidden="1">
      <c r="A353841" s="709" t="s">
        <v>628</v>
      </c>
      <c r="B353841" s="709"/>
    </row>
    <row r="353842" spans="1:2" hidden="1">
      <c r="A353842" s="709" t="s">
        <v>628</v>
      </c>
      <c r="B353842" s="709"/>
    </row>
    <row r="353843" spans="1:2" hidden="1">
      <c r="A353843" s="709" t="s">
        <v>628</v>
      </c>
      <c r="B353843" s="709"/>
    </row>
    <row r="353844" spans="1:2" hidden="1">
      <c r="A353844" s="709" t="s">
        <v>628</v>
      </c>
      <c r="B353844" s="709"/>
    </row>
    <row r="353845" spans="1:2" hidden="1">
      <c r="A353845" s="709" t="s">
        <v>628</v>
      </c>
      <c r="B353845" s="709"/>
    </row>
    <row r="353846" spans="1:2" hidden="1">
      <c r="A353846" s="709" t="s">
        <v>628</v>
      </c>
      <c r="B353846" s="709"/>
    </row>
    <row r="353847" spans="1:2" hidden="1">
      <c r="A353847" s="709" t="s">
        <v>628</v>
      </c>
      <c r="B353847" s="709"/>
    </row>
    <row r="353848" spans="1:2" hidden="1">
      <c r="A353848" s="709" t="s">
        <v>628</v>
      </c>
      <c r="B353848" s="709"/>
    </row>
    <row r="353849" spans="1:2" hidden="1">
      <c r="A353849" s="709" t="s">
        <v>628</v>
      </c>
      <c r="B353849" s="709"/>
    </row>
    <row r="353850" spans="1:2" hidden="1">
      <c r="A353850" s="709" t="s">
        <v>628</v>
      </c>
      <c r="B353850" s="709"/>
    </row>
    <row r="353851" spans="1:2" hidden="1">
      <c r="A353851" s="709" t="s">
        <v>628</v>
      </c>
      <c r="B353851" s="709"/>
    </row>
    <row r="353852" spans="1:2" hidden="1">
      <c r="A353852" s="709" t="s">
        <v>628</v>
      </c>
      <c r="B353852" s="709"/>
    </row>
    <row r="353853" spans="1:2" hidden="1">
      <c r="A353853" s="709" t="s">
        <v>628</v>
      </c>
      <c r="B353853" s="709"/>
    </row>
    <row r="353854" spans="1:2" hidden="1">
      <c r="A353854" s="709" t="s">
        <v>628</v>
      </c>
      <c r="B353854" s="709"/>
    </row>
    <row r="353855" spans="1:2" hidden="1">
      <c r="A353855" s="709" t="s">
        <v>628</v>
      </c>
      <c r="B353855" s="709"/>
    </row>
    <row r="353856" spans="1:2" hidden="1">
      <c r="A353856" s="709" t="s">
        <v>628</v>
      </c>
      <c r="B353856" s="709"/>
    </row>
    <row r="353857" spans="1:2" hidden="1">
      <c r="A353857" s="709" t="s">
        <v>628</v>
      </c>
      <c r="B353857" s="709"/>
    </row>
    <row r="353858" spans="1:2" hidden="1">
      <c r="A353858" s="709" t="s">
        <v>628</v>
      </c>
      <c r="B353858" s="709"/>
    </row>
    <row r="353859" spans="1:2" hidden="1">
      <c r="A353859" s="709" t="s">
        <v>628</v>
      </c>
      <c r="B353859" s="709"/>
    </row>
    <row r="353860" spans="1:2" hidden="1">
      <c r="A353860" s="709" t="s">
        <v>628</v>
      </c>
      <c r="B353860" s="709"/>
    </row>
    <row r="353861" spans="1:2" hidden="1">
      <c r="A353861" s="709" t="s">
        <v>628</v>
      </c>
      <c r="B353861" s="709"/>
    </row>
    <row r="353862" spans="1:2" hidden="1">
      <c r="A353862" s="709" t="s">
        <v>628</v>
      </c>
      <c r="B353862" s="709"/>
    </row>
    <row r="353863" spans="1:2" hidden="1">
      <c r="A353863" s="709" t="s">
        <v>628</v>
      </c>
      <c r="B353863" s="709"/>
    </row>
    <row r="353864" spans="1:2" hidden="1">
      <c r="A353864" s="709" t="s">
        <v>628</v>
      </c>
      <c r="B353864" s="709"/>
    </row>
    <row r="353865" spans="1:2" hidden="1">
      <c r="A353865" s="709" t="s">
        <v>628</v>
      </c>
      <c r="B353865" s="709"/>
    </row>
    <row r="353866" spans="1:2" hidden="1">
      <c r="A353866" s="709" t="s">
        <v>628</v>
      </c>
      <c r="B353866" s="709"/>
    </row>
    <row r="353867" spans="1:2" hidden="1">
      <c r="A353867" s="709" t="s">
        <v>628</v>
      </c>
      <c r="B353867" s="709"/>
    </row>
    <row r="353868" spans="1:2" hidden="1">
      <c r="A353868" s="709" t="s">
        <v>628</v>
      </c>
      <c r="B353868" s="709"/>
    </row>
    <row r="353869" spans="1:2" hidden="1">
      <c r="A353869" s="709" t="s">
        <v>628</v>
      </c>
      <c r="B353869" s="709"/>
    </row>
    <row r="353870" spans="1:2" hidden="1">
      <c r="A353870" s="709" t="s">
        <v>628</v>
      </c>
      <c r="B353870" s="709"/>
    </row>
    <row r="353871" spans="1:2" hidden="1">
      <c r="A353871" s="709" t="s">
        <v>628</v>
      </c>
      <c r="B353871" s="709"/>
    </row>
    <row r="353872" spans="1:2" hidden="1">
      <c r="A353872" s="709" t="s">
        <v>628</v>
      </c>
      <c r="B353872" s="709"/>
    </row>
    <row r="353873" spans="1:2" hidden="1">
      <c r="A353873" s="709" t="s">
        <v>628</v>
      </c>
      <c r="B353873" s="709"/>
    </row>
    <row r="353874" spans="1:2" hidden="1">
      <c r="A353874" s="709" t="s">
        <v>628</v>
      </c>
      <c r="B353874" s="709"/>
    </row>
    <row r="353875" spans="1:2" hidden="1">
      <c r="A353875" s="709" t="s">
        <v>628</v>
      </c>
      <c r="B353875" s="709"/>
    </row>
    <row r="353876" spans="1:2" hidden="1">
      <c r="A353876" s="709" t="s">
        <v>628</v>
      </c>
      <c r="B353876" s="709"/>
    </row>
    <row r="353877" spans="1:2" hidden="1">
      <c r="A353877" s="709" t="s">
        <v>628</v>
      </c>
      <c r="B353877" s="709"/>
    </row>
    <row r="353878" spans="1:2" hidden="1">
      <c r="A353878" s="709" t="s">
        <v>628</v>
      </c>
      <c r="B353878" s="709"/>
    </row>
    <row r="353879" spans="1:2" hidden="1">
      <c r="A353879" s="709" t="s">
        <v>628</v>
      </c>
      <c r="B353879" s="709"/>
    </row>
    <row r="353880" spans="1:2" hidden="1">
      <c r="A353880" s="709" t="s">
        <v>628</v>
      </c>
      <c r="B353880" s="709"/>
    </row>
    <row r="353881" spans="1:2" hidden="1">
      <c r="A353881" s="709" t="s">
        <v>628</v>
      </c>
      <c r="B353881" s="709"/>
    </row>
    <row r="353882" spans="1:2" hidden="1">
      <c r="A353882" s="709" t="s">
        <v>628</v>
      </c>
      <c r="B353882" s="709"/>
    </row>
    <row r="353883" spans="1:2" hidden="1">
      <c r="A353883" s="709" t="s">
        <v>628</v>
      </c>
      <c r="B353883" s="709"/>
    </row>
    <row r="353884" spans="1:2" hidden="1">
      <c r="A353884" s="709" t="s">
        <v>628</v>
      </c>
      <c r="B353884" s="709"/>
    </row>
    <row r="353885" spans="1:2" hidden="1">
      <c r="A353885" s="709" t="s">
        <v>628</v>
      </c>
      <c r="B353885" s="709"/>
    </row>
    <row r="353886" spans="1:2" hidden="1">
      <c r="A353886" s="709" t="s">
        <v>628</v>
      </c>
      <c r="B353886" s="709"/>
    </row>
    <row r="353887" spans="1:2" hidden="1">
      <c r="A353887" s="709" t="s">
        <v>628</v>
      </c>
      <c r="B353887" s="709"/>
    </row>
    <row r="353888" spans="1:2" hidden="1">
      <c r="A353888" s="709" t="s">
        <v>628</v>
      </c>
      <c r="B353888" s="709"/>
    </row>
    <row r="353889" spans="1:2" hidden="1">
      <c r="A353889" s="709" t="s">
        <v>628</v>
      </c>
      <c r="B353889" s="709"/>
    </row>
    <row r="353890" spans="1:2" hidden="1">
      <c r="A353890" s="709" t="s">
        <v>628</v>
      </c>
      <c r="B353890" s="709"/>
    </row>
    <row r="353891" spans="1:2" hidden="1">
      <c r="A353891" s="709" t="s">
        <v>628</v>
      </c>
      <c r="B353891" s="709"/>
    </row>
    <row r="353892" spans="1:2" hidden="1">
      <c r="A353892" s="709" t="s">
        <v>628</v>
      </c>
      <c r="B353892" s="709"/>
    </row>
    <row r="353893" spans="1:2" hidden="1">
      <c r="A353893" s="709" t="s">
        <v>628</v>
      </c>
      <c r="B353893" s="709"/>
    </row>
    <row r="353894" spans="1:2" hidden="1">
      <c r="A353894" s="709" t="s">
        <v>628</v>
      </c>
      <c r="B353894" s="709"/>
    </row>
    <row r="353895" spans="1:2" hidden="1">
      <c r="A353895" s="709" t="s">
        <v>628</v>
      </c>
      <c r="B353895" s="709"/>
    </row>
    <row r="353896" spans="1:2" hidden="1">
      <c r="A353896" s="709" t="s">
        <v>628</v>
      </c>
      <c r="B353896" s="709"/>
    </row>
    <row r="353897" spans="1:2" hidden="1">
      <c r="A353897" s="709" t="s">
        <v>628</v>
      </c>
      <c r="B353897" s="709"/>
    </row>
    <row r="353898" spans="1:2" hidden="1">
      <c r="A353898" s="709" t="s">
        <v>628</v>
      </c>
      <c r="B353898" s="709"/>
    </row>
    <row r="353899" spans="1:2" hidden="1">
      <c r="A353899" s="709" t="s">
        <v>628</v>
      </c>
      <c r="B353899" s="709"/>
    </row>
    <row r="353900" spans="1:2" hidden="1">
      <c r="A353900" s="709" t="s">
        <v>628</v>
      </c>
      <c r="B353900" s="709"/>
    </row>
    <row r="353901" spans="1:2" hidden="1">
      <c r="A353901" s="709" t="s">
        <v>628</v>
      </c>
      <c r="B353901" s="709"/>
    </row>
    <row r="353902" spans="1:2" hidden="1">
      <c r="A353902" s="709" t="s">
        <v>628</v>
      </c>
      <c r="B353902" s="709"/>
    </row>
    <row r="353903" spans="1:2" hidden="1">
      <c r="A353903" s="709" t="s">
        <v>628</v>
      </c>
      <c r="B353903" s="709"/>
    </row>
    <row r="353904" spans="1:2" hidden="1">
      <c r="A353904" s="709" t="s">
        <v>628</v>
      </c>
      <c r="B353904" s="709"/>
    </row>
    <row r="353905" spans="1:2" hidden="1">
      <c r="A353905" s="709" t="s">
        <v>628</v>
      </c>
      <c r="B353905" s="709"/>
    </row>
    <row r="353906" spans="1:2" hidden="1">
      <c r="A353906" s="709" t="s">
        <v>628</v>
      </c>
      <c r="B353906" s="709"/>
    </row>
    <row r="353907" spans="1:2" hidden="1">
      <c r="A353907" s="709" t="s">
        <v>628</v>
      </c>
      <c r="B353907" s="709"/>
    </row>
    <row r="353908" spans="1:2" hidden="1">
      <c r="A353908" s="709" t="s">
        <v>628</v>
      </c>
      <c r="B353908" s="709"/>
    </row>
    <row r="353909" spans="1:2" hidden="1">
      <c r="A353909" s="709" t="s">
        <v>628</v>
      </c>
      <c r="B353909" s="709"/>
    </row>
    <row r="353910" spans="1:2" hidden="1">
      <c r="A353910" s="709" t="s">
        <v>628</v>
      </c>
      <c r="B353910" s="709"/>
    </row>
    <row r="353911" spans="1:2" hidden="1">
      <c r="A353911" s="709" t="s">
        <v>628</v>
      </c>
      <c r="B353911" s="709"/>
    </row>
    <row r="353912" spans="1:2" hidden="1">
      <c r="A353912" s="709" t="s">
        <v>628</v>
      </c>
      <c r="B353912" s="709"/>
    </row>
    <row r="353913" spans="1:2" hidden="1">
      <c r="A353913" s="709" t="s">
        <v>628</v>
      </c>
      <c r="B353913" s="709"/>
    </row>
    <row r="353914" spans="1:2" hidden="1">
      <c r="A353914" s="709" t="s">
        <v>628</v>
      </c>
      <c r="B353914" s="709"/>
    </row>
    <row r="353915" spans="1:2" hidden="1">
      <c r="A353915" s="709" t="s">
        <v>628</v>
      </c>
      <c r="B353915" s="709"/>
    </row>
    <row r="353916" spans="1:2" hidden="1">
      <c r="A353916" s="709" t="s">
        <v>628</v>
      </c>
      <c r="B353916" s="709"/>
    </row>
    <row r="353917" spans="1:2" hidden="1">
      <c r="A353917" s="709" t="s">
        <v>628</v>
      </c>
      <c r="B353917" s="709"/>
    </row>
    <row r="353918" spans="1:2" hidden="1">
      <c r="A353918" s="709" t="s">
        <v>628</v>
      </c>
      <c r="B353918" s="709"/>
    </row>
    <row r="353919" spans="1:2" hidden="1">
      <c r="A353919" s="709" t="s">
        <v>628</v>
      </c>
      <c r="B353919" s="709"/>
    </row>
    <row r="353920" spans="1:2" hidden="1">
      <c r="A353920" s="709" t="s">
        <v>628</v>
      </c>
      <c r="B353920" s="709"/>
    </row>
    <row r="353921" spans="1:2" hidden="1">
      <c r="A353921" s="709" t="s">
        <v>628</v>
      </c>
      <c r="B353921" s="709"/>
    </row>
    <row r="353922" spans="1:2" hidden="1">
      <c r="A353922" s="709" t="s">
        <v>628</v>
      </c>
      <c r="B353922" s="709"/>
    </row>
    <row r="353923" spans="1:2" hidden="1">
      <c r="A353923" s="709" t="s">
        <v>628</v>
      </c>
      <c r="B353923" s="709"/>
    </row>
    <row r="353924" spans="1:2" hidden="1">
      <c r="A353924" s="709" t="s">
        <v>628</v>
      </c>
      <c r="B353924" s="709"/>
    </row>
    <row r="353925" spans="1:2" hidden="1">
      <c r="A353925" s="709" t="s">
        <v>628</v>
      </c>
      <c r="B353925" s="709"/>
    </row>
    <row r="353926" spans="1:2" hidden="1">
      <c r="A353926" s="709" t="s">
        <v>628</v>
      </c>
      <c r="B353926" s="709"/>
    </row>
    <row r="353927" spans="1:2" hidden="1">
      <c r="A353927" s="709" t="s">
        <v>628</v>
      </c>
      <c r="B353927" s="709"/>
    </row>
    <row r="353928" spans="1:2" hidden="1">
      <c r="A353928" s="709" t="s">
        <v>628</v>
      </c>
      <c r="B353928" s="709"/>
    </row>
    <row r="353929" spans="1:2" hidden="1">
      <c r="A353929" s="709" t="s">
        <v>628</v>
      </c>
      <c r="B353929" s="709"/>
    </row>
    <row r="353930" spans="1:2" hidden="1">
      <c r="A353930" s="709" t="s">
        <v>628</v>
      </c>
      <c r="B353930" s="709"/>
    </row>
    <row r="353931" spans="1:2" hidden="1">
      <c r="A353931" s="709" t="s">
        <v>628</v>
      </c>
      <c r="B353931" s="709"/>
    </row>
    <row r="353932" spans="1:2" hidden="1">
      <c r="A353932" s="709" t="s">
        <v>628</v>
      </c>
      <c r="B353932" s="709"/>
    </row>
    <row r="353933" spans="1:2" hidden="1">
      <c r="A353933" s="709" t="s">
        <v>628</v>
      </c>
      <c r="B353933" s="709"/>
    </row>
    <row r="353934" spans="1:2" hidden="1">
      <c r="A353934" s="709" t="s">
        <v>628</v>
      </c>
      <c r="B353934" s="709"/>
    </row>
    <row r="353935" spans="1:2" hidden="1">
      <c r="A353935" s="709" t="s">
        <v>628</v>
      </c>
      <c r="B353935" s="709"/>
    </row>
    <row r="353936" spans="1:2" hidden="1">
      <c r="A353936" s="709" t="s">
        <v>628</v>
      </c>
      <c r="B353936" s="709"/>
    </row>
    <row r="353937" spans="1:2" hidden="1">
      <c r="A353937" s="709" t="s">
        <v>628</v>
      </c>
      <c r="B353937" s="709"/>
    </row>
    <row r="353938" spans="1:2" hidden="1">
      <c r="A353938" s="709" t="s">
        <v>628</v>
      </c>
      <c r="B353938" s="709"/>
    </row>
    <row r="353939" spans="1:2" hidden="1">
      <c r="A353939" s="709" t="s">
        <v>628</v>
      </c>
      <c r="B353939" s="709"/>
    </row>
    <row r="353940" spans="1:2" hidden="1">
      <c r="A353940" s="709" t="s">
        <v>628</v>
      </c>
      <c r="B353940" s="709"/>
    </row>
    <row r="353941" spans="1:2" hidden="1">
      <c r="A353941" s="709" t="s">
        <v>628</v>
      </c>
      <c r="B353941" s="709"/>
    </row>
    <row r="353942" spans="1:2" hidden="1">
      <c r="A353942" s="709" t="s">
        <v>628</v>
      </c>
      <c r="B353942" s="709"/>
    </row>
    <row r="353943" spans="1:2" hidden="1">
      <c r="A353943" s="709" t="s">
        <v>628</v>
      </c>
      <c r="B353943" s="709"/>
    </row>
    <row r="353944" spans="1:2" hidden="1">
      <c r="A353944" s="709" t="s">
        <v>628</v>
      </c>
      <c r="B353944" s="709"/>
    </row>
    <row r="353945" spans="1:2" hidden="1">
      <c r="A353945" s="709" t="s">
        <v>628</v>
      </c>
      <c r="B353945" s="709"/>
    </row>
    <row r="353946" spans="1:2" hidden="1">
      <c r="A353946" s="709" t="s">
        <v>628</v>
      </c>
      <c r="B353946" s="709"/>
    </row>
    <row r="353947" spans="1:2" hidden="1">
      <c r="A353947" s="709" t="s">
        <v>628</v>
      </c>
      <c r="B353947" s="709"/>
    </row>
    <row r="353948" spans="1:2" hidden="1">
      <c r="A353948" s="709" t="s">
        <v>628</v>
      </c>
      <c r="B353948" s="709"/>
    </row>
    <row r="353949" spans="1:2" hidden="1">
      <c r="A353949" s="709" t="s">
        <v>628</v>
      </c>
      <c r="B353949" s="709"/>
    </row>
    <row r="353950" spans="1:2" hidden="1">
      <c r="A353950" s="709" t="s">
        <v>628</v>
      </c>
      <c r="B353950" s="709"/>
    </row>
    <row r="353951" spans="1:2" hidden="1">
      <c r="A353951" s="709" t="s">
        <v>628</v>
      </c>
      <c r="B353951" s="709"/>
    </row>
    <row r="353952" spans="1:2" hidden="1">
      <c r="A353952" s="709" t="s">
        <v>628</v>
      </c>
      <c r="B353952" s="709"/>
    </row>
    <row r="353953" spans="1:2" hidden="1">
      <c r="A353953" s="709" t="s">
        <v>628</v>
      </c>
      <c r="B353953" s="709"/>
    </row>
    <row r="353954" spans="1:2" hidden="1">
      <c r="A353954" s="709" t="s">
        <v>628</v>
      </c>
      <c r="B353954" s="709"/>
    </row>
    <row r="353955" spans="1:2" hidden="1">
      <c r="A353955" s="709" t="s">
        <v>628</v>
      </c>
      <c r="B353955" s="709"/>
    </row>
    <row r="353956" spans="1:2" hidden="1">
      <c r="A353956" s="709" t="s">
        <v>628</v>
      </c>
      <c r="B353956" s="709"/>
    </row>
    <row r="353957" spans="1:2" hidden="1">
      <c r="A353957" s="709" t="s">
        <v>628</v>
      </c>
      <c r="B353957" s="709"/>
    </row>
    <row r="353958" spans="1:2" hidden="1">
      <c r="A353958" s="709" t="s">
        <v>628</v>
      </c>
      <c r="B353958" s="709"/>
    </row>
    <row r="353959" spans="1:2" hidden="1">
      <c r="A353959" s="709" t="s">
        <v>628</v>
      </c>
      <c r="B353959" s="709"/>
    </row>
    <row r="353960" spans="1:2" hidden="1">
      <c r="A353960" s="709" t="s">
        <v>628</v>
      </c>
      <c r="B353960" s="709"/>
    </row>
    <row r="353961" spans="1:2" hidden="1">
      <c r="A353961" s="709" t="s">
        <v>628</v>
      </c>
      <c r="B353961" s="709"/>
    </row>
    <row r="353962" spans="1:2" hidden="1">
      <c r="A353962" s="709" t="s">
        <v>628</v>
      </c>
      <c r="B353962" s="709"/>
    </row>
    <row r="353963" spans="1:2" hidden="1">
      <c r="A353963" s="709" t="s">
        <v>628</v>
      </c>
      <c r="B353963" s="709"/>
    </row>
    <row r="353964" spans="1:2" hidden="1">
      <c r="A353964" s="709" t="s">
        <v>628</v>
      </c>
      <c r="B353964" s="709"/>
    </row>
    <row r="353965" spans="1:2" hidden="1">
      <c r="A353965" s="709" t="s">
        <v>628</v>
      </c>
      <c r="B353965" s="709"/>
    </row>
    <row r="353966" spans="1:2" hidden="1">
      <c r="A353966" s="709" t="s">
        <v>628</v>
      </c>
      <c r="B353966" s="709"/>
    </row>
    <row r="353967" spans="1:2" hidden="1">
      <c r="A353967" s="709" t="s">
        <v>628</v>
      </c>
      <c r="B353967" s="709"/>
    </row>
    <row r="353968" spans="1:2" hidden="1">
      <c r="A353968" s="709" t="s">
        <v>628</v>
      </c>
      <c r="B353968" s="709"/>
    </row>
    <row r="353969" spans="1:2" hidden="1">
      <c r="A353969" s="709" t="s">
        <v>628</v>
      </c>
      <c r="B353969" s="709"/>
    </row>
    <row r="353970" spans="1:2" hidden="1">
      <c r="A353970" s="709" t="s">
        <v>628</v>
      </c>
      <c r="B353970" s="709"/>
    </row>
    <row r="353971" spans="1:2" hidden="1">
      <c r="A353971" s="709" t="s">
        <v>628</v>
      </c>
      <c r="B353971" s="709"/>
    </row>
    <row r="353972" spans="1:2" hidden="1">
      <c r="A353972" s="709" t="s">
        <v>628</v>
      </c>
      <c r="B353972" s="709"/>
    </row>
    <row r="353973" spans="1:2" hidden="1">
      <c r="A353973" s="709" t="s">
        <v>628</v>
      </c>
      <c r="B353973" s="709"/>
    </row>
    <row r="353974" spans="1:2" hidden="1">
      <c r="A353974" s="709" t="s">
        <v>628</v>
      </c>
      <c r="B353974" s="709"/>
    </row>
    <row r="353975" spans="1:2" hidden="1">
      <c r="A353975" s="709" t="s">
        <v>628</v>
      </c>
      <c r="B353975" s="709"/>
    </row>
    <row r="353976" spans="1:2" hidden="1">
      <c r="A353976" s="709" t="s">
        <v>628</v>
      </c>
      <c r="B353976" s="709"/>
    </row>
    <row r="353977" spans="1:2" hidden="1">
      <c r="A353977" s="709" t="s">
        <v>628</v>
      </c>
      <c r="B353977" s="709"/>
    </row>
    <row r="353978" spans="1:2" hidden="1">
      <c r="A353978" s="709" t="s">
        <v>628</v>
      </c>
      <c r="B353978" s="709"/>
    </row>
    <row r="353979" spans="1:2" hidden="1">
      <c r="A353979" s="709" t="s">
        <v>628</v>
      </c>
      <c r="B353979" s="709"/>
    </row>
    <row r="353980" spans="1:2" hidden="1">
      <c r="A353980" s="709" t="s">
        <v>628</v>
      </c>
      <c r="B353980" s="709"/>
    </row>
    <row r="353981" spans="1:2" hidden="1">
      <c r="A353981" s="709" t="s">
        <v>628</v>
      </c>
      <c r="B353981" s="709"/>
    </row>
    <row r="353982" spans="1:2" hidden="1">
      <c r="A353982" s="709" t="s">
        <v>628</v>
      </c>
      <c r="B353982" s="709"/>
    </row>
    <row r="353983" spans="1:2" hidden="1">
      <c r="A353983" s="709" t="s">
        <v>628</v>
      </c>
      <c r="B353983" s="709"/>
    </row>
    <row r="353984" spans="1:2" hidden="1">
      <c r="A353984" s="709" t="s">
        <v>628</v>
      </c>
      <c r="B353984" s="709"/>
    </row>
    <row r="353985" spans="1:2" hidden="1">
      <c r="A353985" s="709" t="s">
        <v>628</v>
      </c>
      <c r="B353985" s="709"/>
    </row>
    <row r="353986" spans="1:2" hidden="1">
      <c r="A353986" s="709" t="s">
        <v>628</v>
      </c>
      <c r="B353986" s="709"/>
    </row>
    <row r="353987" spans="1:2" hidden="1">
      <c r="A353987" s="709" t="s">
        <v>628</v>
      </c>
      <c r="B353987" s="709"/>
    </row>
    <row r="353988" spans="1:2" hidden="1">
      <c r="A353988" s="709" t="s">
        <v>628</v>
      </c>
      <c r="B353988" s="709"/>
    </row>
    <row r="353989" spans="1:2" hidden="1">
      <c r="A353989" s="709" t="s">
        <v>628</v>
      </c>
      <c r="B353989" s="709"/>
    </row>
    <row r="353990" spans="1:2" hidden="1">
      <c r="A353990" s="709" t="s">
        <v>628</v>
      </c>
      <c r="B353990" s="709"/>
    </row>
    <row r="353991" spans="1:2" hidden="1">
      <c r="A353991" s="709" t="s">
        <v>628</v>
      </c>
      <c r="B353991" s="709"/>
    </row>
    <row r="353992" spans="1:2" hidden="1">
      <c r="A353992" s="709" t="s">
        <v>628</v>
      </c>
      <c r="B353992" s="709"/>
    </row>
    <row r="353993" spans="1:2" hidden="1">
      <c r="A353993" s="709" t="s">
        <v>628</v>
      </c>
      <c r="B353993" s="709"/>
    </row>
    <row r="353994" spans="1:2" hidden="1">
      <c r="A353994" s="709" t="s">
        <v>628</v>
      </c>
      <c r="B353994" s="709"/>
    </row>
    <row r="353995" spans="1:2" hidden="1">
      <c r="A353995" s="709" t="s">
        <v>628</v>
      </c>
      <c r="B353995" s="709"/>
    </row>
    <row r="353996" spans="1:2" hidden="1">
      <c r="A353996" s="709" t="s">
        <v>628</v>
      </c>
      <c r="B353996" s="709"/>
    </row>
    <row r="353997" spans="1:2" hidden="1">
      <c r="A353997" s="709" t="s">
        <v>628</v>
      </c>
      <c r="B353997" s="709"/>
    </row>
    <row r="353998" spans="1:2" hidden="1">
      <c r="A353998" s="709" t="s">
        <v>628</v>
      </c>
      <c r="B353998" s="709"/>
    </row>
    <row r="353999" spans="1:2" hidden="1">
      <c r="A353999" s="709" t="s">
        <v>628</v>
      </c>
      <c r="B353999" s="709"/>
    </row>
    <row r="354000" spans="1:2" hidden="1">
      <c r="A354000" s="709" t="s">
        <v>628</v>
      </c>
      <c r="B354000" s="709"/>
    </row>
    <row r="354001" spans="1:2" hidden="1">
      <c r="A354001" s="709" t="s">
        <v>628</v>
      </c>
      <c r="B354001" s="709"/>
    </row>
    <row r="354002" spans="1:2" hidden="1">
      <c r="A354002" s="709" t="s">
        <v>628</v>
      </c>
      <c r="B354002" s="709"/>
    </row>
    <row r="354003" spans="1:2" hidden="1">
      <c r="A354003" s="709" t="s">
        <v>628</v>
      </c>
      <c r="B354003" s="709"/>
    </row>
    <row r="354004" spans="1:2" hidden="1">
      <c r="A354004" s="709" t="s">
        <v>628</v>
      </c>
      <c r="B354004" s="709"/>
    </row>
    <row r="354005" spans="1:2" hidden="1">
      <c r="A354005" s="709" t="s">
        <v>628</v>
      </c>
      <c r="B354005" s="709"/>
    </row>
    <row r="354006" spans="1:2" hidden="1">
      <c r="A354006" s="709" t="s">
        <v>628</v>
      </c>
      <c r="B354006" s="709"/>
    </row>
    <row r="354007" spans="1:2" hidden="1">
      <c r="A354007" s="709" t="s">
        <v>628</v>
      </c>
      <c r="B354007" s="709"/>
    </row>
    <row r="354008" spans="1:2" hidden="1">
      <c r="A354008" s="709" t="s">
        <v>628</v>
      </c>
      <c r="B354008" s="709"/>
    </row>
    <row r="354009" spans="1:2" hidden="1">
      <c r="A354009" s="709" t="s">
        <v>628</v>
      </c>
      <c r="B354009" s="709"/>
    </row>
    <row r="354010" spans="1:2" hidden="1">
      <c r="A354010" s="709" t="s">
        <v>628</v>
      </c>
      <c r="B354010" s="709"/>
    </row>
    <row r="354011" spans="1:2" hidden="1">
      <c r="A354011" s="709" t="s">
        <v>628</v>
      </c>
      <c r="B354011" s="709"/>
    </row>
    <row r="354012" spans="1:2" hidden="1">
      <c r="A354012" s="709" t="s">
        <v>628</v>
      </c>
      <c r="B354012" s="709"/>
    </row>
    <row r="354013" spans="1:2" hidden="1">
      <c r="A354013" s="709" t="s">
        <v>628</v>
      </c>
      <c r="B354013" s="709"/>
    </row>
    <row r="354014" spans="1:2" hidden="1">
      <c r="A354014" s="709" t="s">
        <v>628</v>
      </c>
      <c r="B354014" s="709"/>
    </row>
    <row r="354015" spans="1:2" hidden="1">
      <c r="A354015" s="709" t="s">
        <v>628</v>
      </c>
      <c r="B354015" s="709"/>
    </row>
    <row r="354016" spans="1:2" hidden="1">
      <c r="A354016" s="709" t="s">
        <v>628</v>
      </c>
      <c r="B354016" s="709"/>
    </row>
    <row r="354017" spans="1:2" hidden="1">
      <c r="A354017" s="709" t="s">
        <v>628</v>
      </c>
      <c r="B354017" s="709"/>
    </row>
    <row r="354018" spans="1:2" hidden="1">
      <c r="A354018" s="709" t="s">
        <v>628</v>
      </c>
      <c r="B354018" s="709"/>
    </row>
    <row r="354019" spans="1:2" hidden="1">
      <c r="A354019" s="709" t="s">
        <v>628</v>
      </c>
      <c r="B354019" s="709"/>
    </row>
    <row r="354020" spans="1:2" hidden="1">
      <c r="A354020" s="709" t="s">
        <v>628</v>
      </c>
      <c r="B354020" s="709"/>
    </row>
    <row r="354021" spans="1:2" hidden="1">
      <c r="A354021" s="709" t="s">
        <v>628</v>
      </c>
      <c r="B354021" s="709"/>
    </row>
    <row r="354022" spans="1:2" hidden="1">
      <c r="A354022" s="709" t="s">
        <v>628</v>
      </c>
      <c r="B354022" s="709"/>
    </row>
    <row r="354023" spans="1:2" hidden="1">
      <c r="A354023" s="709" t="s">
        <v>628</v>
      </c>
      <c r="B354023" s="709"/>
    </row>
    <row r="354024" spans="1:2" hidden="1">
      <c r="A354024" s="709" t="s">
        <v>628</v>
      </c>
      <c r="B354024" s="709"/>
    </row>
    <row r="354025" spans="1:2" hidden="1">
      <c r="A354025" s="709" t="s">
        <v>628</v>
      </c>
      <c r="B354025" s="709"/>
    </row>
    <row r="354026" spans="1:2" hidden="1">
      <c r="A354026" s="709" t="s">
        <v>628</v>
      </c>
      <c r="B354026" s="709"/>
    </row>
    <row r="354027" spans="1:2" hidden="1">
      <c r="A354027" s="709" t="s">
        <v>628</v>
      </c>
      <c r="B354027" s="709"/>
    </row>
    <row r="354028" spans="1:2" hidden="1">
      <c r="A354028" s="709" t="s">
        <v>628</v>
      </c>
      <c r="B354028" s="709"/>
    </row>
    <row r="354029" spans="1:2" hidden="1">
      <c r="A354029" s="709" t="s">
        <v>628</v>
      </c>
      <c r="B354029" s="709"/>
    </row>
    <row r="354030" spans="1:2" hidden="1">
      <c r="A354030" s="709" t="s">
        <v>628</v>
      </c>
      <c r="B354030" s="709"/>
    </row>
    <row r="354031" spans="1:2" hidden="1">
      <c r="A354031" s="709" t="s">
        <v>628</v>
      </c>
      <c r="B354031" s="709"/>
    </row>
    <row r="354032" spans="1:2" hidden="1">
      <c r="A354032" s="709" t="s">
        <v>628</v>
      </c>
      <c r="B354032" s="709"/>
    </row>
    <row r="354033" spans="1:2" hidden="1">
      <c r="A354033" s="709" t="s">
        <v>628</v>
      </c>
      <c r="B354033" s="709"/>
    </row>
    <row r="354034" spans="1:2" hidden="1">
      <c r="A354034" s="709" t="s">
        <v>628</v>
      </c>
      <c r="B354034" s="709"/>
    </row>
    <row r="354035" spans="1:2" hidden="1">
      <c r="A354035" s="709" t="s">
        <v>628</v>
      </c>
      <c r="B354035" s="709"/>
    </row>
    <row r="354036" spans="1:2" hidden="1">
      <c r="A354036" s="709" t="s">
        <v>628</v>
      </c>
      <c r="B354036" s="709"/>
    </row>
    <row r="354037" spans="1:2" hidden="1">
      <c r="A354037" s="709" t="s">
        <v>628</v>
      </c>
      <c r="B354037" s="709"/>
    </row>
    <row r="354038" spans="1:2" hidden="1">
      <c r="A354038" s="709" t="s">
        <v>628</v>
      </c>
      <c r="B354038" s="709"/>
    </row>
    <row r="354039" spans="1:2" hidden="1">
      <c r="A354039" s="709" t="s">
        <v>628</v>
      </c>
      <c r="B354039" s="709"/>
    </row>
    <row r="354040" spans="1:2" hidden="1">
      <c r="A354040" s="709" t="s">
        <v>628</v>
      </c>
      <c r="B354040" s="709"/>
    </row>
    <row r="354041" spans="1:2" hidden="1">
      <c r="A354041" s="709" t="s">
        <v>628</v>
      </c>
      <c r="B354041" s="709"/>
    </row>
    <row r="354042" spans="1:2" hidden="1">
      <c r="A354042" s="709" t="s">
        <v>628</v>
      </c>
      <c r="B354042" s="709"/>
    </row>
    <row r="354043" spans="1:2" hidden="1">
      <c r="A354043" s="709" t="s">
        <v>628</v>
      </c>
      <c r="B354043" s="709"/>
    </row>
    <row r="354044" spans="1:2" hidden="1">
      <c r="A354044" s="709" t="s">
        <v>628</v>
      </c>
      <c r="B354044" s="709"/>
    </row>
    <row r="354045" spans="1:2" hidden="1">
      <c r="A354045" s="709" t="s">
        <v>628</v>
      </c>
      <c r="B354045" s="709"/>
    </row>
    <row r="354046" spans="1:2" hidden="1">
      <c r="A354046" s="709" t="s">
        <v>628</v>
      </c>
      <c r="B354046" s="709"/>
    </row>
    <row r="354047" spans="1:2" hidden="1">
      <c r="A354047" s="709" t="s">
        <v>628</v>
      </c>
      <c r="B354047" s="709"/>
    </row>
    <row r="354048" spans="1:2" hidden="1">
      <c r="A354048" s="709" t="s">
        <v>628</v>
      </c>
      <c r="B354048" s="709"/>
    </row>
    <row r="354049" spans="1:2" hidden="1">
      <c r="A354049" s="709" t="s">
        <v>628</v>
      </c>
      <c r="B354049" s="709"/>
    </row>
    <row r="354050" spans="1:2" hidden="1">
      <c r="A354050" s="709" t="s">
        <v>628</v>
      </c>
      <c r="B354050" s="709"/>
    </row>
    <row r="354051" spans="1:2" hidden="1">
      <c r="A354051" s="709" t="s">
        <v>628</v>
      </c>
      <c r="B354051" s="709"/>
    </row>
    <row r="354052" spans="1:2" hidden="1">
      <c r="A354052" s="709" t="s">
        <v>628</v>
      </c>
      <c r="B354052" s="709"/>
    </row>
    <row r="354053" spans="1:2" hidden="1">
      <c r="A354053" s="709" t="s">
        <v>628</v>
      </c>
      <c r="B354053" s="709"/>
    </row>
    <row r="354054" spans="1:2" hidden="1">
      <c r="A354054" s="709" t="s">
        <v>628</v>
      </c>
      <c r="B354054" s="709"/>
    </row>
    <row r="354055" spans="1:2" hidden="1">
      <c r="A354055" s="709" t="s">
        <v>628</v>
      </c>
      <c r="B354055" s="709"/>
    </row>
    <row r="354056" spans="1:2" hidden="1">
      <c r="A354056" s="709" t="s">
        <v>628</v>
      </c>
      <c r="B354056" s="709"/>
    </row>
    <row r="354057" spans="1:2" hidden="1">
      <c r="A354057" s="709" t="s">
        <v>628</v>
      </c>
      <c r="B354057" s="709"/>
    </row>
    <row r="354058" spans="1:2" hidden="1">
      <c r="A354058" s="709" t="s">
        <v>628</v>
      </c>
      <c r="B354058" s="709"/>
    </row>
    <row r="354059" spans="1:2" hidden="1">
      <c r="A354059" s="709" t="s">
        <v>628</v>
      </c>
      <c r="B354059" s="709"/>
    </row>
    <row r="354060" spans="1:2" hidden="1">
      <c r="A354060" s="709" t="s">
        <v>628</v>
      </c>
      <c r="B354060" s="709"/>
    </row>
    <row r="354061" spans="1:2" hidden="1">
      <c r="A354061" s="709" t="s">
        <v>628</v>
      </c>
      <c r="B354061" s="709"/>
    </row>
    <row r="354062" spans="1:2" hidden="1">
      <c r="A354062" s="709" t="s">
        <v>628</v>
      </c>
      <c r="B354062" s="709"/>
    </row>
    <row r="354063" spans="1:2" hidden="1">
      <c r="A354063" s="709" t="s">
        <v>628</v>
      </c>
      <c r="B354063" s="709"/>
    </row>
    <row r="354064" spans="1:2" hidden="1">
      <c r="A354064" s="709" t="s">
        <v>628</v>
      </c>
      <c r="B354064" s="709"/>
    </row>
    <row r="354065" spans="1:2" hidden="1">
      <c r="A354065" s="709" t="s">
        <v>628</v>
      </c>
      <c r="B354065" s="709"/>
    </row>
    <row r="354066" spans="1:2" hidden="1">
      <c r="A354066" s="709" t="s">
        <v>628</v>
      </c>
      <c r="B354066" s="709"/>
    </row>
    <row r="354067" spans="1:2" hidden="1">
      <c r="A354067" s="709" t="s">
        <v>628</v>
      </c>
      <c r="B354067" s="709"/>
    </row>
    <row r="354068" spans="1:2" hidden="1">
      <c r="A354068" s="709" t="s">
        <v>628</v>
      </c>
      <c r="B354068" s="709"/>
    </row>
    <row r="354069" spans="1:2" hidden="1">
      <c r="A354069" s="709" t="s">
        <v>628</v>
      </c>
      <c r="B354069" s="709"/>
    </row>
    <row r="354070" spans="1:2" hidden="1">
      <c r="A354070" s="709" t="s">
        <v>628</v>
      </c>
      <c r="B354070" s="709"/>
    </row>
    <row r="354071" spans="1:2" hidden="1">
      <c r="A354071" s="709" t="s">
        <v>628</v>
      </c>
      <c r="B354071" s="709"/>
    </row>
    <row r="354072" spans="1:2" hidden="1">
      <c r="A354072" s="709" t="s">
        <v>628</v>
      </c>
      <c r="B354072" s="709"/>
    </row>
    <row r="354073" spans="1:2" hidden="1">
      <c r="A354073" s="709" t="s">
        <v>628</v>
      </c>
      <c r="B354073" s="709"/>
    </row>
    <row r="354074" spans="1:2" hidden="1">
      <c r="A354074" s="709" t="s">
        <v>628</v>
      </c>
      <c r="B354074" s="709"/>
    </row>
    <row r="354075" spans="1:2" hidden="1">
      <c r="A354075" s="709" t="s">
        <v>628</v>
      </c>
      <c r="B354075" s="709"/>
    </row>
    <row r="354076" spans="1:2" hidden="1">
      <c r="A354076" s="709" t="s">
        <v>628</v>
      </c>
      <c r="B354076" s="709"/>
    </row>
    <row r="354077" spans="1:2" hidden="1">
      <c r="A354077" s="709" t="s">
        <v>628</v>
      </c>
      <c r="B354077" s="709"/>
    </row>
    <row r="354078" spans="1:2" hidden="1">
      <c r="A354078" s="709" t="s">
        <v>628</v>
      </c>
      <c r="B354078" s="709"/>
    </row>
    <row r="354079" spans="1:2" hidden="1">
      <c r="A354079" s="709" t="s">
        <v>628</v>
      </c>
      <c r="B354079" s="709"/>
    </row>
    <row r="354080" spans="1:2" hidden="1">
      <c r="A354080" s="709" t="s">
        <v>628</v>
      </c>
      <c r="B354080" s="709"/>
    </row>
    <row r="354081" spans="1:2" hidden="1">
      <c r="A354081" s="709" t="s">
        <v>628</v>
      </c>
      <c r="B354081" s="709"/>
    </row>
    <row r="354082" spans="1:2" hidden="1">
      <c r="A354082" s="709" t="s">
        <v>628</v>
      </c>
      <c r="B354082" s="709"/>
    </row>
    <row r="354083" spans="1:2" hidden="1">
      <c r="A354083" s="709" t="s">
        <v>628</v>
      </c>
      <c r="B354083" s="709"/>
    </row>
    <row r="354084" spans="1:2" hidden="1">
      <c r="A354084" s="709" t="s">
        <v>628</v>
      </c>
      <c r="B354084" s="709"/>
    </row>
    <row r="354085" spans="1:2" hidden="1">
      <c r="A354085" s="709" t="s">
        <v>628</v>
      </c>
      <c r="B354085" s="709"/>
    </row>
    <row r="354086" spans="1:2" hidden="1">
      <c r="A354086" s="709" t="s">
        <v>628</v>
      </c>
      <c r="B354086" s="709"/>
    </row>
    <row r="354087" spans="1:2" hidden="1">
      <c r="A354087" s="709" t="s">
        <v>628</v>
      </c>
      <c r="B354087" s="709"/>
    </row>
    <row r="354088" spans="1:2" hidden="1">
      <c r="A354088" s="709" t="s">
        <v>628</v>
      </c>
      <c r="B354088" s="709"/>
    </row>
    <row r="354089" spans="1:2" hidden="1">
      <c r="A354089" s="709" t="s">
        <v>628</v>
      </c>
      <c r="B354089" s="709"/>
    </row>
    <row r="354090" spans="1:2" hidden="1">
      <c r="A354090" s="709" t="s">
        <v>628</v>
      </c>
      <c r="B354090" s="709"/>
    </row>
    <row r="354091" spans="1:2" hidden="1">
      <c r="A354091" s="709" t="s">
        <v>628</v>
      </c>
      <c r="B354091" s="709"/>
    </row>
    <row r="354092" spans="1:2" hidden="1">
      <c r="A354092" s="709" t="s">
        <v>628</v>
      </c>
      <c r="B354092" s="709"/>
    </row>
    <row r="354093" spans="1:2" hidden="1">
      <c r="A354093" s="709" t="s">
        <v>628</v>
      </c>
      <c r="B354093" s="709"/>
    </row>
    <row r="354094" spans="1:2" hidden="1">
      <c r="A354094" s="709" t="s">
        <v>628</v>
      </c>
      <c r="B354094" s="709"/>
    </row>
    <row r="354095" spans="1:2" hidden="1">
      <c r="A354095" s="709" t="s">
        <v>628</v>
      </c>
      <c r="B354095" s="709"/>
    </row>
    <row r="354096" spans="1:2" hidden="1">
      <c r="A354096" s="709" t="s">
        <v>628</v>
      </c>
      <c r="B354096" s="709"/>
    </row>
    <row r="354097" spans="1:2" hidden="1">
      <c r="A354097" s="709" t="s">
        <v>628</v>
      </c>
      <c r="B354097" s="709"/>
    </row>
    <row r="354098" spans="1:2" hidden="1">
      <c r="A354098" s="709" t="s">
        <v>628</v>
      </c>
      <c r="B354098" s="709"/>
    </row>
    <row r="354099" spans="1:2" hidden="1">
      <c r="A354099" s="709" t="s">
        <v>628</v>
      </c>
      <c r="B354099" s="709"/>
    </row>
    <row r="354100" spans="1:2" hidden="1">
      <c r="A354100" s="709" t="s">
        <v>628</v>
      </c>
      <c r="B354100" s="709"/>
    </row>
    <row r="354101" spans="1:2" hidden="1">
      <c r="A354101" s="709" t="s">
        <v>628</v>
      </c>
      <c r="B354101" s="709"/>
    </row>
    <row r="354102" spans="1:2" hidden="1">
      <c r="A354102" s="709" t="s">
        <v>628</v>
      </c>
      <c r="B354102" s="709"/>
    </row>
    <row r="354103" spans="1:2" hidden="1">
      <c r="A354103" s="709" t="s">
        <v>628</v>
      </c>
      <c r="B354103" s="709"/>
    </row>
    <row r="354104" spans="1:2" hidden="1">
      <c r="A354104" s="709" t="s">
        <v>628</v>
      </c>
      <c r="B354104" s="709"/>
    </row>
    <row r="354105" spans="1:2" hidden="1">
      <c r="A354105" s="709" t="s">
        <v>628</v>
      </c>
      <c r="B354105" s="709"/>
    </row>
    <row r="354106" spans="1:2" hidden="1">
      <c r="A354106" s="709" t="s">
        <v>628</v>
      </c>
      <c r="B354106" s="709"/>
    </row>
    <row r="354107" spans="1:2" hidden="1">
      <c r="A354107" s="709" t="s">
        <v>628</v>
      </c>
      <c r="B354107" s="709"/>
    </row>
    <row r="354108" spans="1:2" hidden="1">
      <c r="A354108" s="709" t="s">
        <v>628</v>
      </c>
      <c r="B354108" s="709"/>
    </row>
    <row r="354109" spans="1:2" hidden="1">
      <c r="A354109" s="709" t="s">
        <v>628</v>
      </c>
      <c r="B354109" s="709"/>
    </row>
    <row r="354110" spans="1:2" hidden="1">
      <c r="A354110" s="709" t="s">
        <v>628</v>
      </c>
      <c r="B354110" s="709"/>
    </row>
    <row r="354111" spans="1:2" hidden="1">
      <c r="A354111" s="709" t="s">
        <v>628</v>
      </c>
      <c r="B354111" s="709"/>
    </row>
    <row r="354112" spans="1:2" hidden="1">
      <c r="A354112" s="709" t="s">
        <v>628</v>
      </c>
      <c r="B354112" s="709"/>
    </row>
    <row r="354113" spans="1:2" hidden="1">
      <c r="A354113" s="709" t="s">
        <v>628</v>
      </c>
      <c r="B354113" s="709"/>
    </row>
    <row r="354114" spans="1:2" hidden="1">
      <c r="A354114" s="709" t="s">
        <v>628</v>
      </c>
      <c r="B354114" s="709"/>
    </row>
    <row r="354115" spans="1:2" hidden="1">
      <c r="A354115" s="709" t="s">
        <v>628</v>
      </c>
      <c r="B354115" s="709"/>
    </row>
    <row r="354116" spans="1:2" hidden="1">
      <c r="A354116" s="709" t="s">
        <v>628</v>
      </c>
      <c r="B354116" s="709"/>
    </row>
    <row r="354117" spans="1:2" hidden="1">
      <c r="A354117" s="709" t="s">
        <v>628</v>
      </c>
      <c r="B354117" s="709"/>
    </row>
    <row r="354118" spans="1:2" hidden="1">
      <c r="A354118" s="709" t="s">
        <v>628</v>
      </c>
      <c r="B354118" s="709"/>
    </row>
    <row r="354119" spans="1:2" hidden="1">
      <c r="A354119" s="709" t="s">
        <v>628</v>
      </c>
      <c r="B354119" s="709"/>
    </row>
    <row r="354120" spans="1:2" hidden="1">
      <c r="A354120" s="709" t="s">
        <v>628</v>
      </c>
      <c r="B354120" s="709"/>
    </row>
    <row r="354121" spans="1:2" hidden="1">
      <c r="A354121" s="709" t="s">
        <v>628</v>
      </c>
      <c r="B354121" s="709"/>
    </row>
    <row r="354122" spans="1:2" hidden="1">
      <c r="A354122" s="709" t="s">
        <v>628</v>
      </c>
      <c r="B354122" s="709"/>
    </row>
    <row r="354123" spans="1:2" hidden="1">
      <c r="A354123" s="709" t="s">
        <v>628</v>
      </c>
      <c r="B354123" s="709"/>
    </row>
    <row r="354124" spans="1:2" hidden="1">
      <c r="A354124" s="709" t="s">
        <v>628</v>
      </c>
      <c r="B354124" s="709"/>
    </row>
    <row r="354125" spans="1:2" hidden="1">
      <c r="A354125" s="709" t="s">
        <v>628</v>
      </c>
      <c r="B354125" s="709"/>
    </row>
    <row r="354126" spans="1:2" hidden="1">
      <c r="A354126" s="709" t="s">
        <v>628</v>
      </c>
      <c r="B354126" s="709"/>
    </row>
    <row r="354127" spans="1:2" hidden="1">
      <c r="A354127" s="709" t="s">
        <v>628</v>
      </c>
      <c r="B354127" s="709"/>
    </row>
    <row r="354128" spans="1:2" hidden="1">
      <c r="A354128" s="709" t="s">
        <v>628</v>
      </c>
      <c r="B354128" s="709"/>
    </row>
    <row r="354129" spans="1:2" hidden="1">
      <c r="A354129" s="709" t="s">
        <v>628</v>
      </c>
      <c r="B354129" s="709"/>
    </row>
    <row r="354130" spans="1:2" hidden="1">
      <c r="A354130" s="709" t="s">
        <v>628</v>
      </c>
      <c r="B354130" s="709"/>
    </row>
    <row r="354131" spans="1:2" hidden="1">
      <c r="A354131" s="709" t="s">
        <v>628</v>
      </c>
      <c r="B354131" s="709"/>
    </row>
    <row r="354132" spans="1:2" hidden="1">
      <c r="A354132" s="709" t="s">
        <v>628</v>
      </c>
      <c r="B354132" s="709"/>
    </row>
    <row r="354133" spans="1:2" hidden="1">
      <c r="A354133" s="709" t="s">
        <v>628</v>
      </c>
      <c r="B354133" s="709"/>
    </row>
    <row r="354134" spans="1:2" hidden="1">
      <c r="A354134" s="709" t="s">
        <v>628</v>
      </c>
      <c r="B354134" s="709"/>
    </row>
    <row r="354135" spans="1:2" hidden="1">
      <c r="A354135" s="709" t="s">
        <v>628</v>
      </c>
      <c r="B354135" s="709"/>
    </row>
    <row r="354136" spans="1:2" hidden="1">
      <c r="A354136" s="709" t="s">
        <v>628</v>
      </c>
      <c r="B354136" s="709"/>
    </row>
    <row r="354137" spans="1:2" hidden="1">
      <c r="A354137" s="709" t="s">
        <v>628</v>
      </c>
      <c r="B354137" s="709"/>
    </row>
    <row r="354138" spans="1:2" hidden="1">
      <c r="A354138" s="709" t="s">
        <v>628</v>
      </c>
      <c r="B354138" s="709"/>
    </row>
    <row r="354139" spans="1:2" hidden="1">
      <c r="A354139" s="709" t="s">
        <v>628</v>
      </c>
      <c r="B354139" s="709"/>
    </row>
    <row r="354140" spans="1:2" hidden="1">
      <c r="A354140" s="709" t="s">
        <v>628</v>
      </c>
      <c r="B354140" s="709"/>
    </row>
    <row r="354141" spans="1:2" hidden="1">
      <c r="A354141" s="709" t="s">
        <v>628</v>
      </c>
      <c r="B354141" s="709"/>
    </row>
    <row r="354142" spans="1:2" hidden="1">
      <c r="A354142" s="709" t="s">
        <v>628</v>
      </c>
      <c r="B354142" s="709"/>
    </row>
    <row r="354143" spans="1:2" hidden="1">
      <c r="A354143" s="709" t="s">
        <v>628</v>
      </c>
      <c r="B354143" s="709"/>
    </row>
    <row r="354144" spans="1:2" hidden="1">
      <c r="A354144" s="709" t="s">
        <v>628</v>
      </c>
      <c r="B354144" s="709"/>
    </row>
    <row r="354145" spans="1:2" hidden="1">
      <c r="A354145" s="709" t="s">
        <v>628</v>
      </c>
      <c r="B354145" s="709"/>
    </row>
    <row r="354146" spans="1:2" hidden="1">
      <c r="A354146" s="709" t="s">
        <v>628</v>
      </c>
      <c r="B354146" s="709"/>
    </row>
    <row r="354147" spans="1:2" hidden="1">
      <c r="A354147" s="709" t="s">
        <v>628</v>
      </c>
      <c r="B354147" s="709"/>
    </row>
    <row r="354148" spans="1:2" hidden="1">
      <c r="A354148" s="709" t="s">
        <v>628</v>
      </c>
      <c r="B354148" s="709"/>
    </row>
    <row r="354149" spans="1:2" hidden="1">
      <c r="A354149" s="709" t="s">
        <v>628</v>
      </c>
      <c r="B354149" s="709"/>
    </row>
    <row r="354150" spans="1:2" hidden="1">
      <c r="A354150" s="709" t="s">
        <v>628</v>
      </c>
      <c r="B354150" s="709"/>
    </row>
    <row r="354151" spans="1:2" hidden="1">
      <c r="A354151" s="709" t="s">
        <v>628</v>
      </c>
      <c r="B354151" s="709"/>
    </row>
    <row r="354152" spans="1:2" hidden="1">
      <c r="A354152" s="709" t="s">
        <v>628</v>
      </c>
      <c r="B354152" s="709"/>
    </row>
    <row r="354153" spans="1:2" hidden="1">
      <c r="A354153" s="709" t="s">
        <v>628</v>
      </c>
      <c r="B354153" s="709"/>
    </row>
    <row r="354154" spans="1:2" hidden="1">
      <c r="A354154" s="709" t="s">
        <v>628</v>
      </c>
      <c r="B354154" s="709"/>
    </row>
    <row r="354155" spans="1:2" hidden="1">
      <c r="A354155" s="709" t="s">
        <v>628</v>
      </c>
      <c r="B354155" s="709"/>
    </row>
    <row r="354156" spans="1:2" hidden="1">
      <c r="A354156" s="709" t="s">
        <v>628</v>
      </c>
      <c r="B354156" s="709"/>
    </row>
    <row r="354157" spans="1:2" hidden="1">
      <c r="A354157" s="709" t="s">
        <v>628</v>
      </c>
      <c r="B354157" s="709"/>
    </row>
    <row r="354158" spans="1:2" hidden="1">
      <c r="A354158" s="709" t="s">
        <v>628</v>
      </c>
      <c r="B354158" s="709"/>
    </row>
    <row r="354159" spans="1:2" hidden="1">
      <c r="A354159" s="709" t="s">
        <v>628</v>
      </c>
      <c r="B354159" s="709"/>
    </row>
    <row r="354160" spans="1:2" hidden="1">
      <c r="A354160" s="709" t="s">
        <v>628</v>
      </c>
      <c r="B354160" s="709"/>
    </row>
    <row r="354161" spans="1:2" hidden="1">
      <c r="A354161" s="709" t="s">
        <v>628</v>
      </c>
      <c r="B354161" s="709"/>
    </row>
    <row r="354162" spans="1:2" hidden="1">
      <c r="A354162" s="709" t="s">
        <v>628</v>
      </c>
      <c r="B354162" s="709"/>
    </row>
    <row r="354163" spans="1:2" hidden="1">
      <c r="A354163" s="709" t="s">
        <v>628</v>
      </c>
      <c r="B354163" s="709"/>
    </row>
    <row r="354164" spans="1:2" hidden="1">
      <c r="A354164" s="709" t="s">
        <v>628</v>
      </c>
      <c r="B354164" s="709"/>
    </row>
    <row r="354165" spans="1:2" hidden="1">
      <c r="A354165" s="709" t="s">
        <v>628</v>
      </c>
      <c r="B354165" s="709"/>
    </row>
    <row r="354166" spans="1:2" hidden="1">
      <c r="A354166" s="709" t="s">
        <v>628</v>
      </c>
      <c r="B354166" s="709"/>
    </row>
    <row r="354167" spans="1:2" hidden="1">
      <c r="A354167" s="709" t="s">
        <v>628</v>
      </c>
      <c r="B354167" s="709"/>
    </row>
    <row r="354168" spans="1:2" hidden="1">
      <c r="A354168" s="709" t="s">
        <v>628</v>
      </c>
      <c r="B354168" s="709"/>
    </row>
    <row r="354169" spans="1:2" hidden="1">
      <c r="A354169" s="709" t="s">
        <v>628</v>
      </c>
      <c r="B354169" s="709"/>
    </row>
    <row r="354170" spans="1:2" hidden="1">
      <c r="A354170" s="709" t="s">
        <v>628</v>
      </c>
      <c r="B354170" s="709"/>
    </row>
    <row r="354171" spans="1:2" hidden="1">
      <c r="A354171" s="709" t="s">
        <v>628</v>
      </c>
      <c r="B354171" s="709"/>
    </row>
    <row r="354172" spans="1:2" hidden="1">
      <c r="A354172" s="709" t="s">
        <v>628</v>
      </c>
      <c r="B354172" s="709"/>
    </row>
    <row r="354173" spans="1:2" hidden="1">
      <c r="A354173" s="709" t="s">
        <v>628</v>
      </c>
      <c r="B354173" s="709"/>
    </row>
    <row r="354174" spans="1:2" hidden="1">
      <c r="A354174" s="709" t="s">
        <v>628</v>
      </c>
      <c r="B354174" s="709"/>
    </row>
    <row r="354175" spans="1:2" hidden="1">
      <c r="A354175" s="709" t="s">
        <v>628</v>
      </c>
      <c r="B354175" s="709"/>
    </row>
    <row r="354176" spans="1:2" hidden="1">
      <c r="A354176" s="709" t="s">
        <v>628</v>
      </c>
      <c r="B354176" s="709"/>
    </row>
    <row r="354177" spans="1:2" hidden="1">
      <c r="A354177" s="709" t="s">
        <v>628</v>
      </c>
      <c r="B354177" s="709"/>
    </row>
    <row r="354178" spans="1:2" hidden="1">
      <c r="A354178" s="709" t="s">
        <v>628</v>
      </c>
      <c r="B354178" s="709"/>
    </row>
    <row r="354179" spans="1:2" hidden="1">
      <c r="A354179" s="709" t="s">
        <v>628</v>
      </c>
      <c r="B354179" s="709"/>
    </row>
    <row r="354180" spans="1:2" hidden="1">
      <c r="A354180" s="709" t="s">
        <v>628</v>
      </c>
      <c r="B354180" s="709"/>
    </row>
    <row r="354181" spans="1:2" hidden="1">
      <c r="A354181" s="709" t="s">
        <v>628</v>
      </c>
      <c r="B354181" s="709"/>
    </row>
    <row r="354182" spans="1:2" hidden="1">
      <c r="A354182" s="709" t="s">
        <v>628</v>
      </c>
      <c r="B354182" s="709"/>
    </row>
    <row r="354183" spans="1:2" hidden="1">
      <c r="A354183" s="709" t="s">
        <v>628</v>
      </c>
      <c r="B354183" s="709"/>
    </row>
    <row r="354184" spans="1:2" hidden="1">
      <c r="A354184" s="709" t="s">
        <v>628</v>
      </c>
      <c r="B354184" s="709"/>
    </row>
    <row r="354185" spans="1:2" hidden="1">
      <c r="A354185" s="709" t="s">
        <v>628</v>
      </c>
      <c r="B354185" s="709"/>
    </row>
    <row r="354186" spans="1:2" hidden="1">
      <c r="A354186" s="709" t="s">
        <v>628</v>
      </c>
      <c r="B354186" s="709"/>
    </row>
    <row r="354187" spans="1:2" hidden="1">
      <c r="A354187" s="709" t="s">
        <v>628</v>
      </c>
      <c r="B354187" s="709"/>
    </row>
    <row r="354188" spans="1:2" hidden="1">
      <c r="A354188" s="709" t="s">
        <v>628</v>
      </c>
      <c r="B354188" s="709"/>
    </row>
    <row r="354189" spans="1:2" hidden="1">
      <c r="A354189" s="709" t="s">
        <v>628</v>
      </c>
      <c r="B354189" s="709"/>
    </row>
    <row r="354190" spans="1:2" hidden="1">
      <c r="A354190" s="709" t="s">
        <v>628</v>
      </c>
      <c r="B354190" s="709"/>
    </row>
    <row r="354191" spans="1:2" hidden="1">
      <c r="A354191" s="709" t="s">
        <v>628</v>
      </c>
      <c r="B354191" s="709"/>
    </row>
    <row r="354192" spans="1:2" hidden="1">
      <c r="A354192" s="709" t="s">
        <v>628</v>
      </c>
      <c r="B354192" s="709"/>
    </row>
    <row r="354193" spans="1:2" hidden="1">
      <c r="A354193" s="709" t="s">
        <v>628</v>
      </c>
      <c r="B354193" s="709"/>
    </row>
    <row r="354194" spans="1:2" hidden="1">
      <c r="A354194" s="709" t="s">
        <v>628</v>
      </c>
      <c r="B354194" s="709"/>
    </row>
    <row r="354195" spans="1:2" hidden="1">
      <c r="A354195" s="709" t="s">
        <v>628</v>
      </c>
      <c r="B354195" s="709"/>
    </row>
    <row r="354196" spans="1:2" hidden="1">
      <c r="A354196" s="709" t="s">
        <v>628</v>
      </c>
      <c r="B354196" s="709"/>
    </row>
    <row r="354197" spans="1:2" hidden="1">
      <c r="A354197" s="709" t="s">
        <v>628</v>
      </c>
      <c r="B354197" s="709"/>
    </row>
    <row r="354198" spans="1:2" hidden="1">
      <c r="A354198" s="709" t="s">
        <v>628</v>
      </c>
      <c r="B354198" s="709"/>
    </row>
    <row r="354199" spans="1:2" hidden="1">
      <c r="A354199" s="709" t="s">
        <v>628</v>
      </c>
      <c r="B354199" s="709"/>
    </row>
    <row r="354200" spans="1:2" hidden="1">
      <c r="A354200" s="709" t="s">
        <v>628</v>
      </c>
      <c r="B354200" s="709"/>
    </row>
    <row r="354201" spans="1:2" hidden="1">
      <c r="A354201" s="709" t="s">
        <v>628</v>
      </c>
      <c r="B354201" s="709"/>
    </row>
    <row r="354202" spans="1:2" hidden="1">
      <c r="A354202" s="709" t="s">
        <v>628</v>
      </c>
      <c r="B354202" s="709"/>
    </row>
    <row r="354203" spans="1:2" hidden="1">
      <c r="A354203" s="709" t="s">
        <v>628</v>
      </c>
      <c r="B354203" s="709"/>
    </row>
    <row r="354204" spans="1:2" hidden="1">
      <c r="A354204" s="709" t="s">
        <v>628</v>
      </c>
      <c r="B354204" s="709"/>
    </row>
    <row r="354205" spans="1:2" hidden="1">
      <c r="A354205" s="709" t="s">
        <v>628</v>
      </c>
      <c r="B354205" s="709"/>
    </row>
    <row r="354206" spans="1:2" hidden="1">
      <c r="A354206" s="709" t="s">
        <v>628</v>
      </c>
      <c r="B354206" s="709"/>
    </row>
    <row r="354207" spans="1:2" hidden="1">
      <c r="A354207" s="709" t="s">
        <v>628</v>
      </c>
      <c r="B354207" s="709"/>
    </row>
    <row r="354208" spans="1:2" hidden="1">
      <c r="A354208" s="709" t="s">
        <v>628</v>
      </c>
      <c r="B354208" s="709"/>
    </row>
    <row r="354209" spans="1:2" hidden="1">
      <c r="A354209" s="709" t="s">
        <v>628</v>
      </c>
      <c r="B354209" s="709"/>
    </row>
    <row r="354210" spans="1:2" hidden="1">
      <c r="A354210" s="709" t="s">
        <v>628</v>
      </c>
      <c r="B354210" s="709"/>
    </row>
    <row r="354211" spans="1:2" hidden="1">
      <c r="A354211" s="709" t="s">
        <v>628</v>
      </c>
      <c r="B354211" s="709"/>
    </row>
    <row r="354212" spans="1:2" hidden="1">
      <c r="A354212" s="709" t="s">
        <v>628</v>
      </c>
      <c r="B354212" s="709"/>
    </row>
    <row r="354213" spans="1:2" hidden="1">
      <c r="A354213" s="709" t="s">
        <v>628</v>
      </c>
      <c r="B354213" s="709"/>
    </row>
    <row r="354214" spans="1:2" hidden="1">
      <c r="A354214" s="709" t="s">
        <v>628</v>
      </c>
      <c r="B354214" s="709"/>
    </row>
    <row r="354215" spans="1:2" hidden="1">
      <c r="A354215" s="709" t="s">
        <v>628</v>
      </c>
      <c r="B354215" s="709"/>
    </row>
    <row r="354216" spans="1:2" hidden="1">
      <c r="A354216" s="709" t="s">
        <v>628</v>
      </c>
      <c r="B354216" s="709"/>
    </row>
    <row r="354217" spans="1:2" hidden="1">
      <c r="A354217" s="709" t="s">
        <v>628</v>
      </c>
      <c r="B354217" s="709"/>
    </row>
    <row r="354218" spans="1:2" hidden="1">
      <c r="A354218" s="709" t="s">
        <v>628</v>
      </c>
      <c r="B354218" s="709"/>
    </row>
    <row r="354219" spans="1:2" hidden="1">
      <c r="A354219" s="709" t="s">
        <v>628</v>
      </c>
      <c r="B354219" s="709"/>
    </row>
    <row r="354220" spans="1:2" hidden="1">
      <c r="A354220" s="709" t="s">
        <v>628</v>
      </c>
      <c r="B354220" s="709"/>
    </row>
    <row r="354221" spans="1:2" hidden="1">
      <c r="A354221" s="709" t="s">
        <v>628</v>
      </c>
      <c r="B354221" s="709"/>
    </row>
    <row r="354222" spans="1:2" hidden="1">
      <c r="A354222" s="709" t="s">
        <v>628</v>
      </c>
      <c r="B354222" s="709"/>
    </row>
    <row r="354223" spans="1:2" hidden="1">
      <c r="A354223" s="709" t="s">
        <v>628</v>
      </c>
      <c r="B354223" s="709"/>
    </row>
    <row r="354224" spans="1:2" hidden="1">
      <c r="A354224" s="709" t="s">
        <v>628</v>
      </c>
      <c r="B354224" s="709"/>
    </row>
    <row r="354225" spans="1:2" hidden="1">
      <c r="A354225" s="709" t="s">
        <v>628</v>
      </c>
      <c r="B354225" s="709"/>
    </row>
    <row r="354226" spans="1:2" hidden="1">
      <c r="A354226" s="709" t="s">
        <v>628</v>
      </c>
      <c r="B354226" s="709"/>
    </row>
    <row r="354227" spans="1:2" hidden="1">
      <c r="A354227" s="709" t="s">
        <v>628</v>
      </c>
      <c r="B354227" s="709"/>
    </row>
    <row r="354228" spans="1:2" hidden="1">
      <c r="A354228" s="709" t="s">
        <v>628</v>
      </c>
      <c r="B354228" s="709"/>
    </row>
    <row r="354229" spans="1:2" hidden="1">
      <c r="A354229" s="709" t="s">
        <v>628</v>
      </c>
      <c r="B354229" s="709"/>
    </row>
    <row r="354230" spans="1:2" hidden="1">
      <c r="A354230" s="709" t="s">
        <v>628</v>
      </c>
      <c r="B354230" s="709"/>
    </row>
    <row r="354231" spans="1:2" hidden="1">
      <c r="A354231" s="709" t="s">
        <v>628</v>
      </c>
      <c r="B354231" s="709"/>
    </row>
    <row r="354232" spans="1:2" hidden="1">
      <c r="A354232" s="709" t="s">
        <v>628</v>
      </c>
      <c r="B354232" s="709"/>
    </row>
    <row r="354233" spans="1:2" hidden="1">
      <c r="A354233" s="709" t="s">
        <v>628</v>
      </c>
      <c r="B354233" s="709"/>
    </row>
    <row r="354234" spans="1:2" hidden="1">
      <c r="A354234" s="709" t="s">
        <v>628</v>
      </c>
      <c r="B354234" s="709"/>
    </row>
    <row r="354235" spans="1:2" hidden="1">
      <c r="A354235" s="709" t="s">
        <v>628</v>
      </c>
      <c r="B354235" s="709"/>
    </row>
    <row r="354236" spans="1:2" hidden="1">
      <c r="A354236" s="709" t="s">
        <v>628</v>
      </c>
      <c r="B354236" s="709"/>
    </row>
    <row r="354237" spans="1:2" hidden="1">
      <c r="A354237" s="709" t="s">
        <v>628</v>
      </c>
      <c r="B354237" s="709"/>
    </row>
    <row r="354238" spans="1:2" hidden="1">
      <c r="A354238" s="709" t="s">
        <v>628</v>
      </c>
      <c r="B354238" s="709"/>
    </row>
    <row r="354239" spans="1:2" hidden="1">
      <c r="A354239" s="709" t="s">
        <v>628</v>
      </c>
      <c r="B354239" s="709"/>
    </row>
    <row r="354240" spans="1:2" hidden="1">
      <c r="A354240" s="709" t="s">
        <v>628</v>
      </c>
      <c r="B354240" s="709"/>
    </row>
    <row r="354241" spans="1:2" hidden="1">
      <c r="A354241" s="709" t="s">
        <v>628</v>
      </c>
      <c r="B354241" s="709"/>
    </row>
    <row r="354242" spans="1:2" hidden="1">
      <c r="A354242" s="709" t="s">
        <v>628</v>
      </c>
      <c r="B354242" s="709"/>
    </row>
    <row r="354243" spans="1:2" hidden="1">
      <c r="A354243" s="709" t="s">
        <v>628</v>
      </c>
      <c r="B354243" s="709"/>
    </row>
    <row r="354244" spans="1:2" hidden="1">
      <c r="A354244" s="709" t="s">
        <v>628</v>
      </c>
      <c r="B354244" s="709"/>
    </row>
    <row r="354245" spans="1:2" hidden="1">
      <c r="A354245" s="709" t="s">
        <v>628</v>
      </c>
      <c r="B354245" s="709"/>
    </row>
    <row r="354246" spans="1:2" hidden="1">
      <c r="A354246" s="709" t="s">
        <v>628</v>
      </c>
      <c r="B354246" s="709"/>
    </row>
    <row r="354247" spans="1:2" hidden="1">
      <c r="A354247" s="709" t="s">
        <v>628</v>
      </c>
      <c r="B354247" s="709"/>
    </row>
    <row r="354248" spans="1:2" hidden="1">
      <c r="A354248" s="709" t="s">
        <v>628</v>
      </c>
      <c r="B354248" s="709"/>
    </row>
    <row r="354249" spans="1:2" hidden="1">
      <c r="A354249" s="709" t="s">
        <v>628</v>
      </c>
      <c r="B354249" s="709"/>
    </row>
    <row r="354250" spans="1:2" hidden="1">
      <c r="A354250" s="709" t="s">
        <v>628</v>
      </c>
      <c r="B354250" s="709"/>
    </row>
    <row r="354251" spans="1:2" hidden="1">
      <c r="A354251" s="709" t="s">
        <v>628</v>
      </c>
      <c r="B354251" s="709"/>
    </row>
    <row r="354252" spans="1:2" hidden="1">
      <c r="A354252" s="709" t="s">
        <v>628</v>
      </c>
      <c r="B354252" s="709"/>
    </row>
    <row r="354253" spans="1:2" hidden="1">
      <c r="A354253" s="709" t="s">
        <v>628</v>
      </c>
      <c r="B354253" s="709"/>
    </row>
    <row r="354254" spans="1:2" hidden="1">
      <c r="A354254" s="709" t="s">
        <v>628</v>
      </c>
      <c r="B354254" s="709"/>
    </row>
    <row r="354255" spans="1:2" hidden="1">
      <c r="A354255" s="709" t="s">
        <v>628</v>
      </c>
      <c r="B354255" s="709"/>
    </row>
    <row r="354256" spans="1:2" hidden="1">
      <c r="A354256" s="709" t="s">
        <v>628</v>
      </c>
      <c r="B354256" s="709"/>
    </row>
    <row r="354257" spans="1:2" hidden="1">
      <c r="A354257" s="709" t="s">
        <v>628</v>
      </c>
      <c r="B354257" s="709"/>
    </row>
    <row r="354258" spans="1:2" hidden="1">
      <c r="A354258" s="709" t="s">
        <v>628</v>
      </c>
      <c r="B354258" s="709"/>
    </row>
    <row r="354259" spans="1:2" hidden="1">
      <c r="A354259" s="709" t="s">
        <v>628</v>
      </c>
      <c r="B354259" s="709"/>
    </row>
    <row r="354260" spans="1:2" hidden="1">
      <c r="A354260" s="709" t="s">
        <v>628</v>
      </c>
      <c r="B354260" s="709"/>
    </row>
    <row r="354261" spans="1:2" hidden="1">
      <c r="A354261" s="709" t="s">
        <v>628</v>
      </c>
      <c r="B354261" s="709"/>
    </row>
    <row r="354262" spans="1:2" hidden="1">
      <c r="A354262" s="709" t="s">
        <v>628</v>
      </c>
      <c r="B354262" s="709"/>
    </row>
    <row r="354263" spans="1:2" hidden="1">
      <c r="A354263" s="709" t="s">
        <v>628</v>
      </c>
      <c r="B354263" s="709"/>
    </row>
    <row r="354264" spans="1:2" hidden="1">
      <c r="A354264" s="709" t="s">
        <v>628</v>
      </c>
      <c r="B354264" s="709"/>
    </row>
    <row r="354265" spans="1:2" hidden="1">
      <c r="A354265" s="709" t="s">
        <v>628</v>
      </c>
      <c r="B354265" s="709"/>
    </row>
    <row r="354266" spans="1:2" hidden="1">
      <c r="A354266" s="709" t="s">
        <v>628</v>
      </c>
      <c r="B354266" s="709"/>
    </row>
    <row r="354267" spans="1:2" hidden="1">
      <c r="A354267" s="709" t="s">
        <v>628</v>
      </c>
      <c r="B354267" s="709"/>
    </row>
    <row r="354268" spans="1:2" hidden="1">
      <c r="A354268" s="709" t="s">
        <v>628</v>
      </c>
      <c r="B354268" s="709"/>
    </row>
    <row r="354269" spans="1:2" hidden="1">
      <c r="A354269" s="709" t="s">
        <v>628</v>
      </c>
      <c r="B354269" s="709"/>
    </row>
    <row r="354270" spans="1:2" hidden="1">
      <c r="A354270" s="709" t="s">
        <v>628</v>
      </c>
      <c r="B354270" s="709"/>
    </row>
    <row r="354271" spans="1:2" hidden="1">
      <c r="A354271" s="709" t="s">
        <v>628</v>
      </c>
      <c r="B354271" s="709"/>
    </row>
    <row r="354272" spans="1:2" hidden="1">
      <c r="A354272" s="709" t="s">
        <v>628</v>
      </c>
      <c r="B354272" s="709"/>
    </row>
    <row r="354273" spans="1:2" hidden="1">
      <c r="A354273" s="709" t="s">
        <v>628</v>
      </c>
      <c r="B354273" s="709"/>
    </row>
    <row r="354274" spans="1:2" hidden="1">
      <c r="A354274" s="709" t="s">
        <v>628</v>
      </c>
      <c r="B354274" s="709"/>
    </row>
    <row r="354275" spans="1:2" hidden="1">
      <c r="A354275" s="709" t="s">
        <v>628</v>
      </c>
      <c r="B354275" s="709"/>
    </row>
    <row r="354276" spans="1:2" hidden="1">
      <c r="A354276" s="709" t="s">
        <v>628</v>
      </c>
      <c r="B354276" s="709"/>
    </row>
    <row r="354277" spans="1:2" hidden="1">
      <c r="A354277" s="709" t="s">
        <v>628</v>
      </c>
      <c r="B354277" s="709"/>
    </row>
    <row r="354278" spans="1:2" hidden="1">
      <c r="A354278" s="709" t="s">
        <v>628</v>
      </c>
      <c r="B354278" s="709"/>
    </row>
    <row r="354279" spans="1:2" hidden="1">
      <c r="A354279" s="709" t="s">
        <v>628</v>
      </c>
      <c r="B354279" s="709"/>
    </row>
    <row r="354280" spans="1:2" hidden="1">
      <c r="A354280" s="709" t="s">
        <v>628</v>
      </c>
      <c r="B354280" s="709"/>
    </row>
    <row r="354281" spans="1:2" hidden="1">
      <c r="A354281" s="709" t="s">
        <v>628</v>
      </c>
      <c r="B354281" s="709"/>
    </row>
    <row r="354282" spans="1:2" hidden="1">
      <c r="A354282" s="709" t="s">
        <v>628</v>
      </c>
      <c r="B354282" s="709"/>
    </row>
    <row r="354283" spans="1:2" hidden="1">
      <c r="A354283" s="709" t="s">
        <v>628</v>
      </c>
      <c r="B354283" s="709"/>
    </row>
    <row r="354284" spans="1:2" hidden="1">
      <c r="A354284" s="709" t="s">
        <v>628</v>
      </c>
      <c r="B354284" s="709"/>
    </row>
    <row r="354285" spans="1:2" hidden="1">
      <c r="A354285" s="709" t="s">
        <v>628</v>
      </c>
      <c r="B354285" s="709"/>
    </row>
    <row r="354286" spans="1:2" hidden="1">
      <c r="A354286" s="709" t="s">
        <v>628</v>
      </c>
      <c r="B354286" s="709"/>
    </row>
    <row r="354287" spans="1:2" hidden="1">
      <c r="A354287" s="709" t="s">
        <v>628</v>
      </c>
      <c r="B354287" s="709"/>
    </row>
    <row r="354288" spans="1:2" hidden="1">
      <c r="A354288" s="709" t="s">
        <v>628</v>
      </c>
      <c r="B354288" s="709"/>
    </row>
    <row r="354289" spans="1:2" hidden="1">
      <c r="A354289" s="709" t="s">
        <v>628</v>
      </c>
      <c r="B354289" s="709"/>
    </row>
    <row r="354290" spans="1:2" hidden="1">
      <c r="A354290" s="709" t="s">
        <v>628</v>
      </c>
      <c r="B354290" s="709"/>
    </row>
    <row r="354291" spans="1:2" hidden="1">
      <c r="A354291" s="709" t="s">
        <v>628</v>
      </c>
      <c r="B354291" s="709"/>
    </row>
    <row r="354292" spans="1:2" hidden="1">
      <c r="A354292" s="709" t="s">
        <v>628</v>
      </c>
      <c r="B354292" s="709"/>
    </row>
    <row r="354293" spans="1:2" hidden="1">
      <c r="A354293" s="709" t="s">
        <v>628</v>
      </c>
      <c r="B354293" s="709"/>
    </row>
    <row r="354294" spans="1:2" hidden="1">
      <c r="A354294" s="709" t="s">
        <v>628</v>
      </c>
      <c r="B354294" s="709"/>
    </row>
    <row r="354295" spans="1:2" hidden="1">
      <c r="A354295" s="709" t="s">
        <v>628</v>
      </c>
      <c r="B354295" s="709"/>
    </row>
    <row r="354296" spans="1:2" hidden="1">
      <c r="A354296" s="709" t="s">
        <v>628</v>
      </c>
      <c r="B354296" s="709"/>
    </row>
    <row r="354297" spans="1:2" hidden="1">
      <c r="A354297" s="709" t="s">
        <v>628</v>
      </c>
      <c r="B354297" s="709"/>
    </row>
    <row r="354298" spans="1:2" hidden="1">
      <c r="A354298" s="709" t="s">
        <v>628</v>
      </c>
      <c r="B354298" s="709"/>
    </row>
    <row r="354299" spans="1:2" hidden="1">
      <c r="A354299" s="709" t="s">
        <v>628</v>
      </c>
      <c r="B354299" s="709"/>
    </row>
    <row r="354300" spans="1:2" hidden="1">
      <c r="A354300" s="709" t="s">
        <v>628</v>
      </c>
      <c r="B354300" s="709"/>
    </row>
    <row r="354301" spans="1:2" hidden="1">
      <c r="A354301" s="709" t="s">
        <v>628</v>
      </c>
      <c r="B354301" s="709"/>
    </row>
    <row r="354302" spans="1:2" hidden="1">
      <c r="A354302" s="709" t="s">
        <v>628</v>
      </c>
      <c r="B354302" s="709"/>
    </row>
    <row r="354303" spans="1:2" hidden="1">
      <c r="A354303" s="709" t="s">
        <v>628</v>
      </c>
      <c r="B354303" s="709"/>
    </row>
    <row r="354304" spans="1:2" hidden="1">
      <c r="A354304" s="709" t="s">
        <v>628</v>
      </c>
      <c r="B354304" s="709"/>
    </row>
    <row r="354305" spans="1:2" hidden="1">
      <c r="A354305" s="709" t="s">
        <v>628</v>
      </c>
      <c r="B354305" s="709"/>
    </row>
    <row r="354306" spans="1:2" hidden="1">
      <c r="A354306" s="709" t="s">
        <v>628</v>
      </c>
      <c r="B354306" s="709"/>
    </row>
    <row r="354307" spans="1:2" hidden="1">
      <c r="A354307" s="709" t="s">
        <v>628</v>
      </c>
      <c r="B354307" s="709"/>
    </row>
    <row r="354308" spans="1:2" hidden="1">
      <c r="A354308" s="709" t="s">
        <v>628</v>
      </c>
      <c r="B354308" s="709"/>
    </row>
    <row r="354309" spans="1:2" hidden="1">
      <c r="A354309" s="709" t="s">
        <v>628</v>
      </c>
      <c r="B354309" s="709"/>
    </row>
    <row r="354310" spans="1:2" hidden="1">
      <c r="A354310" s="709" t="s">
        <v>628</v>
      </c>
      <c r="B354310" s="709"/>
    </row>
    <row r="354311" spans="1:2" hidden="1">
      <c r="A354311" s="709" t="s">
        <v>628</v>
      </c>
      <c r="B354311" s="709"/>
    </row>
    <row r="354312" spans="1:2" hidden="1">
      <c r="A354312" s="709" t="s">
        <v>628</v>
      </c>
      <c r="B354312" s="709"/>
    </row>
    <row r="354313" spans="1:2" hidden="1">
      <c r="A354313" s="709" t="s">
        <v>628</v>
      </c>
      <c r="B354313" s="709"/>
    </row>
    <row r="354314" spans="1:2" hidden="1">
      <c r="A354314" s="709" t="s">
        <v>628</v>
      </c>
      <c r="B354314" s="709"/>
    </row>
    <row r="354315" spans="1:2" hidden="1">
      <c r="A354315" s="709" t="s">
        <v>628</v>
      </c>
      <c r="B354315" s="709"/>
    </row>
    <row r="354316" spans="1:2" hidden="1">
      <c r="A354316" s="709" t="s">
        <v>628</v>
      </c>
      <c r="B354316" s="709"/>
    </row>
    <row r="354317" spans="1:2" hidden="1">
      <c r="A354317" s="709" t="s">
        <v>628</v>
      </c>
      <c r="B354317" s="709"/>
    </row>
    <row r="354318" spans="1:2" hidden="1">
      <c r="A354318" s="709" t="s">
        <v>628</v>
      </c>
      <c r="B354318" s="709"/>
    </row>
    <row r="354319" spans="1:2" hidden="1">
      <c r="A354319" s="709" t="s">
        <v>628</v>
      </c>
      <c r="B354319" s="709"/>
    </row>
    <row r="354320" spans="1:2" hidden="1">
      <c r="A354320" s="709" t="s">
        <v>628</v>
      </c>
      <c r="B354320" s="709"/>
    </row>
    <row r="354321" spans="1:2" hidden="1">
      <c r="A354321" s="709" t="s">
        <v>628</v>
      </c>
      <c r="B354321" s="709"/>
    </row>
    <row r="354322" spans="1:2" hidden="1">
      <c r="A354322" s="709" t="s">
        <v>628</v>
      </c>
      <c r="B354322" s="709"/>
    </row>
    <row r="354323" spans="1:2" hidden="1">
      <c r="A354323" s="709" t="s">
        <v>628</v>
      </c>
      <c r="B354323" s="709"/>
    </row>
    <row r="354324" spans="1:2" hidden="1">
      <c r="A354324" s="709" t="s">
        <v>628</v>
      </c>
      <c r="B354324" s="709"/>
    </row>
    <row r="354325" spans="1:2" hidden="1">
      <c r="A354325" s="709" t="s">
        <v>628</v>
      </c>
      <c r="B354325" s="709"/>
    </row>
    <row r="354326" spans="1:2" hidden="1">
      <c r="A354326" s="709" t="s">
        <v>628</v>
      </c>
      <c r="B354326" s="709"/>
    </row>
    <row r="354327" spans="1:2" hidden="1">
      <c r="A354327" s="709" t="s">
        <v>628</v>
      </c>
      <c r="B354327" s="709"/>
    </row>
    <row r="354328" spans="1:2" hidden="1">
      <c r="A354328" s="709" t="s">
        <v>628</v>
      </c>
      <c r="B354328" s="709"/>
    </row>
    <row r="354329" spans="1:2" hidden="1">
      <c r="A354329" s="709" t="s">
        <v>628</v>
      </c>
      <c r="B354329" s="709"/>
    </row>
    <row r="354330" spans="1:2" hidden="1">
      <c r="A354330" s="709" t="s">
        <v>628</v>
      </c>
      <c r="B354330" s="709"/>
    </row>
    <row r="354331" spans="1:2" hidden="1">
      <c r="A354331" s="709" t="s">
        <v>628</v>
      </c>
      <c r="B354331" s="709"/>
    </row>
    <row r="354332" spans="1:2" hidden="1">
      <c r="A354332" s="709" t="s">
        <v>628</v>
      </c>
      <c r="B354332" s="709"/>
    </row>
    <row r="354333" spans="1:2" hidden="1">
      <c r="A354333" s="709" t="s">
        <v>628</v>
      </c>
      <c r="B354333" s="709"/>
    </row>
    <row r="354334" spans="1:2" hidden="1">
      <c r="A354334" s="709" t="s">
        <v>628</v>
      </c>
      <c r="B354334" s="709"/>
    </row>
    <row r="354335" spans="1:2" hidden="1">
      <c r="A354335" s="709" t="s">
        <v>628</v>
      </c>
      <c r="B354335" s="709"/>
    </row>
    <row r="354336" spans="1:2" hidden="1">
      <c r="A354336" s="709" t="s">
        <v>628</v>
      </c>
      <c r="B354336" s="709"/>
    </row>
    <row r="354337" spans="1:2" hidden="1">
      <c r="A354337" s="709" t="s">
        <v>628</v>
      </c>
      <c r="B354337" s="709"/>
    </row>
    <row r="354338" spans="1:2" hidden="1">
      <c r="A354338" s="709" t="s">
        <v>628</v>
      </c>
      <c r="B354338" s="709"/>
    </row>
    <row r="354339" spans="1:2" hidden="1">
      <c r="A354339" s="709" t="s">
        <v>628</v>
      </c>
      <c r="B354339" s="709"/>
    </row>
    <row r="354340" spans="1:2" hidden="1">
      <c r="A354340" s="709" t="s">
        <v>628</v>
      </c>
      <c r="B354340" s="709"/>
    </row>
    <row r="354341" spans="1:2" hidden="1">
      <c r="A354341" s="709" t="s">
        <v>628</v>
      </c>
      <c r="B354341" s="709"/>
    </row>
    <row r="354342" spans="1:2" hidden="1">
      <c r="A354342" s="709" t="s">
        <v>628</v>
      </c>
      <c r="B354342" s="709"/>
    </row>
    <row r="354343" spans="1:2" hidden="1">
      <c r="A354343" s="709" t="s">
        <v>628</v>
      </c>
      <c r="B354343" s="709"/>
    </row>
    <row r="354344" spans="1:2" hidden="1">
      <c r="A354344" s="709" t="s">
        <v>628</v>
      </c>
      <c r="B354344" s="709"/>
    </row>
    <row r="354345" spans="1:2" hidden="1">
      <c r="A354345" s="709" t="s">
        <v>628</v>
      </c>
      <c r="B354345" s="709"/>
    </row>
    <row r="354346" spans="1:2" hidden="1">
      <c r="A354346" s="709" t="s">
        <v>628</v>
      </c>
      <c r="B354346" s="709"/>
    </row>
    <row r="354347" spans="1:2" hidden="1">
      <c r="A354347" s="709" t="s">
        <v>628</v>
      </c>
      <c r="B354347" s="709"/>
    </row>
    <row r="354348" spans="1:2" hidden="1">
      <c r="A354348" s="709" t="s">
        <v>628</v>
      </c>
      <c r="B354348" s="709"/>
    </row>
    <row r="354349" spans="1:2" hidden="1">
      <c r="A354349" s="709" t="s">
        <v>628</v>
      </c>
      <c r="B354349" s="709"/>
    </row>
    <row r="354350" spans="1:2" hidden="1">
      <c r="A354350" s="709" t="s">
        <v>628</v>
      </c>
      <c r="B354350" s="709"/>
    </row>
    <row r="354351" spans="1:2" hidden="1">
      <c r="A354351" s="709" t="s">
        <v>628</v>
      </c>
      <c r="B354351" s="709"/>
    </row>
    <row r="354352" spans="1:2" hidden="1">
      <c r="A354352" s="709" t="s">
        <v>628</v>
      </c>
      <c r="B354352" s="709"/>
    </row>
    <row r="354353" spans="1:2" hidden="1">
      <c r="A354353" s="709" t="s">
        <v>628</v>
      </c>
      <c r="B354353" s="709"/>
    </row>
    <row r="354354" spans="1:2" hidden="1">
      <c r="A354354" s="709" t="s">
        <v>628</v>
      </c>
      <c r="B354354" s="709"/>
    </row>
    <row r="354355" spans="1:2" hidden="1">
      <c r="A354355" s="709" t="s">
        <v>628</v>
      </c>
      <c r="B354355" s="709"/>
    </row>
    <row r="354356" spans="1:2" hidden="1">
      <c r="A354356" s="709" t="s">
        <v>628</v>
      </c>
      <c r="B354356" s="709"/>
    </row>
    <row r="354357" spans="1:2" hidden="1">
      <c r="A354357" s="709" t="s">
        <v>628</v>
      </c>
      <c r="B354357" s="709"/>
    </row>
    <row r="354358" spans="1:2" hidden="1">
      <c r="A354358" s="709" t="s">
        <v>628</v>
      </c>
      <c r="B354358" s="709"/>
    </row>
    <row r="354359" spans="1:2" hidden="1">
      <c r="A354359" s="709" t="s">
        <v>628</v>
      </c>
      <c r="B354359" s="709"/>
    </row>
    <row r="354360" spans="1:2" hidden="1">
      <c r="A354360" s="709" t="s">
        <v>628</v>
      </c>
      <c r="B354360" s="709"/>
    </row>
    <row r="354361" spans="1:2" hidden="1">
      <c r="A354361" s="709" t="s">
        <v>628</v>
      </c>
      <c r="B354361" s="709"/>
    </row>
    <row r="354362" spans="1:2" hidden="1">
      <c r="A354362" s="709" t="s">
        <v>628</v>
      </c>
      <c r="B354362" s="709"/>
    </row>
    <row r="354363" spans="1:2" hidden="1">
      <c r="A354363" s="709" t="s">
        <v>628</v>
      </c>
      <c r="B354363" s="709"/>
    </row>
    <row r="354364" spans="1:2" hidden="1">
      <c r="A354364" s="709" t="s">
        <v>628</v>
      </c>
      <c r="B354364" s="709"/>
    </row>
    <row r="354365" spans="1:2" hidden="1">
      <c r="A354365" s="709" t="s">
        <v>628</v>
      </c>
      <c r="B354365" s="709"/>
    </row>
    <row r="354366" spans="1:2" hidden="1">
      <c r="A354366" s="709" t="s">
        <v>628</v>
      </c>
      <c r="B354366" s="709"/>
    </row>
    <row r="354367" spans="1:2" hidden="1">
      <c r="A354367" s="709" t="s">
        <v>628</v>
      </c>
      <c r="B354367" s="709"/>
    </row>
    <row r="354368" spans="1:2" hidden="1">
      <c r="A354368" s="709" t="s">
        <v>628</v>
      </c>
      <c r="B354368" s="709"/>
    </row>
    <row r="354369" spans="1:2" hidden="1">
      <c r="A354369" s="709" t="s">
        <v>628</v>
      </c>
      <c r="B354369" s="709"/>
    </row>
    <row r="354370" spans="1:2" hidden="1">
      <c r="A354370" s="709" t="s">
        <v>628</v>
      </c>
      <c r="B354370" s="709"/>
    </row>
    <row r="354371" spans="1:2" hidden="1">
      <c r="A354371" s="709" t="s">
        <v>628</v>
      </c>
      <c r="B354371" s="709"/>
    </row>
    <row r="354372" spans="1:2" hidden="1">
      <c r="A354372" s="709" t="s">
        <v>628</v>
      </c>
      <c r="B354372" s="709"/>
    </row>
    <row r="354373" spans="1:2" hidden="1">
      <c r="A354373" s="709" t="s">
        <v>628</v>
      </c>
      <c r="B354373" s="709"/>
    </row>
    <row r="354374" spans="1:2" hidden="1">
      <c r="A354374" s="709" t="s">
        <v>628</v>
      </c>
      <c r="B354374" s="709"/>
    </row>
    <row r="354375" spans="1:2" hidden="1">
      <c r="A354375" s="709" t="s">
        <v>628</v>
      </c>
      <c r="B354375" s="709"/>
    </row>
    <row r="354376" spans="1:2" hidden="1">
      <c r="A354376" s="709" t="s">
        <v>628</v>
      </c>
      <c r="B354376" s="709"/>
    </row>
    <row r="354377" spans="1:2" hidden="1">
      <c r="A354377" s="709" t="s">
        <v>628</v>
      </c>
      <c r="B354377" s="709"/>
    </row>
    <row r="354378" spans="1:2" hidden="1">
      <c r="A354378" s="709" t="s">
        <v>628</v>
      </c>
      <c r="B354378" s="709"/>
    </row>
    <row r="354379" spans="1:2" hidden="1">
      <c r="A354379" s="709" t="s">
        <v>628</v>
      </c>
      <c r="B354379" s="709"/>
    </row>
    <row r="354380" spans="1:2" hidden="1">
      <c r="A354380" s="709" t="s">
        <v>628</v>
      </c>
      <c r="B354380" s="709"/>
    </row>
    <row r="354381" spans="1:2" hidden="1">
      <c r="A354381" s="709" t="s">
        <v>628</v>
      </c>
      <c r="B354381" s="709"/>
    </row>
    <row r="354382" spans="1:2" hidden="1">
      <c r="A354382" s="709" t="s">
        <v>628</v>
      </c>
      <c r="B354382" s="709"/>
    </row>
    <row r="354383" spans="1:2" hidden="1">
      <c r="A354383" s="709" t="s">
        <v>628</v>
      </c>
      <c r="B354383" s="709"/>
    </row>
    <row r="354384" spans="1:2" hidden="1">
      <c r="A354384" s="709" t="s">
        <v>628</v>
      </c>
      <c r="B354384" s="709"/>
    </row>
    <row r="354385" spans="1:2" hidden="1">
      <c r="A354385" s="709" t="s">
        <v>628</v>
      </c>
      <c r="B354385" s="709"/>
    </row>
    <row r="354386" spans="1:2" hidden="1">
      <c r="A354386" s="709" t="s">
        <v>628</v>
      </c>
      <c r="B354386" s="709"/>
    </row>
    <row r="354387" spans="1:2" hidden="1">
      <c r="A354387" s="709" t="s">
        <v>628</v>
      </c>
      <c r="B354387" s="709"/>
    </row>
    <row r="354388" spans="1:2" hidden="1">
      <c r="A354388" s="709" t="s">
        <v>628</v>
      </c>
      <c r="B354388" s="709"/>
    </row>
    <row r="354389" spans="1:2" hidden="1">
      <c r="A354389" s="709" t="s">
        <v>628</v>
      </c>
      <c r="B354389" s="709"/>
    </row>
    <row r="354390" spans="1:2" hidden="1">
      <c r="A354390" s="709" t="s">
        <v>628</v>
      </c>
      <c r="B354390" s="709"/>
    </row>
    <row r="354391" spans="1:2" hidden="1">
      <c r="A354391" s="709" t="s">
        <v>628</v>
      </c>
      <c r="B354391" s="709"/>
    </row>
    <row r="354392" spans="1:2" hidden="1">
      <c r="A354392" s="709" t="s">
        <v>628</v>
      </c>
      <c r="B354392" s="709"/>
    </row>
    <row r="354393" spans="1:2" hidden="1">
      <c r="A354393" s="709" t="s">
        <v>628</v>
      </c>
      <c r="B354393" s="709"/>
    </row>
    <row r="354394" spans="1:2" hidden="1">
      <c r="A354394" s="709" t="s">
        <v>628</v>
      </c>
      <c r="B354394" s="709"/>
    </row>
    <row r="354395" spans="1:2" hidden="1">
      <c r="A354395" s="709" t="s">
        <v>628</v>
      </c>
      <c r="B354395" s="709"/>
    </row>
    <row r="354396" spans="1:2" hidden="1">
      <c r="A354396" s="709" t="s">
        <v>628</v>
      </c>
      <c r="B354396" s="709"/>
    </row>
    <row r="354397" spans="1:2" hidden="1">
      <c r="A354397" s="709" t="s">
        <v>628</v>
      </c>
      <c r="B354397" s="709"/>
    </row>
    <row r="354398" spans="1:2" hidden="1">
      <c r="A354398" s="709" t="s">
        <v>628</v>
      </c>
      <c r="B354398" s="709"/>
    </row>
    <row r="354399" spans="1:2" hidden="1">
      <c r="A354399" s="709" t="s">
        <v>628</v>
      </c>
      <c r="B354399" s="709"/>
    </row>
    <row r="354400" spans="1:2" hidden="1">
      <c r="A354400" s="709" t="s">
        <v>628</v>
      </c>
      <c r="B354400" s="709"/>
    </row>
    <row r="354401" spans="1:2" hidden="1">
      <c r="A354401" s="709" t="s">
        <v>628</v>
      </c>
      <c r="B354401" s="709"/>
    </row>
    <row r="354402" spans="1:2" hidden="1">
      <c r="A354402" s="709" t="s">
        <v>628</v>
      </c>
      <c r="B354402" s="709"/>
    </row>
    <row r="354403" spans="1:2" hidden="1">
      <c r="A354403" s="709" t="s">
        <v>628</v>
      </c>
      <c r="B354403" s="709"/>
    </row>
    <row r="354404" spans="1:2" hidden="1">
      <c r="A354404" s="709" t="s">
        <v>628</v>
      </c>
      <c r="B354404" s="709"/>
    </row>
    <row r="354405" spans="1:2" hidden="1">
      <c r="A354405" s="709" t="s">
        <v>628</v>
      </c>
      <c r="B354405" s="709"/>
    </row>
    <row r="354406" spans="1:2" hidden="1">
      <c r="A354406" s="709" t="s">
        <v>628</v>
      </c>
      <c r="B354406" s="709"/>
    </row>
    <row r="354407" spans="1:2" hidden="1">
      <c r="A354407" s="709" t="s">
        <v>628</v>
      </c>
      <c r="B354407" s="709"/>
    </row>
    <row r="354408" spans="1:2" hidden="1">
      <c r="A354408" s="709" t="s">
        <v>628</v>
      </c>
      <c r="B354408" s="709"/>
    </row>
    <row r="354409" spans="1:2" hidden="1">
      <c r="A354409" s="709" t="s">
        <v>628</v>
      </c>
      <c r="B354409" s="709"/>
    </row>
    <row r="354410" spans="1:2" hidden="1">
      <c r="A354410" s="709" t="s">
        <v>628</v>
      </c>
      <c r="B354410" s="709"/>
    </row>
    <row r="354411" spans="1:2" hidden="1">
      <c r="A354411" s="709" t="s">
        <v>628</v>
      </c>
      <c r="B354411" s="709"/>
    </row>
    <row r="354412" spans="1:2" hidden="1">
      <c r="A354412" s="709" t="s">
        <v>628</v>
      </c>
      <c r="B354412" s="709"/>
    </row>
    <row r="354413" spans="1:2" hidden="1">
      <c r="A354413" s="709" t="s">
        <v>628</v>
      </c>
      <c r="B354413" s="709"/>
    </row>
    <row r="354414" spans="1:2" hidden="1">
      <c r="A354414" s="709" t="s">
        <v>628</v>
      </c>
      <c r="B354414" s="709"/>
    </row>
    <row r="354415" spans="1:2" hidden="1">
      <c r="A354415" s="709" t="s">
        <v>628</v>
      </c>
      <c r="B354415" s="709"/>
    </row>
    <row r="354416" spans="1:2" hidden="1">
      <c r="A354416" s="709" t="s">
        <v>628</v>
      </c>
      <c r="B354416" s="709"/>
    </row>
    <row r="354417" spans="1:2" hidden="1">
      <c r="A354417" s="709" t="s">
        <v>628</v>
      </c>
      <c r="B354417" s="709"/>
    </row>
    <row r="354418" spans="1:2" hidden="1">
      <c r="A354418" s="709" t="s">
        <v>628</v>
      </c>
      <c r="B354418" s="709"/>
    </row>
    <row r="354419" spans="1:2" hidden="1">
      <c r="A354419" s="709" t="s">
        <v>628</v>
      </c>
      <c r="B354419" s="709"/>
    </row>
    <row r="354420" spans="1:2" hidden="1">
      <c r="A354420" s="709" t="s">
        <v>628</v>
      </c>
      <c r="B354420" s="709"/>
    </row>
    <row r="354421" spans="1:2" hidden="1">
      <c r="A354421" s="709" t="s">
        <v>628</v>
      </c>
      <c r="B354421" s="709"/>
    </row>
    <row r="354422" spans="1:2" hidden="1">
      <c r="A354422" s="709" t="s">
        <v>628</v>
      </c>
      <c r="B354422" s="709"/>
    </row>
    <row r="354423" spans="1:2" hidden="1">
      <c r="A354423" s="709" t="s">
        <v>628</v>
      </c>
      <c r="B354423" s="709"/>
    </row>
    <row r="354424" spans="1:2" hidden="1">
      <c r="A354424" s="709" t="s">
        <v>628</v>
      </c>
      <c r="B354424" s="709"/>
    </row>
    <row r="354425" spans="1:2" hidden="1">
      <c r="A354425" s="709" t="s">
        <v>628</v>
      </c>
      <c r="B354425" s="709"/>
    </row>
    <row r="354426" spans="1:2" hidden="1">
      <c r="A354426" s="709" t="s">
        <v>628</v>
      </c>
      <c r="B354426" s="709"/>
    </row>
    <row r="354427" spans="1:2" hidden="1">
      <c r="A354427" s="709" t="s">
        <v>628</v>
      </c>
      <c r="B354427" s="709"/>
    </row>
    <row r="354428" spans="1:2" hidden="1">
      <c r="A354428" s="709" t="s">
        <v>628</v>
      </c>
      <c r="B354428" s="709"/>
    </row>
    <row r="354429" spans="1:2" hidden="1">
      <c r="A354429" s="709" t="s">
        <v>628</v>
      </c>
      <c r="B354429" s="709"/>
    </row>
    <row r="354430" spans="1:2" hidden="1">
      <c r="A354430" s="709" t="s">
        <v>628</v>
      </c>
      <c r="B354430" s="709"/>
    </row>
    <row r="354431" spans="1:2" hidden="1">
      <c r="A354431" s="709" t="s">
        <v>628</v>
      </c>
      <c r="B354431" s="709"/>
    </row>
    <row r="354432" spans="1:2" hidden="1">
      <c r="A354432" s="709" t="s">
        <v>628</v>
      </c>
      <c r="B354432" s="709"/>
    </row>
    <row r="354433" spans="1:2" hidden="1">
      <c r="A354433" s="709" t="s">
        <v>628</v>
      </c>
      <c r="B354433" s="709"/>
    </row>
    <row r="354434" spans="1:2" hidden="1">
      <c r="A354434" s="709" t="s">
        <v>628</v>
      </c>
      <c r="B354434" s="709"/>
    </row>
    <row r="354435" spans="1:2" hidden="1">
      <c r="A354435" s="709" t="s">
        <v>628</v>
      </c>
      <c r="B354435" s="709"/>
    </row>
    <row r="354436" spans="1:2" hidden="1">
      <c r="A354436" s="709" t="s">
        <v>628</v>
      </c>
      <c r="B354436" s="709"/>
    </row>
    <row r="354437" spans="1:2" hidden="1">
      <c r="A354437" s="709" t="s">
        <v>628</v>
      </c>
      <c r="B354437" s="709"/>
    </row>
    <row r="354438" spans="1:2" hidden="1">
      <c r="A354438" s="709" t="s">
        <v>628</v>
      </c>
      <c r="B354438" s="709"/>
    </row>
    <row r="354439" spans="1:2" hidden="1">
      <c r="A354439" s="709" t="s">
        <v>628</v>
      </c>
      <c r="B354439" s="709"/>
    </row>
    <row r="354440" spans="1:2" hidden="1">
      <c r="A354440" s="709" t="s">
        <v>628</v>
      </c>
      <c r="B354440" s="709"/>
    </row>
    <row r="354441" spans="1:2" hidden="1">
      <c r="A354441" s="709" t="s">
        <v>628</v>
      </c>
      <c r="B354441" s="709"/>
    </row>
    <row r="354442" spans="1:2" hidden="1">
      <c r="A354442" s="709" t="s">
        <v>628</v>
      </c>
      <c r="B354442" s="709"/>
    </row>
    <row r="354443" spans="1:2" hidden="1">
      <c r="A354443" s="709" t="s">
        <v>628</v>
      </c>
      <c r="B354443" s="709"/>
    </row>
    <row r="354444" spans="1:2" hidden="1">
      <c r="A354444" s="709" t="s">
        <v>628</v>
      </c>
      <c r="B354444" s="709"/>
    </row>
    <row r="354445" spans="1:2" hidden="1">
      <c r="A354445" s="709" t="s">
        <v>628</v>
      </c>
      <c r="B354445" s="709"/>
    </row>
    <row r="354446" spans="1:2" hidden="1">
      <c r="A354446" s="709" t="s">
        <v>628</v>
      </c>
      <c r="B354446" s="709"/>
    </row>
    <row r="354447" spans="1:2" hidden="1">
      <c r="A354447" s="709" t="s">
        <v>628</v>
      </c>
      <c r="B354447" s="709"/>
    </row>
    <row r="354448" spans="1:2" hidden="1">
      <c r="A354448" s="709" t="s">
        <v>628</v>
      </c>
      <c r="B354448" s="709"/>
    </row>
    <row r="354449" spans="1:2" hidden="1">
      <c r="A354449" s="709" t="s">
        <v>628</v>
      </c>
      <c r="B354449" s="709"/>
    </row>
    <row r="354450" spans="1:2" hidden="1">
      <c r="A354450" s="709" t="s">
        <v>628</v>
      </c>
      <c r="B354450" s="709"/>
    </row>
    <row r="354451" spans="1:2" hidden="1">
      <c r="A354451" s="709" t="s">
        <v>628</v>
      </c>
      <c r="B354451" s="709"/>
    </row>
    <row r="354452" spans="1:2" hidden="1">
      <c r="A354452" s="709" t="s">
        <v>628</v>
      </c>
      <c r="B354452" s="709"/>
    </row>
    <row r="354453" spans="1:2" hidden="1">
      <c r="A354453" s="709" t="s">
        <v>628</v>
      </c>
      <c r="B354453" s="709"/>
    </row>
    <row r="354454" spans="1:2" hidden="1">
      <c r="A354454" s="709" t="s">
        <v>628</v>
      </c>
      <c r="B354454" s="709"/>
    </row>
    <row r="354455" spans="1:2" hidden="1">
      <c r="A354455" s="709" t="s">
        <v>628</v>
      </c>
      <c r="B354455" s="709"/>
    </row>
    <row r="354456" spans="1:2" hidden="1">
      <c r="A354456" s="709" t="s">
        <v>628</v>
      </c>
      <c r="B354456" s="709"/>
    </row>
    <row r="354457" spans="1:2" hidden="1">
      <c r="A354457" s="709" t="s">
        <v>628</v>
      </c>
      <c r="B354457" s="709"/>
    </row>
    <row r="354458" spans="1:2" hidden="1">
      <c r="A354458" s="709" t="s">
        <v>628</v>
      </c>
      <c r="B354458" s="709"/>
    </row>
    <row r="354459" spans="1:2" hidden="1">
      <c r="A354459" s="709" t="s">
        <v>628</v>
      </c>
      <c r="B354459" s="709"/>
    </row>
    <row r="354460" spans="1:2" hidden="1">
      <c r="A354460" s="709" t="s">
        <v>628</v>
      </c>
      <c r="B354460" s="709"/>
    </row>
    <row r="354461" spans="1:2" hidden="1">
      <c r="A354461" s="709" t="s">
        <v>628</v>
      </c>
      <c r="B354461" s="709"/>
    </row>
    <row r="354462" spans="1:2" hidden="1">
      <c r="A354462" s="709" t="s">
        <v>628</v>
      </c>
      <c r="B354462" s="709"/>
    </row>
    <row r="354463" spans="1:2" hidden="1">
      <c r="A354463" s="709" t="s">
        <v>628</v>
      </c>
      <c r="B354463" s="709"/>
    </row>
    <row r="354464" spans="1:2" hidden="1">
      <c r="A354464" s="709" t="s">
        <v>628</v>
      </c>
      <c r="B354464" s="709"/>
    </row>
    <row r="354465" spans="1:2" hidden="1">
      <c r="A354465" s="709" t="s">
        <v>628</v>
      </c>
      <c r="B354465" s="709"/>
    </row>
    <row r="354466" spans="1:2" hidden="1">
      <c r="A354466" s="709" t="s">
        <v>628</v>
      </c>
      <c r="B354466" s="709"/>
    </row>
    <row r="354467" spans="1:2" hidden="1">
      <c r="A354467" s="709" t="s">
        <v>628</v>
      </c>
      <c r="B354467" s="709"/>
    </row>
    <row r="354468" spans="1:2" hidden="1">
      <c r="A354468" s="709" t="s">
        <v>628</v>
      </c>
      <c r="B354468" s="709"/>
    </row>
    <row r="354469" spans="1:2" hidden="1">
      <c r="A354469" s="709" t="s">
        <v>628</v>
      </c>
      <c r="B354469" s="709"/>
    </row>
    <row r="354470" spans="1:2" hidden="1">
      <c r="A354470" s="709" t="s">
        <v>628</v>
      </c>
      <c r="B354470" s="709"/>
    </row>
    <row r="354471" spans="1:2" hidden="1">
      <c r="A354471" s="709" t="s">
        <v>628</v>
      </c>
      <c r="B354471" s="709"/>
    </row>
    <row r="354472" spans="1:2" hidden="1">
      <c r="A354472" s="709" t="s">
        <v>628</v>
      </c>
      <c r="B354472" s="709"/>
    </row>
    <row r="354473" spans="1:2" hidden="1">
      <c r="A354473" s="709" t="s">
        <v>628</v>
      </c>
      <c r="B354473" s="709"/>
    </row>
    <row r="354474" spans="1:2" hidden="1">
      <c r="A354474" s="709" t="s">
        <v>628</v>
      </c>
      <c r="B354474" s="709"/>
    </row>
    <row r="354475" spans="1:2" hidden="1">
      <c r="A354475" s="709" t="s">
        <v>628</v>
      </c>
      <c r="B354475" s="709"/>
    </row>
    <row r="354476" spans="1:2" hidden="1">
      <c r="A354476" s="709" t="s">
        <v>628</v>
      </c>
      <c r="B354476" s="709"/>
    </row>
    <row r="354477" spans="1:2" hidden="1">
      <c r="A354477" s="709" t="s">
        <v>628</v>
      </c>
      <c r="B354477" s="709"/>
    </row>
    <row r="354478" spans="1:2" hidden="1">
      <c r="A354478" s="709" t="s">
        <v>628</v>
      </c>
      <c r="B354478" s="709"/>
    </row>
    <row r="354479" spans="1:2" hidden="1">
      <c r="A354479" s="709" t="s">
        <v>628</v>
      </c>
      <c r="B354479" s="709"/>
    </row>
    <row r="354480" spans="1:2" hidden="1">
      <c r="A354480" s="709" t="s">
        <v>628</v>
      </c>
      <c r="B354480" s="709"/>
    </row>
    <row r="354481" spans="1:2" hidden="1">
      <c r="A354481" s="709" t="s">
        <v>628</v>
      </c>
      <c r="B354481" s="709"/>
    </row>
    <row r="354482" spans="1:2" hidden="1">
      <c r="A354482" s="709" t="s">
        <v>628</v>
      </c>
      <c r="B354482" s="709"/>
    </row>
    <row r="354483" spans="1:2" hidden="1">
      <c r="A354483" s="709" t="s">
        <v>628</v>
      </c>
      <c r="B354483" s="709"/>
    </row>
    <row r="354484" spans="1:2" hidden="1">
      <c r="A354484" s="709" t="s">
        <v>628</v>
      </c>
      <c r="B354484" s="709"/>
    </row>
    <row r="354485" spans="1:2" hidden="1">
      <c r="A354485" s="709" t="s">
        <v>628</v>
      </c>
      <c r="B354485" s="709"/>
    </row>
    <row r="354486" spans="1:2" hidden="1">
      <c r="A354486" s="709" t="s">
        <v>628</v>
      </c>
      <c r="B354486" s="709"/>
    </row>
    <row r="354487" spans="1:2" hidden="1">
      <c r="A354487" s="709" t="s">
        <v>628</v>
      </c>
      <c r="B354487" s="709"/>
    </row>
    <row r="354488" spans="1:2" hidden="1">
      <c r="A354488" s="709" t="s">
        <v>628</v>
      </c>
      <c r="B354488" s="709"/>
    </row>
    <row r="354489" spans="1:2" hidden="1">
      <c r="A354489" s="709" t="s">
        <v>628</v>
      </c>
      <c r="B354489" s="709"/>
    </row>
    <row r="354490" spans="1:2" hidden="1">
      <c r="A354490" s="709" t="s">
        <v>628</v>
      </c>
      <c r="B354490" s="709"/>
    </row>
    <row r="354491" spans="1:2" hidden="1">
      <c r="A354491" s="709" t="s">
        <v>628</v>
      </c>
      <c r="B354491" s="709"/>
    </row>
    <row r="354492" spans="1:2" hidden="1">
      <c r="A354492" s="709" t="s">
        <v>628</v>
      </c>
      <c r="B354492" s="709"/>
    </row>
    <row r="354493" spans="1:2" hidden="1">
      <c r="A354493" s="709" t="s">
        <v>628</v>
      </c>
      <c r="B354493" s="709"/>
    </row>
    <row r="354494" spans="1:2" hidden="1">
      <c r="A354494" s="709" t="s">
        <v>628</v>
      </c>
      <c r="B354494" s="709"/>
    </row>
    <row r="354495" spans="1:2" hidden="1">
      <c r="A354495" s="709" t="s">
        <v>628</v>
      </c>
      <c r="B354495" s="709"/>
    </row>
    <row r="354496" spans="1:2" hidden="1">
      <c r="A354496" s="709" t="s">
        <v>628</v>
      </c>
      <c r="B354496" s="709"/>
    </row>
    <row r="354497" spans="1:2" hidden="1">
      <c r="A354497" s="709" t="s">
        <v>628</v>
      </c>
      <c r="B354497" s="709"/>
    </row>
    <row r="354498" spans="1:2" hidden="1">
      <c r="A354498" s="709" t="s">
        <v>628</v>
      </c>
      <c r="B354498" s="709"/>
    </row>
    <row r="354499" spans="1:2" hidden="1">
      <c r="A354499" s="709" t="s">
        <v>628</v>
      </c>
      <c r="B354499" s="709"/>
    </row>
    <row r="354500" spans="1:2" hidden="1">
      <c r="A354500" s="709" t="s">
        <v>628</v>
      </c>
      <c r="B354500" s="709"/>
    </row>
    <row r="354501" spans="1:2" hidden="1">
      <c r="A354501" s="709" t="s">
        <v>628</v>
      </c>
      <c r="B354501" s="709"/>
    </row>
    <row r="354502" spans="1:2" hidden="1">
      <c r="A354502" s="709" t="s">
        <v>628</v>
      </c>
      <c r="B354502" s="709"/>
    </row>
    <row r="354503" spans="1:2" hidden="1">
      <c r="A354503" s="709" t="s">
        <v>628</v>
      </c>
      <c r="B354503" s="709"/>
    </row>
    <row r="354504" spans="1:2" hidden="1">
      <c r="A354504" s="709" t="s">
        <v>628</v>
      </c>
      <c r="B354504" s="709"/>
    </row>
    <row r="354505" spans="1:2" hidden="1">
      <c r="A354505" s="709" t="s">
        <v>628</v>
      </c>
      <c r="B354505" s="709"/>
    </row>
    <row r="354506" spans="1:2" hidden="1">
      <c r="A354506" s="709" t="s">
        <v>628</v>
      </c>
      <c r="B354506" s="709"/>
    </row>
    <row r="354507" spans="1:2" hidden="1">
      <c r="A354507" s="709" t="s">
        <v>628</v>
      </c>
      <c r="B354507" s="709"/>
    </row>
    <row r="354508" spans="1:2" hidden="1">
      <c r="A354508" s="709" t="s">
        <v>628</v>
      </c>
      <c r="B354508" s="709"/>
    </row>
    <row r="354509" spans="1:2" hidden="1">
      <c r="A354509" s="709" t="s">
        <v>628</v>
      </c>
      <c r="B354509" s="709"/>
    </row>
    <row r="354510" spans="1:2" hidden="1">
      <c r="A354510" s="709" t="s">
        <v>628</v>
      </c>
      <c r="B354510" s="709"/>
    </row>
    <row r="354511" spans="1:2" hidden="1">
      <c r="A354511" s="709" t="s">
        <v>628</v>
      </c>
      <c r="B354511" s="709"/>
    </row>
    <row r="354512" spans="1:2" hidden="1">
      <c r="A354512" s="709" t="s">
        <v>628</v>
      </c>
      <c r="B354512" s="709"/>
    </row>
    <row r="354513" spans="1:2" hidden="1">
      <c r="A354513" s="709" t="s">
        <v>628</v>
      </c>
      <c r="B354513" s="709"/>
    </row>
    <row r="354514" spans="1:2" hidden="1">
      <c r="A354514" s="709" t="s">
        <v>628</v>
      </c>
      <c r="B354514" s="709"/>
    </row>
    <row r="354515" spans="1:2" hidden="1">
      <c r="A354515" s="709" t="s">
        <v>628</v>
      </c>
      <c r="B354515" s="709"/>
    </row>
    <row r="354516" spans="1:2" hidden="1">
      <c r="A354516" s="709" t="s">
        <v>628</v>
      </c>
      <c r="B354516" s="709"/>
    </row>
    <row r="354517" spans="1:2" hidden="1">
      <c r="A354517" s="709" t="s">
        <v>628</v>
      </c>
      <c r="B354517" s="709"/>
    </row>
    <row r="354518" spans="1:2" hidden="1">
      <c r="A354518" s="709" t="s">
        <v>628</v>
      </c>
      <c r="B354518" s="709"/>
    </row>
    <row r="354519" spans="1:2" hidden="1">
      <c r="A354519" s="709" t="s">
        <v>628</v>
      </c>
      <c r="B354519" s="709"/>
    </row>
    <row r="354520" spans="1:2" hidden="1">
      <c r="A354520" s="709" t="s">
        <v>628</v>
      </c>
      <c r="B354520" s="709"/>
    </row>
    <row r="354521" spans="1:2" hidden="1">
      <c r="A354521" s="709" t="s">
        <v>628</v>
      </c>
      <c r="B354521" s="709"/>
    </row>
    <row r="354522" spans="1:2" hidden="1">
      <c r="A354522" s="709" t="s">
        <v>628</v>
      </c>
      <c r="B354522" s="709"/>
    </row>
    <row r="354523" spans="1:2" hidden="1">
      <c r="A354523" s="709" t="s">
        <v>628</v>
      </c>
      <c r="B354523" s="709"/>
    </row>
    <row r="354524" spans="1:2" hidden="1">
      <c r="A354524" s="709" t="s">
        <v>628</v>
      </c>
      <c r="B354524" s="709"/>
    </row>
    <row r="354525" spans="1:2" hidden="1">
      <c r="A354525" s="709" t="s">
        <v>628</v>
      </c>
      <c r="B354525" s="709"/>
    </row>
    <row r="354526" spans="1:2" hidden="1">
      <c r="A354526" s="709" t="s">
        <v>628</v>
      </c>
      <c r="B354526" s="709"/>
    </row>
    <row r="354527" spans="1:2" hidden="1">
      <c r="A354527" s="709" t="s">
        <v>628</v>
      </c>
      <c r="B354527" s="709"/>
    </row>
    <row r="354528" spans="1:2" hidden="1">
      <c r="A354528" s="709" t="s">
        <v>628</v>
      </c>
      <c r="B354528" s="709"/>
    </row>
    <row r="354529" spans="1:2" hidden="1">
      <c r="A354529" s="709" t="s">
        <v>628</v>
      </c>
      <c r="B354529" s="709"/>
    </row>
    <row r="354530" spans="1:2" hidden="1">
      <c r="A354530" s="709" t="s">
        <v>628</v>
      </c>
      <c r="B354530" s="709"/>
    </row>
    <row r="354531" spans="1:2" hidden="1">
      <c r="A354531" s="709" t="s">
        <v>628</v>
      </c>
      <c r="B354531" s="709"/>
    </row>
    <row r="354532" spans="1:2" hidden="1">
      <c r="A354532" s="709" t="s">
        <v>628</v>
      </c>
      <c r="B354532" s="709"/>
    </row>
    <row r="354533" spans="1:2" hidden="1">
      <c r="A354533" s="709" t="s">
        <v>628</v>
      </c>
      <c r="B354533" s="709"/>
    </row>
    <row r="354534" spans="1:2" hidden="1">
      <c r="A354534" s="709" t="s">
        <v>628</v>
      </c>
      <c r="B354534" s="709"/>
    </row>
    <row r="354535" spans="1:2" hidden="1">
      <c r="A354535" s="709" t="s">
        <v>628</v>
      </c>
      <c r="B354535" s="709"/>
    </row>
    <row r="354536" spans="1:2" hidden="1">
      <c r="A354536" s="709" t="s">
        <v>628</v>
      </c>
      <c r="B354536" s="709"/>
    </row>
    <row r="354537" spans="1:2" hidden="1">
      <c r="A354537" s="709" t="s">
        <v>628</v>
      </c>
      <c r="B354537" s="709"/>
    </row>
    <row r="354538" spans="1:2" hidden="1">
      <c r="A354538" s="709" t="s">
        <v>628</v>
      </c>
      <c r="B354538" s="709"/>
    </row>
    <row r="354539" spans="1:2" hidden="1">
      <c r="A354539" s="709" t="s">
        <v>628</v>
      </c>
      <c r="B354539" s="709"/>
    </row>
    <row r="354540" spans="1:2" hidden="1">
      <c r="A354540" s="709" t="s">
        <v>628</v>
      </c>
      <c r="B354540" s="709"/>
    </row>
    <row r="354541" spans="1:2" hidden="1">
      <c r="A354541" s="709" t="s">
        <v>628</v>
      </c>
      <c r="B354541" s="709"/>
    </row>
    <row r="354542" spans="1:2" hidden="1">
      <c r="A354542" s="709" t="s">
        <v>628</v>
      </c>
      <c r="B354542" s="709"/>
    </row>
    <row r="354543" spans="1:2" hidden="1">
      <c r="A354543" s="709" t="s">
        <v>628</v>
      </c>
      <c r="B354543" s="709"/>
    </row>
    <row r="354544" spans="1:2" hidden="1">
      <c r="A354544" s="709" t="s">
        <v>628</v>
      </c>
      <c r="B354544" s="709"/>
    </row>
    <row r="354545" spans="1:2" hidden="1">
      <c r="A354545" s="709" t="s">
        <v>628</v>
      </c>
      <c r="B354545" s="709"/>
    </row>
    <row r="354546" spans="1:2" hidden="1">
      <c r="A354546" s="709" t="s">
        <v>628</v>
      </c>
      <c r="B354546" s="709"/>
    </row>
    <row r="354547" spans="1:2" hidden="1">
      <c r="A354547" s="709" t="s">
        <v>628</v>
      </c>
      <c r="B354547" s="709"/>
    </row>
    <row r="354548" spans="1:2" hidden="1">
      <c r="A354548" s="709" t="s">
        <v>628</v>
      </c>
      <c r="B354548" s="709"/>
    </row>
    <row r="354549" spans="1:2" hidden="1">
      <c r="A354549" s="709" t="s">
        <v>628</v>
      </c>
      <c r="B354549" s="709"/>
    </row>
    <row r="354550" spans="1:2" hidden="1">
      <c r="A354550" s="709" t="s">
        <v>628</v>
      </c>
      <c r="B354550" s="709"/>
    </row>
    <row r="354551" spans="1:2" hidden="1">
      <c r="A354551" s="709" t="s">
        <v>628</v>
      </c>
      <c r="B354551" s="709"/>
    </row>
    <row r="354552" spans="1:2" hidden="1">
      <c r="A354552" s="709" t="s">
        <v>628</v>
      </c>
      <c r="B354552" s="709"/>
    </row>
    <row r="354553" spans="1:2" hidden="1">
      <c r="A354553" s="709" t="s">
        <v>628</v>
      </c>
      <c r="B354553" s="709"/>
    </row>
    <row r="354554" spans="1:2" hidden="1">
      <c r="A354554" s="709" t="s">
        <v>628</v>
      </c>
      <c r="B354554" s="709"/>
    </row>
    <row r="354555" spans="1:2" hidden="1">
      <c r="A354555" s="709" t="s">
        <v>628</v>
      </c>
      <c r="B354555" s="709"/>
    </row>
    <row r="354556" spans="1:2" hidden="1">
      <c r="A354556" s="709" t="s">
        <v>628</v>
      </c>
      <c r="B354556" s="709"/>
    </row>
    <row r="354557" spans="1:2" hidden="1">
      <c r="A354557" s="709" t="s">
        <v>628</v>
      </c>
      <c r="B354557" s="709"/>
    </row>
    <row r="354558" spans="1:2" hidden="1">
      <c r="A354558" s="709" t="s">
        <v>628</v>
      </c>
      <c r="B354558" s="709"/>
    </row>
    <row r="354559" spans="1:2" hidden="1">
      <c r="A354559" s="709" t="s">
        <v>628</v>
      </c>
      <c r="B354559" s="709"/>
    </row>
    <row r="354560" spans="1:2" hidden="1">
      <c r="A354560" s="709" t="s">
        <v>628</v>
      </c>
      <c r="B354560" s="709"/>
    </row>
    <row r="354561" spans="1:2" hidden="1">
      <c r="A354561" s="709" t="s">
        <v>628</v>
      </c>
      <c r="B354561" s="709"/>
    </row>
    <row r="354562" spans="1:2" hidden="1">
      <c r="A354562" s="709" t="s">
        <v>628</v>
      </c>
      <c r="B354562" s="709"/>
    </row>
    <row r="354563" spans="1:2" hidden="1">
      <c r="A354563" s="709" t="s">
        <v>628</v>
      </c>
      <c r="B354563" s="709"/>
    </row>
    <row r="354564" spans="1:2" hidden="1">
      <c r="A354564" s="709" t="s">
        <v>628</v>
      </c>
      <c r="B354564" s="709"/>
    </row>
    <row r="354565" spans="1:2" hidden="1">
      <c r="A354565" s="709" t="s">
        <v>628</v>
      </c>
      <c r="B354565" s="709"/>
    </row>
    <row r="354566" spans="1:2" hidden="1">
      <c r="A354566" s="709" t="s">
        <v>628</v>
      </c>
      <c r="B354566" s="709"/>
    </row>
    <row r="354567" spans="1:2" hidden="1">
      <c r="A354567" s="709" t="s">
        <v>628</v>
      </c>
      <c r="B354567" s="709"/>
    </row>
    <row r="354568" spans="1:2" hidden="1">
      <c r="A354568" s="709" t="s">
        <v>628</v>
      </c>
      <c r="B354568" s="709"/>
    </row>
    <row r="354569" spans="1:2" hidden="1">
      <c r="A354569" s="709" t="s">
        <v>628</v>
      </c>
      <c r="B354569" s="709"/>
    </row>
    <row r="354570" spans="1:2" hidden="1">
      <c r="A354570" s="709" t="s">
        <v>628</v>
      </c>
      <c r="B354570" s="709"/>
    </row>
    <row r="354571" spans="1:2" hidden="1">
      <c r="A354571" s="709" t="s">
        <v>628</v>
      </c>
      <c r="B354571" s="709"/>
    </row>
    <row r="354572" spans="1:2" hidden="1">
      <c r="A354572" s="709" t="s">
        <v>628</v>
      </c>
      <c r="B354572" s="709"/>
    </row>
    <row r="354573" spans="1:2" hidden="1">
      <c r="A354573" s="709" t="s">
        <v>628</v>
      </c>
      <c r="B354573" s="709"/>
    </row>
    <row r="354574" spans="1:2" hidden="1">
      <c r="A354574" s="709" t="s">
        <v>628</v>
      </c>
      <c r="B354574" s="709"/>
    </row>
    <row r="354575" spans="1:2" hidden="1">
      <c r="A354575" s="709" t="s">
        <v>628</v>
      </c>
      <c r="B354575" s="709"/>
    </row>
    <row r="354576" spans="1:2" hidden="1">
      <c r="A354576" s="709" t="s">
        <v>628</v>
      </c>
      <c r="B354576" s="709"/>
    </row>
    <row r="354577" spans="1:2" hidden="1">
      <c r="A354577" s="709" t="s">
        <v>628</v>
      </c>
      <c r="B354577" s="709"/>
    </row>
    <row r="354578" spans="1:2" hidden="1">
      <c r="A354578" s="709" t="s">
        <v>628</v>
      </c>
      <c r="B354578" s="709"/>
    </row>
    <row r="354579" spans="1:2" hidden="1">
      <c r="A354579" s="709" t="s">
        <v>628</v>
      </c>
      <c r="B354579" s="709"/>
    </row>
    <row r="354580" spans="1:2" hidden="1">
      <c r="A354580" s="709" t="s">
        <v>628</v>
      </c>
      <c r="B354580" s="709"/>
    </row>
    <row r="354581" spans="1:2" hidden="1">
      <c r="A354581" s="709" t="s">
        <v>628</v>
      </c>
      <c r="B354581" s="709"/>
    </row>
    <row r="354582" spans="1:2" hidden="1">
      <c r="A354582" s="709" t="s">
        <v>628</v>
      </c>
      <c r="B354582" s="709"/>
    </row>
    <row r="354583" spans="1:2" hidden="1">
      <c r="A354583" s="709" t="s">
        <v>628</v>
      </c>
      <c r="B354583" s="709"/>
    </row>
    <row r="354584" spans="1:2" hidden="1">
      <c r="A354584" s="709" t="s">
        <v>628</v>
      </c>
      <c r="B354584" s="709"/>
    </row>
    <row r="354585" spans="1:2" hidden="1">
      <c r="A354585" s="709" t="s">
        <v>628</v>
      </c>
      <c r="B354585" s="709"/>
    </row>
    <row r="354586" spans="1:2" hidden="1">
      <c r="A354586" s="709" t="s">
        <v>628</v>
      </c>
      <c r="B354586" s="709"/>
    </row>
    <row r="354587" spans="1:2" hidden="1">
      <c r="A354587" s="709" t="s">
        <v>628</v>
      </c>
      <c r="B354587" s="709"/>
    </row>
    <row r="354588" spans="1:2" hidden="1">
      <c r="A354588" s="709" t="s">
        <v>628</v>
      </c>
      <c r="B354588" s="709"/>
    </row>
    <row r="354589" spans="1:2" hidden="1">
      <c r="A354589" s="709" t="s">
        <v>628</v>
      </c>
      <c r="B354589" s="709"/>
    </row>
    <row r="354590" spans="1:2" hidden="1">
      <c r="A354590" s="709" t="s">
        <v>628</v>
      </c>
      <c r="B354590" s="709"/>
    </row>
    <row r="354591" spans="1:2" hidden="1">
      <c r="A354591" s="709" t="s">
        <v>628</v>
      </c>
      <c r="B354591" s="709"/>
    </row>
    <row r="354592" spans="1:2" hidden="1">
      <c r="A354592" s="709" t="s">
        <v>628</v>
      </c>
      <c r="B354592" s="709"/>
    </row>
    <row r="354593" spans="1:2" hidden="1">
      <c r="A354593" s="709" t="s">
        <v>628</v>
      </c>
      <c r="B354593" s="709"/>
    </row>
    <row r="354594" spans="1:2" hidden="1">
      <c r="A354594" s="709" t="s">
        <v>628</v>
      </c>
      <c r="B354594" s="709"/>
    </row>
    <row r="354595" spans="1:2" hidden="1">
      <c r="A354595" s="709" t="s">
        <v>628</v>
      </c>
      <c r="B354595" s="709"/>
    </row>
    <row r="354596" spans="1:2" hidden="1">
      <c r="A354596" s="709" t="s">
        <v>628</v>
      </c>
      <c r="B354596" s="709"/>
    </row>
    <row r="354597" spans="1:2" hidden="1">
      <c r="A354597" s="709" t="s">
        <v>628</v>
      </c>
      <c r="B354597" s="709"/>
    </row>
    <row r="354598" spans="1:2" hidden="1">
      <c r="A354598" s="709" t="s">
        <v>628</v>
      </c>
      <c r="B354598" s="709"/>
    </row>
    <row r="354599" spans="1:2" hidden="1">
      <c r="A354599" s="709" t="s">
        <v>628</v>
      </c>
      <c r="B354599" s="709"/>
    </row>
    <row r="354600" spans="1:2" hidden="1">
      <c r="A354600" s="709" t="s">
        <v>628</v>
      </c>
      <c r="B354600" s="709"/>
    </row>
    <row r="354601" spans="1:2" hidden="1">
      <c r="A354601" s="709" t="s">
        <v>628</v>
      </c>
      <c r="B354601" s="709"/>
    </row>
    <row r="354602" spans="1:2" hidden="1">
      <c r="A354602" s="709" t="s">
        <v>628</v>
      </c>
      <c r="B354602" s="709"/>
    </row>
    <row r="354603" spans="1:2" hidden="1">
      <c r="A354603" s="709" t="s">
        <v>628</v>
      </c>
      <c r="B354603" s="709"/>
    </row>
    <row r="354604" spans="1:2" hidden="1">
      <c r="A354604" s="709" t="s">
        <v>628</v>
      </c>
      <c r="B354604" s="709"/>
    </row>
    <row r="354605" spans="1:2" hidden="1">
      <c r="A354605" s="709" t="s">
        <v>628</v>
      </c>
      <c r="B354605" s="709"/>
    </row>
    <row r="354606" spans="1:2" hidden="1">
      <c r="A354606" s="709" t="s">
        <v>628</v>
      </c>
      <c r="B354606" s="709"/>
    </row>
    <row r="354607" spans="1:2" hidden="1">
      <c r="A354607" s="709" t="s">
        <v>628</v>
      </c>
      <c r="B354607" s="709"/>
    </row>
    <row r="354608" spans="1:2" hidden="1">
      <c r="A354608" s="709" t="s">
        <v>628</v>
      </c>
      <c r="B354608" s="709"/>
    </row>
    <row r="354609" spans="1:2" hidden="1">
      <c r="A354609" s="709" t="s">
        <v>628</v>
      </c>
      <c r="B354609" s="709"/>
    </row>
    <row r="354610" spans="1:2" hidden="1">
      <c r="A354610" s="709" t="s">
        <v>628</v>
      </c>
      <c r="B354610" s="709"/>
    </row>
    <row r="354611" spans="1:2" hidden="1">
      <c r="A354611" s="709" t="s">
        <v>628</v>
      </c>
      <c r="B354611" s="709"/>
    </row>
    <row r="354612" spans="1:2" hidden="1">
      <c r="A354612" s="709" t="s">
        <v>628</v>
      </c>
      <c r="B354612" s="709"/>
    </row>
    <row r="354613" spans="1:2" hidden="1">
      <c r="A354613" s="709" t="s">
        <v>628</v>
      </c>
      <c r="B354613" s="709"/>
    </row>
    <row r="354614" spans="1:2" hidden="1">
      <c r="A354614" s="709" t="s">
        <v>628</v>
      </c>
      <c r="B354614" s="709"/>
    </row>
    <row r="354615" spans="1:2" hidden="1">
      <c r="A354615" s="709" t="s">
        <v>628</v>
      </c>
      <c r="B354615" s="709"/>
    </row>
    <row r="354616" spans="1:2" hidden="1">
      <c r="A354616" s="709" t="s">
        <v>628</v>
      </c>
      <c r="B354616" s="709"/>
    </row>
    <row r="354617" spans="1:2" hidden="1">
      <c r="A354617" s="709" t="s">
        <v>628</v>
      </c>
      <c r="B354617" s="709"/>
    </row>
    <row r="354618" spans="1:2" hidden="1">
      <c r="A354618" s="709" t="s">
        <v>628</v>
      </c>
      <c r="B354618" s="709"/>
    </row>
    <row r="354619" spans="1:2" hidden="1">
      <c r="A354619" s="709" t="s">
        <v>628</v>
      </c>
      <c r="B354619" s="709"/>
    </row>
    <row r="354620" spans="1:2" hidden="1">
      <c r="A354620" s="709" t="s">
        <v>628</v>
      </c>
      <c r="B354620" s="709"/>
    </row>
    <row r="354621" spans="1:2" hidden="1">
      <c r="A354621" s="709" t="s">
        <v>628</v>
      </c>
      <c r="B354621" s="709"/>
    </row>
    <row r="354622" spans="1:2" hidden="1">
      <c r="A354622" s="709" t="s">
        <v>628</v>
      </c>
      <c r="B354622" s="709"/>
    </row>
    <row r="354623" spans="1:2" hidden="1">
      <c r="A354623" s="709" t="s">
        <v>628</v>
      </c>
      <c r="B354623" s="709"/>
    </row>
    <row r="354624" spans="1:2" hidden="1">
      <c r="A354624" s="709" t="s">
        <v>628</v>
      </c>
      <c r="B354624" s="709"/>
    </row>
    <row r="354625" spans="1:2" hidden="1">
      <c r="A354625" s="709" t="s">
        <v>628</v>
      </c>
      <c r="B354625" s="709"/>
    </row>
    <row r="354626" spans="1:2" hidden="1">
      <c r="A354626" s="709" t="s">
        <v>628</v>
      </c>
      <c r="B354626" s="709"/>
    </row>
    <row r="354627" spans="1:2" hidden="1">
      <c r="A354627" s="709" t="s">
        <v>628</v>
      </c>
      <c r="B354627" s="709"/>
    </row>
    <row r="354628" spans="1:2" hidden="1">
      <c r="A354628" s="709" t="s">
        <v>628</v>
      </c>
      <c r="B354628" s="709"/>
    </row>
    <row r="354629" spans="1:2" hidden="1">
      <c r="A354629" s="709" t="s">
        <v>628</v>
      </c>
      <c r="B354629" s="709"/>
    </row>
    <row r="354630" spans="1:2" hidden="1">
      <c r="A354630" s="709" t="s">
        <v>628</v>
      </c>
      <c r="B354630" s="709"/>
    </row>
    <row r="354631" spans="1:2" hidden="1">
      <c r="A354631" s="709" t="s">
        <v>628</v>
      </c>
      <c r="B354631" s="709"/>
    </row>
    <row r="354632" spans="1:2" hidden="1">
      <c r="A354632" s="709" t="s">
        <v>628</v>
      </c>
      <c r="B354632" s="709"/>
    </row>
    <row r="354633" spans="1:2" hidden="1">
      <c r="A354633" s="709" t="s">
        <v>628</v>
      </c>
      <c r="B354633" s="709"/>
    </row>
    <row r="354634" spans="1:2" hidden="1">
      <c r="A354634" s="709" t="s">
        <v>628</v>
      </c>
      <c r="B354634" s="709"/>
    </row>
    <row r="354635" spans="1:2" hidden="1">
      <c r="A354635" s="709" t="s">
        <v>628</v>
      </c>
      <c r="B354635" s="709"/>
    </row>
    <row r="354636" spans="1:2" hidden="1">
      <c r="A354636" s="709" t="s">
        <v>628</v>
      </c>
      <c r="B354636" s="709"/>
    </row>
    <row r="354637" spans="1:2" hidden="1">
      <c r="A354637" s="709" t="s">
        <v>628</v>
      </c>
      <c r="B354637" s="709"/>
    </row>
    <row r="354638" spans="1:2" hidden="1">
      <c r="A354638" s="709" t="s">
        <v>628</v>
      </c>
      <c r="B354638" s="709"/>
    </row>
    <row r="354639" spans="1:2" hidden="1">
      <c r="A354639" s="709" t="s">
        <v>628</v>
      </c>
      <c r="B354639" s="709"/>
    </row>
    <row r="354640" spans="1:2" hidden="1">
      <c r="A354640" s="709" t="s">
        <v>628</v>
      </c>
      <c r="B354640" s="709"/>
    </row>
    <row r="354641" spans="1:2" hidden="1">
      <c r="A354641" s="709" t="s">
        <v>628</v>
      </c>
      <c r="B354641" s="709"/>
    </row>
    <row r="354642" spans="1:2" hidden="1">
      <c r="A354642" s="709" t="s">
        <v>628</v>
      </c>
      <c r="B354642" s="709"/>
    </row>
    <row r="354643" spans="1:2" hidden="1">
      <c r="A354643" s="709" t="s">
        <v>628</v>
      </c>
      <c r="B354643" s="709"/>
    </row>
    <row r="354644" spans="1:2" hidden="1">
      <c r="A354644" s="709" t="s">
        <v>628</v>
      </c>
      <c r="B354644" s="709"/>
    </row>
    <row r="354645" spans="1:2" hidden="1">
      <c r="A354645" s="709" t="s">
        <v>628</v>
      </c>
      <c r="B354645" s="709"/>
    </row>
    <row r="354646" spans="1:2" hidden="1">
      <c r="A354646" s="709" t="s">
        <v>628</v>
      </c>
      <c r="B354646" s="709"/>
    </row>
    <row r="354647" spans="1:2" hidden="1">
      <c r="A354647" s="709" t="s">
        <v>628</v>
      </c>
      <c r="B354647" s="709"/>
    </row>
    <row r="354648" spans="1:2" hidden="1">
      <c r="A354648" s="709" t="s">
        <v>628</v>
      </c>
      <c r="B354648" s="709"/>
    </row>
    <row r="354649" spans="1:2" hidden="1">
      <c r="A354649" s="709" t="s">
        <v>628</v>
      </c>
      <c r="B354649" s="709"/>
    </row>
    <row r="354650" spans="1:2" hidden="1">
      <c r="A354650" s="709" t="s">
        <v>628</v>
      </c>
      <c r="B354650" s="709"/>
    </row>
    <row r="354651" spans="1:2" hidden="1">
      <c r="A354651" s="709" t="s">
        <v>628</v>
      </c>
      <c r="B354651" s="709"/>
    </row>
    <row r="354652" spans="1:2" hidden="1">
      <c r="A354652" s="709" t="s">
        <v>628</v>
      </c>
      <c r="B354652" s="709"/>
    </row>
    <row r="354653" spans="1:2" hidden="1">
      <c r="A354653" s="709" t="s">
        <v>628</v>
      </c>
      <c r="B354653" s="709"/>
    </row>
    <row r="354654" spans="1:2" hidden="1">
      <c r="A354654" s="709" t="s">
        <v>628</v>
      </c>
      <c r="B354654" s="709"/>
    </row>
    <row r="354655" spans="1:2" hidden="1">
      <c r="A354655" s="709" t="s">
        <v>628</v>
      </c>
      <c r="B354655" s="709"/>
    </row>
    <row r="354656" spans="1:2" hidden="1">
      <c r="A354656" s="709" t="s">
        <v>628</v>
      </c>
      <c r="B354656" s="709"/>
    </row>
    <row r="354657" spans="1:2" hidden="1">
      <c r="A354657" s="709" t="s">
        <v>628</v>
      </c>
      <c r="B354657" s="709"/>
    </row>
    <row r="354658" spans="1:2" hidden="1">
      <c r="A354658" s="709" t="s">
        <v>628</v>
      </c>
      <c r="B354658" s="709"/>
    </row>
    <row r="354659" spans="1:2" hidden="1">
      <c r="A354659" s="709" t="s">
        <v>628</v>
      </c>
      <c r="B354659" s="709"/>
    </row>
    <row r="354660" spans="1:2" hidden="1">
      <c r="A354660" s="709" t="s">
        <v>628</v>
      </c>
      <c r="B354660" s="709"/>
    </row>
    <row r="354661" spans="1:2" hidden="1">
      <c r="A354661" s="709" t="s">
        <v>628</v>
      </c>
      <c r="B354661" s="709"/>
    </row>
    <row r="354662" spans="1:2" hidden="1">
      <c r="A354662" s="709" t="s">
        <v>628</v>
      </c>
      <c r="B354662" s="709"/>
    </row>
    <row r="354663" spans="1:2" hidden="1">
      <c r="A354663" s="709" t="s">
        <v>628</v>
      </c>
      <c r="B354663" s="709"/>
    </row>
    <row r="354664" spans="1:2" hidden="1">
      <c r="A354664" s="709" t="s">
        <v>628</v>
      </c>
      <c r="B354664" s="709"/>
    </row>
    <row r="354665" spans="1:2" hidden="1">
      <c r="A354665" s="709" t="s">
        <v>628</v>
      </c>
      <c r="B354665" s="709"/>
    </row>
    <row r="354666" spans="1:2" hidden="1">
      <c r="A354666" s="709" t="s">
        <v>628</v>
      </c>
      <c r="B354666" s="709"/>
    </row>
    <row r="354667" spans="1:2" hidden="1">
      <c r="A354667" s="709" t="s">
        <v>628</v>
      </c>
      <c r="B354667" s="709"/>
    </row>
    <row r="354668" spans="1:2" hidden="1">
      <c r="A354668" s="709" t="s">
        <v>628</v>
      </c>
      <c r="B354668" s="709"/>
    </row>
    <row r="354669" spans="1:2" hidden="1">
      <c r="A354669" s="709" t="s">
        <v>628</v>
      </c>
      <c r="B354669" s="709"/>
    </row>
    <row r="354670" spans="1:2" hidden="1">
      <c r="A354670" s="709" t="s">
        <v>628</v>
      </c>
      <c r="B354670" s="709"/>
    </row>
    <row r="354671" spans="1:2" hidden="1">
      <c r="A354671" s="709" t="s">
        <v>628</v>
      </c>
      <c r="B354671" s="709"/>
    </row>
    <row r="354672" spans="1:2" hidden="1">
      <c r="A354672" s="709" t="s">
        <v>628</v>
      </c>
      <c r="B354672" s="709"/>
    </row>
    <row r="354673" spans="1:2" hidden="1">
      <c r="A354673" s="709" t="s">
        <v>628</v>
      </c>
      <c r="B354673" s="709"/>
    </row>
    <row r="354674" spans="1:2" hidden="1">
      <c r="A354674" s="709" t="s">
        <v>628</v>
      </c>
      <c r="B354674" s="709"/>
    </row>
    <row r="354675" spans="1:2" hidden="1">
      <c r="A354675" s="709" t="s">
        <v>628</v>
      </c>
      <c r="B354675" s="709"/>
    </row>
    <row r="354676" spans="1:2" hidden="1">
      <c r="A354676" s="709" t="s">
        <v>628</v>
      </c>
      <c r="B354676" s="709"/>
    </row>
    <row r="354677" spans="1:2" hidden="1">
      <c r="A354677" s="709" t="s">
        <v>628</v>
      </c>
      <c r="B354677" s="709"/>
    </row>
    <row r="354678" spans="1:2" hidden="1">
      <c r="A354678" s="709" t="s">
        <v>628</v>
      </c>
      <c r="B354678" s="709"/>
    </row>
    <row r="354679" spans="1:2" hidden="1">
      <c r="A354679" s="709" t="s">
        <v>628</v>
      </c>
      <c r="B354679" s="709"/>
    </row>
    <row r="354680" spans="1:2" hidden="1">
      <c r="A354680" s="709" t="s">
        <v>628</v>
      </c>
      <c r="B354680" s="709"/>
    </row>
    <row r="354681" spans="1:2" hidden="1">
      <c r="A354681" s="709" t="s">
        <v>628</v>
      </c>
      <c r="B354681" s="709"/>
    </row>
    <row r="354682" spans="1:2" hidden="1">
      <c r="A354682" s="709" t="s">
        <v>628</v>
      </c>
      <c r="B354682" s="709"/>
    </row>
    <row r="354683" spans="1:2" hidden="1">
      <c r="A354683" s="709" t="s">
        <v>628</v>
      </c>
      <c r="B354683" s="709"/>
    </row>
    <row r="354684" spans="1:2" hidden="1">
      <c r="A354684" s="709" t="s">
        <v>628</v>
      </c>
      <c r="B354684" s="709"/>
    </row>
    <row r="354685" spans="1:2" hidden="1">
      <c r="A354685" s="709" t="s">
        <v>628</v>
      </c>
      <c r="B354685" s="709"/>
    </row>
    <row r="354686" spans="1:2" hidden="1">
      <c r="A354686" s="709" t="s">
        <v>628</v>
      </c>
      <c r="B354686" s="709"/>
    </row>
    <row r="354687" spans="1:2" hidden="1">
      <c r="A354687" s="709" t="s">
        <v>628</v>
      </c>
      <c r="B354687" s="709"/>
    </row>
    <row r="354688" spans="1:2" hidden="1">
      <c r="A354688" s="709" t="s">
        <v>628</v>
      </c>
      <c r="B354688" s="709"/>
    </row>
    <row r="354689" spans="1:2" hidden="1">
      <c r="A354689" s="709" t="s">
        <v>628</v>
      </c>
      <c r="B354689" s="709"/>
    </row>
    <row r="354690" spans="1:2" hidden="1">
      <c r="A354690" s="709" t="s">
        <v>628</v>
      </c>
      <c r="B354690" s="709"/>
    </row>
    <row r="354691" spans="1:2" hidden="1">
      <c r="A354691" s="709" t="s">
        <v>628</v>
      </c>
      <c r="B354691" s="709"/>
    </row>
    <row r="354692" spans="1:2" hidden="1">
      <c r="A354692" s="709" t="s">
        <v>628</v>
      </c>
      <c r="B354692" s="709"/>
    </row>
    <row r="354693" spans="1:2" hidden="1">
      <c r="A354693" s="709" t="s">
        <v>628</v>
      </c>
      <c r="B354693" s="709"/>
    </row>
    <row r="354694" spans="1:2" hidden="1">
      <c r="A354694" s="709" t="s">
        <v>628</v>
      </c>
      <c r="B354694" s="709"/>
    </row>
    <row r="354695" spans="1:2" hidden="1">
      <c r="A354695" s="709" t="s">
        <v>628</v>
      </c>
      <c r="B354695" s="709"/>
    </row>
    <row r="354696" spans="1:2" hidden="1">
      <c r="A354696" s="709" t="s">
        <v>628</v>
      </c>
      <c r="B354696" s="709"/>
    </row>
    <row r="354697" spans="1:2" hidden="1">
      <c r="A354697" s="709" t="s">
        <v>628</v>
      </c>
      <c r="B354697" s="709"/>
    </row>
    <row r="354698" spans="1:2" hidden="1">
      <c r="A354698" s="709" t="s">
        <v>628</v>
      </c>
      <c r="B354698" s="709"/>
    </row>
    <row r="354699" spans="1:2" hidden="1">
      <c r="A354699" s="709" t="s">
        <v>628</v>
      </c>
      <c r="B354699" s="709"/>
    </row>
    <row r="354700" spans="1:2" hidden="1">
      <c r="A354700" s="709" t="s">
        <v>628</v>
      </c>
      <c r="B354700" s="709"/>
    </row>
    <row r="354701" spans="1:2" hidden="1">
      <c r="A354701" s="709" t="s">
        <v>628</v>
      </c>
      <c r="B354701" s="709"/>
    </row>
    <row r="354702" spans="1:2" hidden="1">
      <c r="A354702" s="709" t="s">
        <v>628</v>
      </c>
      <c r="B354702" s="709"/>
    </row>
    <row r="354703" spans="1:2" hidden="1">
      <c r="A354703" s="709" t="s">
        <v>628</v>
      </c>
      <c r="B354703" s="709"/>
    </row>
    <row r="354704" spans="1:2" hidden="1">
      <c r="A354704" s="709" t="s">
        <v>628</v>
      </c>
      <c r="B354704" s="709"/>
    </row>
    <row r="354705" spans="1:2" hidden="1">
      <c r="A354705" s="709" t="s">
        <v>628</v>
      </c>
      <c r="B354705" s="709"/>
    </row>
    <row r="354706" spans="1:2" hidden="1">
      <c r="A354706" s="709" t="s">
        <v>628</v>
      </c>
      <c r="B354706" s="709"/>
    </row>
    <row r="354707" spans="1:2" hidden="1">
      <c r="A354707" s="709" t="s">
        <v>628</v>
      </c>
      <c r="B354707" s="709"/>
    </row>
    <row r="354708" spans="1:2" hidden="1">
      <c r="A354708" s="709" t="s">
        <v>628</v>
      </c>
      <c r="B354708" s="709"/>
    </row>
    <row r="354709" spans="1:2" hidden="1">
      <c r="A354709" s="709" t="s">
        <v>628</v>
      </c>
      <c r="B354709" s="709"/>
    </row>
    <row r="354710" spans="1:2" hidden="1">
      <c r="A354710" s="709" t="s">
        <v>628</v>
      </c>
      <c r="B354710" s="709"/>
    </row>
    <row r="354711" spans="1:2" hidden="1">
      <c r="A354711" s="709" t="s">
        <v>628</v>
      </c>
      <c r="B354711" s="709"/>
    </row>
    <row r="354712" spans="1:2" hidden="1">
      <c r="A354712" s="709" t="s">
        <v>628</v>
      </c>
      <c r="B354712" s="709"/>
    </row>
    <row r="354713" spans="1:2" hidden="1">
      <c r="A354713" s="709" t="s">
        <v>628</v>
      </c>
      <c r="B354713" s="709"/>
    </row>
    <row r="354714" spans="1:2" hidden="1">
      <c r="A354714" s="709" t="s">
        <v>628</v>
      </c>
      <c r="B354714" s="709"/>
    </row>
    <row r="354715" spans="1:2" hidden="1">
      <c r="A354715" s="709" t="s">
        <v>628</v>
      </c>
      <c r="B354715" s="709"/>
    </row>
    <row r="354716" spans="1:2" hidden="1">
      <c r="A354716" s="709" t="s">
        <v>628</v>
      </c>
      <c r="B354716" s="709"/>
    </row>
    <row r="354717" spans="1:2" hidden="1">
      <c r="A354717" s="709" t="s">
        <v>628</v>
      </c>
      <c r="B354717" s="709"/>
    </row>
    <row r="354718" spans="1:2" hidden="1">
      <c r="A354718" s="709" t="s">
        <v>628</v>
      </c>
      <c r="B354718" s="709"/>
    </row>
    <row r="354719" spans="1:2" hidden="1">
      <c r="A354719" s="709" t="s">
        <v>628</v>
      </c>
      <c r="B354719" s="709"/>
    </row>
    <row r="354720" spans="1:2" hidden="1">
      <c r="A354720" s="709" t="s">
        <v>628</v>
      </c>
      <c r="B354720" s="709"/>
    </row>
    <row r="354721" spans="1:2" hidden="1">
      <c r="A354721" s="709" t="s">
        <v>628</v>
      </c>
      <c r="B354721" s="709"/>
    </row>
    <row r="354722" spans="1:2" hidden="1">
      <c r="A354722" s="709" t="s">
        <v>628</v>
      </c>
      <c r="B354722" s="709"/>
    </row>
    <row r="354723" spans="1:2" hidden="1">
      <c r="A354723" s="709" t="s">
        <v>628</v>
      </c>
      <c r="B354723" s="709"/>
    </row>
    <row r="354724" spans="1:2" hidden="1">
      <c r="A354724" s="709" t="s">
        <v>628</v>
      </c>
      <c r="B354724" s="709"/>
    </row>
    <row r="354725" spans="1:2" hidden="1">
      <c r="A354725" s="709" t="s">
        <v>628</v>
      </c>
      <c r="B354725" s="709"/>
    </row>
    <row r="354726" spans="1:2" hidden="1">
      <c r="A354726" s="709" t="s">
        <v>628</v>
      </c>
      <c r="B354726" s="709"/>
    </row>
    <row r="354727" spans="1:2" hidden="1">
      <c r="A354727" s="709" t="s">
        <v>628</v>
      </c>
      <c r="B354727" s="709"/>
    </row>
    <row r="354728" spans="1:2" hidden="1">
      <c r="A354728" s="709" t="s">
        <v>628</v>
      </c>
      <c r="B354728" s="709"/>
    </row>
    <row r="354729" spans="1:2" hidden="1">
      <c r="A354729" s="709" t="s">
        <v>628</v>
      </c>
      <c r="B354729" s="709"/>
    </row>
    <row r="354730" spans="1:2" hidden="1">
      <c r="A354730" s="709" t="s">
        <v>628</v>
      </c>
      <c r="B354730" s="709"/>
    </row>
    <row r="354731" spans="1:2" hidden="1">
      <c r="A354731" s="709" t="s">
        <v>628</v>
      </c>
      <c r="B354731" s="709"/>
    </row>
    <row r="354732" spans="1:2" hidden="1">
      <c r="A354732" s="709" t="s">
        <v>628</v>
      </c>
      <c r="B354732" s="709"/>
    </row>
    <row r="354733" spans="1:2" hidden="1">
      <c r="A354733" s="709" t="s">
        <v>628</v>
      </c>
      <c r="B354733" s="709"/>
    </row>
    <row r="354734" spans="1:2" hidden="1">
      <c r="A354734" s="709" t="s">
        <v>628</v>
      </c>
      <c r="B354734" s="709"/>
    </row>
    <row r="354735" spans="1:2" hidden="1">
      <c r="A354735" s="709" t="s">
        <v>628</v>
      </c>
      <c r="B354735" s="709"/>
    </row>
    <row r="354736" spans="1:2" hidden="1">
      <c r="A354736" s="709" t="s">
        <v>628</v>
      </c>
      <c r="B354736" s="709"/>
    </row>
    <row r="354737" spans="1:2" hidden="1">
      <c r="A354737" s="709" t="s">
        <v>628</v>
      </c>
      <c r="B354737" s="709"/>
    </row>
    <row r="354738" spans="1:2" hidden="1">
      <c r="A354738" s="709" t="s">
        <v>628</v>
      </c>
      <c r="B354738" s="709"/>
    </row>
    <row r="354739" spans="1:2" hidden="1">
      <c r="A354739" s="709" t="s">
        <v>628</v>
      </c>
      <c r="B354739" s="709"/>
    </row>
    <row r="354740" spans="1:2" hidden="1">
      <c r="A354740" s="709" t="s">
        <v>628</v>
      </c>
      <c r="B354740" s="709"/>
    </row>
    <row r="354741" spans="1:2" hidden="1">
      <c r="A354741" s="709" t="s">
        <v>628</v>
      </c>
      <c r="B354741" s="709"/>
    </row>
    <row r="354742" spans="1:2" hidden="1">
      <c r="A354742" s="709" t="s">
        <v>628</v>
      </c>
      <c r="B354742" s="709"/>
    </row>
    <row r="354743" spans="1:2" hidden="1">
      <c r="A354743" s="709" t="s">
        <v>628</v>
      </c>
      <c r="B354743" s="709"/>
    </row>
    <row r="354744" spans="1:2" hidden="1">
      <c r="A354744" s="709" t="s">
        <v>628</v>
      </c>
      <c r="B354744" s="709"/>
    </row>
    <row r="354745" spans="1:2" hidden="1">
      <c r="A354745" s="709" t="s">
        <v>628</v>
      </c>
      <c r="B354745" s="709"/>
    </row>
    <row r="354746" spans="1:2" hidden="1">
      <c r="A354746" s="709" t="s">
        <v>628</v>
      </c>
      <c r="B354746" s="709"/>
    </row>
    <row r="354747" spans="1:2" hidden="1">
      <c r="A354747" s="709" t="s">
        <v>628</v>
      </c>
      <c r="B354747" s="709"/>
    </row>
    <row r="354748" spans="1:2" hidden="1">
      <c r="A354748" s="709" t="s">
        <v>628</v>
      </c>
      <c r="B354748" s="709"/>
    </row>
    <row r="354749" spans="1:2" hidden="1">
      <c r="A354749" s="709" t="s">
        <v>628</v>
      </c>
      <c r="B354749" s="709"/>
    </row>
    <row r="354750" spans="1:2" hidden="1">
      <c r="A354750" s="709" t="s">
        <v>628</v>
      </c>
      <c r="B354750" s="709"/>
    </row>
    <row r="354751" spans="1:2" hidden="1">
      <c r="A354751" s="709" t="s">
        <v>628</v>
      </c>
      <c r="B354751" s="709"/>
    </row>
    <row r="354752" spans="1:2" hidden="1">
      <c r="A354752" s="709" t="s">
        <v>628</v>
      </c>
      <c r="B354752" s="709"/>
    </row>
    <row r="354753" spans="1:2" hidden="1">
      <c r="A354753" s="709" t="s">
        <v>628</v>
      </c>
      <c r="B354753" s="709"/>
    </row>
    <row r="354754" spans="1:2" hidden="1">
      <c r="A354754" s="709" t="s">
        <v>628</v>
      </c>
      <c r="B354754" s="709"/>
    </row>
    <row r="354755" spans="1:2" hidden="1">
      <c r="A354755" s="709" t="s">
        <v>628</v>
      </c>
      <c r="B354755" s="709"/>
    </row>
    <row r="354756" spans="1:2" hidden="1">
      <c r="A354756" s="709" t="s">
        <v>628</v>
      </c>
      <c r="B354756" s="709"/>
    </row>
    <row r="354757" spans="1:2" hidden="1">
      <c r="A354757" s="709" t="s">
        <v>628</v>
      </c>
      <c r="B354757" s="709"/>
    </row>
    <row r="354758" spans="1:2" hidden="1">
      <c r="A354758" s="709" t="s">
        <v>628</v>
      </c>
      <c r="B354758" s="709"/>
    </row>
    <row r="354759" spans="1:2" hidden="1">
      <c r="A354759" s="709" t="s">
        <v>628</v>
      </c>
      <c r="B354759" s="709"/>
    </row>
    <row r="354760" spans="1:2" hidden="1">
      <c r="A354760" s="709" t="s">
        <v>628</v>
      </c>
      <c r="B354760" s="709"/>
    </row>
    <row r="354761" spans="1:2" hidden="1">
      <c r="A354761" s="709" t="s">
        <v>628</v>
      </c>
      <c r="B354761" s="709"/>
    </row>
    <row r="354762" spans="1:2" hidden="1">
      <c r="A354762" s="709" t="s">
        <v>628</v>
      </c>
      <c r="B354762" s="709"/>
    </row>
    <row r="354763" spans="1:2" hidden="1">
      <c r="A354763" s="709" t="s">
        <v>628</v>
      </c>
      <c r="B354763" s="709"/>
    </row>
    <row r="354764" spans="1:2" hidden="1">
      <c r="A354764" s="709" t="s">
        <v>628</v>
      </c>
      <c r="B354764" s="709"/>
    </row>
    <row r="354765" spans="1:2" hidden="1">
      <c r="A354765" s="709" t="s">
        <v>628</v>
      </c>
      <c r="B354765" s="709"/>
    </row>
    <row r="354766" spans="1:2" hidden="1">
      <c r="A354766" s="709" t="s">
        <v>628</v>
      </c>
      <c r="B354766" s="709"/>
    </row>
    <row r="354767" spans="1:2" hidden="1">
      <c r="A354767" s="709" t="s">
        <v>628</v>
      </c>
      <c r="B354767" s="709"/>
    </row>
    <row r="354768" spans="1:2" hidden="1">
      <c r="A354768" s="709" t="s">
        <v>628</v>
      </c>
      <c r="B354768" s="709"/>
    </row>
    <row r="354769" spans="1:2" hidden="1">
      <c r="A354769" s="709" t="s">
        <v>628</v>
      </c>
      <c r="B354769" s="709"/>
    </row>
    <row r="354770" spans="1:2" hidden="1">
      <c r="A354770" s="709" t="s">
        <v>628</v>
      </c>
      <c r="B354770" s="709"/>
    </row>
    <row r="354771" spans="1:2" hidden="1">
      <c r="A354771" s="709" t="s">
        <v>628</v>
      </c>
      <c r="B354771" s="709"/>
    </row>
    <row r="354772" spans="1:2" hidden="1">
      <c r="A354772" s="709" t="s">
        <v>628</v>
      </c>
      <c r="B354772" s="709"/>
    </row>
    <row r="354773" spans="1:2" hidden="1">
      <c r="A354773" s="709" t="s">
        <v>628</v>
      </c>
      <c r="B354773" s="709"/>
    </row>
    <row r="354774" spans="1:2" hidden="1">
      <c r="A354774" s="709" t="s">
        <v>628</v>
      </c>
      <c r="B354774" s="709"/>
    </row>
    <row r="354775" spans="1:2" hidden="1">
      <c r="A354775" s="709" t="s">
        <v>628</v>
      </c>
      <c r="B354775" s="709"/>
    </row>
    <row r="354776" spans="1:2" hidden="1">
      <c r="A354776" s="709" t="s">
        <v>628</v>
      </c>
      <c r="B354776" s="709"/>
    </row>
    <row r="354777" spans="1:2" hidden="1">
      <c r="A354777" s="709" t="s">
        <v>628</v>
      </c>
      <c r="B354777" s="709"/>
    </row>
    <row r="354778" spans="1:2" hidden="1">
      <c r="A354778" s="709" t="s">
        <v>628</v>
      </c>
      <c r="B354778" s="709"/>
    </row>
    <row r="354779" spans="1:2" hidden="1">
      <c r="A354779" s="709" t="s">
        <v>628</v>
      </c>
      <c r="B354779" s="709"/>
    </row>
    <row r="354780" spans="1:2" hidden="1">
      <c r="A354780" s="709" t="s">
        <v>628</v>
      </c>
      <c r="B354780" s="709"/>
    </row>
    <row r="354781" spans="1:2" hidden="1">
      <c r="A354781" s="709" t="s">
        <v>628</v>
      </c>
      <c r="B354781" s="709"/>
    </row>
    <row r="354782" spans="1:2" hidden="1">
      <c r="A354782" s="709" t="s">
        <v>628</v>
      </c>
      <c r="B354782" s="709"/>
    </row>
    <row r="354783" spans="1:2" hidden="1">
      <c r="A354783" s="709" t="s">
        <v>628</v>
      </c>
      <c r="B354783" s="709"/>
    </row>
    <row r="354784" spans="1:2" hidden="1">
      <c r="A354784" s="709" t="s">
        <v>628</v>
      </c>
      <c r="B354784" s="709"/>
    </row>
    <row r="354785" spans="1:2" hidden="1">
      <c r="A354785" s="709" t="s">
        <v>628</v>
      </c>
      <c r="B354785" s="709"/>
    </row>
    <row r="354786" spans="1:2" hidden="1">
      <c r="A354786" s="709" t="s">
        <v>628</v>
      </c>
      <c r="B354786" s="709"/>
    </row>
    <row r="354787" spans="1:2" hidden="1">
      <c r="A354787" s="709" t="s">
        <v>628</v>
      </c>
      <c r="B354787" s="709"/>
    </row>
    <row r="354788" spans="1:2" hidden="1">
      <c r="A354788" s="709" t="s">
        <v>628</v>
      </c>
      <c r="B354788" s="709"/>
    </row>
    <row r="354789" spans="1:2" hidden="1">
      <c r="A354789" s="709" t="s">
        <v>628</v>
      </c>
      <c r="B354789" s="709"/>
    </row>
    <row r="354790" spans="1:2" hidden="1">
      <c r="A354790" s="709" t="s">
        <v>628</v>
      </c>
      <c r="B354790" s="709"/>
    </row>
    <row r="354791" spans="1:2" hidden="1">
      <c r="A354791" s="709" t="s">
        <v>628</v>
      </c>
      <c r="B354791" s="709"/>
    </row>
    <row r="354792" spans="1:2" hidden="1">
      <c r="A354792" s="709" t="s">
        <v>628</v>
      </c>
      <c r="B354792" s="709"/>
    </row>
    <row r="354793" spans="1:2" hidden="1">
      <c r="A354793" s="709" t="s">
        <v>628</v>
      </c>
      <c r="B354793" s="709"/>
    </row>
    <row r="354794" spans="1:2" hidden="1">
      <c r="A354794" s="709" t="s">
        <v>628</v>
      </c>
      <c r="B354794" s="709"/>
    </row>
    <row r="354795" spans="1:2" hidden="1">
      <c r="A354795" s="709" t="s">
        <v>628</v>
      </c>
      <c r="B354795" s="709"/>
    </row>
    <row r="354796" spans="1:2" hidden="1">
      <c r="A354796" s="709" t="s">
        <v>628</v>
      </c>
      <c r="B354796" s="709"/>
    </row>
    <row r="354797" spans="1:2" hidden="1">
      <c r="A354797" s="709" t="s">
        <v>628</v>
      </c>
      <c r="B354797" s="709"/>
    </row>
    <row r="354798" spans="1:2" hidden="1">
      <c r="A354798" s="709" t="s">
        <v>628</v>
      </c>
      <c r="B354798" s="709"/>
    </row>
    <row r="354799" spans="1:2" hidden="1">
      <c r="A354799" s="709" t="s">
        <v>628</v>
      </c>
      <c r="B354799" s="709"/>
    </row>
    <row r="354800" spans="1:2" hidden="1">
      <c r="A354800" s="709" t="s">
        <v>628</v>
      </c>
      <c r="B354800" s="709"/>
    </row>
    <row r="354801" spans="1:2" hidden="1">
      <c r="A354801" s="709" t="s">
        <v>628</v>
      </c>
      <c r="B354801" s="709"/>
    </row>
    <row r="354802" spans="1:2" hidden="1">
      <c r="A354802" s="709" t="s">
        <v>628</v>
      </c>
      <c r="B354802" s="709"/>
    </row>
    <row r="354803" spans="1:2" hidden="1">
      <c r="A354803" s="709" t="s">
        <v>628</v>
      </c>
      <c r="B354803" s="709"/>
    </row>
    <row r="354804" spans="1:2" hidden="1">
      <c r="A354804" s="709" t="s">
        <v>628</v>
      </c>
      <c r="B354804" s="709"/>
    </row>
    <row r="354805" spans="1:2" hidden="1">
      <c r="A354805" s="709" t="s">
        <v>628</v>
      </c>
      <c r="B354805" s="709"/>
    </row>
    <row r="354806" spans="1:2" hidden="1">
      <c r="A354806" s="709" t="s">
        <v>628</v>
      </c>
      <c r="B354806" s="709"/>
    </row>
    <row r="354807" spans="1:2" hidden="1">
      <c r="A354807" s="709" t="s">
        <v>628</v>
      </c>
      <c r="B354807" s="709"/>
    </row>
    <row r="354808" spans="1:2" hidden="1">
      <c r="A354808" s="709" t="s">
        <v>628</v>
      </c>
      <c r="B354808" s="709"/>
    </row>
    <row r="354809" spans="1:2" hidden="1">
      <c r="A354809" s="709" t="s">
        <v>628</v>
      </c>
      <c r="B354809" s="709"/>
    </row>
    <row r="354810" spans="1:2" hidden="1">
      <c r="A354810" s="709" t="s">
        <v>628</v>
      </c>
      <c r="B354810" s="709"/>
    </row>
    <row r="354811" spans="1:2" hidden="1">
      <c r="A354811" s="709" t="s">
        <v>628</v>
      </c>
      <c r="B354811" s="709"/>
    </row>
    <row r="354812" spans="1:2" hidden="1">
      <c r="A354812" s="709" t="s">
        <v>628</v>
      </c>
      <c r="B354812" s="709"/>
    </row>
    <row r="354813" spans="1:2" hidden="1">
      <c r="A354813" s="709" t="s">
        <v>628</v>
      </c>
      <c r="B354813" s="709"/>
    </row>
    <row r="354814" spans="1:2" hidden="1">
      <c r="A354814" s="709" t="s">
        <v>628</v>
      </c>
      <c r="B354814" s="709"/>
    </row>
    <row r="354815" spans="1:2" hidden="1">
      <c r="A354815" s="709" t="s">
        <v>628</v>
      </c>
      <c r="B354815" s="709"/>
    </row>
    <row r="354816" spans="1:2" hidden="1">
      <c r="A354816" s="709" t="s">
        <v>628</v>
      </c>
      <c r="B354816" s="709"/>
    </row>
    <row r="354817" spans="1:2" hidden="1">
      <c r="A354817" s="709" t="s">
        <v>628</v>
      </c>
      <c r="B354817" s="709"/>
    </row>
    <row r="354818" spans="1:2" hidden="1">
      <c r="A354818" s="709" t="s">
        <v>628</v>
      </c>
      <c r="B354818" s="709"/>
    </row>
    <row r="354819" spans="1:2" hidden="1">
      <c r="A354819" s="709" t="s">
        <v>628</v>
      </c>
      <c r="B354819" s="709"/>
    </row>
    <row r="354820" spans="1:2" hidden="1">
      <c r="A354820" s="709" t="s">
        <v>628</v>
      </c>
      <c r="B354820" s="709"/>
    </row>
    <row r="354821" spans="1:2" hidden="1">
      <c r="A354821" s="709" t="s">
        <v>628</v>
      </c>
      <c r="B354821" s="709"/>
    </row>
    <row r="354822" spans="1:2" hidden="1">
      <c r="A354822" s="709" t="s">
        <v>628</v>
      </c>
      <c r="B354822" s="709"/>
    </row>
    <row r="354823" spans="1:2" hidden="1">
      <c r="A354823" s="709" t="s">
        <v>628</v>
      </c>
      <c r="B354823" s="709"/>
    </row>
    <row r="354824" spans="1:2" hidden="1">
      <c r="A354824" s="709" t="s">
        <v>628</v>
      </c>
      <c r="B354824" s="709"/>
    </row>
    <row r="354825" spans="1:2" hidden="1">
      <c r="A354825" s="709" t="s">
        <v>628</v>
      </c>
      <c r="B354825" s="709"/>
    </row>
    <row r="354826" spans="1:2" hidden="1">
      <c r="A354826" s="709" t="s">
        <v>628</v>
      </c>
      <c r="B354826" s="709"/>
    </row>
    <row r="354827" spans="1:2" hidden="1">
      <c r="A354827" s="709" t="s">
        <v>628</v>
      </c>
      <c r="B354827" s="709"/>
    </row>
    <row r="354828" spans="1:2" hidden="1">
      <c r="A354828" s="709" t="s">
        <v>628</v>
      </c>
      <c r="B354828" s="709"/>
    </row>
    <row r="354829" spans="1:2" hidden="1">
      <c r="A354829" s="709" t="s">
        <v>628</v>
      </c>
      <c r="B354829" s="709"/>
    </row>
    <row r="354830" spans="1:2" hidden="1">
      <c r="A354830" s="709" t="s">
        <v>628</v>
      </c>
      <c r="B354830" s="709"/>
    </row>
    <row r="354831" spans="1:2" hidden="1">
      <c r="A354831" s="709" t="s">
        <v>628</v>
      </c>
      <c r="B354831" s="709"/>
    </row>
    <row r="354832" spans="1:2" hidden="1">
      <c r="A354832" s="709" t="s">
        <v>628</v>
      </c>
      <c r="B354832" s="709"/>
    </row>
    <row r="354833" spans="1:2" hidden="1">
      <c r="A354833" s="709" t="s">
        <v>628</v>
      </c>
      <c r="B354833" s="709"/>
    </row>
    <row r="354834" spans="1:2" hidden="1">
      <c r="A354834" s="709" t="s">
        <v>628</v>
      </c>
      <c r="B354834" s="709"/>
    </row>
    <row r="354835" spans="1:2" hidden="1">
      <c r="A354835" s="709" t="s">
        <v>628</v>
      </c>
      <c r="B354835" s="709"/>
    </row>
    <row r="354836" spans="1:2" hidden="1">
      <c r="A354836" s="709" t="s">
        <v>628</v>
      </c>
      <c r="B354836" s="709"/>
    </row>
    <row r="354837" spans="1:2" hidden="1">
      <c r="A354837" s="709" t="s">
        <v>628</v>
      </c>
      <c r="B354837" s="709"/>
    </row>
    <row r="354838" spans="1:2" hidden="1">
      <c r="A354838" s="709" t="s">
        <v>628</v>
      </c>
      <c r="B354838" s="709"/>
    </row>
    <row r="354839" spans="1:2" hidden="1">
      <c r="A354839" s="709" t="s">
        <v>628</v>
      </c>
      <c r="B354839" s="709"/>
    </row>
    <row r="354840" spans="1:2" hidden="1">
      <c r="A354840" s="709" t="s">
        <v>628</v>
      </c>
      <c r="B354840" s="709"/>
    </row>
    <row r="354841" spans="1:2" hidden="1">
      <c r="A354841" s="709" t="s">
        <v>628</v>
      </c>
      <c r="B354841" s="709"/>
    </row>
    <row r="354842" spans="1:2" hidden="1">
      <c r="A354842" s="709" t="s">
        <v>628</v>
      </c>
      <c r="B354842" s="709"/>
    </row>
    <row r="354843" spans="1:2" hidden="1">
      <c r="A354843" s="709" t="s">
        <v>628</v>
      </c>
      <c r="B354843" s="709"/>
    </row>
    <row r="354844" spans="1:2" hidden="1">
      <c r="A354844" s="709" t="s">
        <v>628</v>
      </c>
      <c r="B354844" s="709"/>
    </row>
    <row r="354845" spans="1:2" hidden="1">
      <c r="A354845" s="709" t="s">
        <v>628</v>
      </c>
      <c r="B354845" s="709"/>
    </row>
    <row r="354846" spans="1:2" hidden="1">
      <c r="A354846" s="709" t="s">
        <v>628</v>
      </c>
      <c r="B354846" s="709"/>
    </row>
    <row r="354847" spans="1:2" hidden="1">
      <c r="A354847" s="709" t="s">
        <v>628</v>
      </c>
      <c r="B354847" s="709"/>
    </row>
    <row r="354848" spans="1:2" hidden="1">
      <c r="A354848" s="709" t="s">
        <v>628</v>
      </c>
      <c r="B354848" s="709"/>
    </row>
    <row r="354849" spans="1:2" hidden="1">
      <c r="A354849" s="709" t="s">
        <v>628</v>
      </c>
      <c r="B354849" s="709"/>
    </row>
    <row r="354850" spans="1:2" hidden="1">
      <c r="A354850" s="709" t="s">
        <v>628</v>
      </c>
      <c r="B354850" s="709"/>
    </row>
    <row r="354851" spans="1:2" hidden="1">
      <c r="A354851" s="709" t="s">
        <v>628</v>
      </c>
      <c r="B354851" s="709"/>
    </row>
    <row r="354852" spans="1:2" hidden="1">
      <c r="A354852" s="709" t="s">
        <v>628</v>
      </c>
      <c r="B354852" s="709"/>
    </row>
    <row r="354853" spans="1:2" hidden="1">
      <c r="A354853" s="709" t="s">
        <v>628</v>
      </c>
      <c r="B354853" s="709"/>
    </row>
    <row r="354854" spans="1:2" hidden="1">
      <c r="A354854" s="709" t="s">
        <v>628</v>
      </c>
      <c r="B354854" s="709"/>
    </row>
    <row r="354855" spans="1:2" hidden="1">
      <c r="A354855" s="709" t="s">
        <v>628</v>
      </c>
      <c r="B354855" s="709"/>
    </row>
    <row r="354856" spans="1:2" hidden="1">
      <c r="A354856" s="709" t="s">
        <v>628</v>
      </c>
      <c r="B354856" s="709"/>
    </row>
    <row r="354857" spans="1:2" hidden="1">
      <c r="A354857" s="709" t="s">
        <v>628</v>
      </c>
      <c r="B354857" s="709"/>
    </row>
    <row r="354858" spans="1:2" hidden="1">
      <c r="A354858" s="709" t="s">
        <v>628</v>
      </c>
      <c r="B354858" s="709"/>
    </row>
    <row r="354859" spans="1:2" hidden="1">
      <c r="A354859" s="709" t="s">
        <v>628</v>
      </c>
      <c r="B354859" s="709"/>
    </row>
    <row r="354860" spans="1:2" hidden="1">
      <c r="A354860" s="709" t="s">
        <v>628</v>
      </c>
      <c r="B354860" s="709"/>
    </row>
    <row r="354861" spans="1:2" hidden="1">
      <c r="A354861" s="709" t="s">
        <v>628</v>
      </c>
      <c r="B354861" s="709"/>
    </row>
    <row r="354862" spans="1:2" hidden="1">
      <c r="A354862" s="709" t="s">
        <v>628</v>
      </c>
      <c r="B354862" s="709"/>
    </row>
    <row r="354863" spans="1:2" hidden="1">
      <c r="A354863" s="709" t="s">
        <v>628</v>
      </c>
      <c r="B354863" s="709"/>
    </row>
    <row r="354864" spans="1:2" hidden="1">
      <c r="A354864" s="709" t="s">
        <v>628</v>
      </c>
      <c r="B354864" s="709"/>
    </row>
    <row r="354865" spans="1:2" hidden="1">
      <c r="A354865" s="709" t="s">
        <v>628</v>
      </c>
      <c r="B354865" s="709"/>
    </row>
    <row r="354866" spans="1:2" hidden="1">
      <c r="A354866" s="709" t="s">
        <v>628</v>
      </c>
      <c r="B354866" s="709"/>
    </row>
    <row r="354867" spans="1:2" hidden="1">
      <c r="A354867" s="709" t="s">
        <v>628</v>
      </c>
      <c r="B354867" s="709"/>
    </row>
    <row r="354868" spans="1:2" hidden="1">
      <c r="A354868" s="709" t="s">
        <v>628</v>
      </c>
      <c r="B354868" s="709"/>
    </row>
    <row r="354869" spans="1:2" hidden="1">
      <c r="A354869" s="709" t="s">
        <v>628</v>
      </c>
      <c r="B354869" s="709"/>
    </row>
    <row r="354870" spans="1:2" hidden="1">
      <c r="A354870" s="709" t="s">
        <v>628</v>
      </c>
      <c r="B354870" s="709"/>
    </row>
    <row r="354871" spans="1:2" hidden="1">
      <c r="A354871" s="709" t="s">
        <v>628</v>
      </c>
      <c r="B354871" s="709"/>
    </row>
    <row r="354872" spans="1:2" hidden="1">
      <c r="A354872" s="709" t="s">
        <v>628</v>
      </c>
      <c r="B354872" s="709"/>
    </row>
    <row r="354873" spans="1:2" hidden="1">
      <c r="A354873" s="709" t="s">
        <v>628</v>
      </c>
      <c r="B354873" s="709"/>
    </row>
    <row r="354874" spans="1:2" hidden="1">
      <c r="A354874" s="709" t="s">
        <v>628</v>
      </c>
      <c r="B354874" s="709"/>
    </row>
    <row r="354875" spans="1:2" hidden="1">
      <c r="A354875" s="709" t="s">
        <v>628</v>
      </c>
      <c r="B354875" s="709"/>
    </row>
    <row r="354876" spans="1:2" hidden="1">
      <c r="A354876" s="709" t="s">
        <v>628</v>
      </c>
      <c r="B354876" s="709"/>
    </row>
    <row r="354877" spans="1:2" hidden="1">
      <c r="A354877" s="709" t="s">
        <v>628</v>
      </c>
      <c r="B354877" s="709"/>
    </row>
    <row r="354878" spans="1:2" hidden="1">
      <c r="A354878" s="709" t="s">
        <v>628</v>
      </c>
      <c r="B354878" s="709"/>
    </row>
    <row r="354879" spans="1:2" hidden="1">
      <c r="A354879" s="709" t="s">
        <v>628</v>
      </c>
      <c r="B354879" s="709"/>
    </row>
    <row r="354880" spans="1:2" hidden="1">
      <c r="A354880" s="709" t="s">
        <v>628</v>
      </c>
      <c r="B354880" s="709"/>
    </row>
    <row r="354881" spans="1:2" hidden="1">
      <c r="A354881" s="709" t="s">
        <v>628</v>
      </c>
      <c r="B354881" s="709"/>
    </row>
    <row r="354882" spans="1:2" hidden="1">
      <c r="A354882" s="709" t="s">
        <v>628</v>
      </c>
      <c r="B354882" s="709"/>
    </row>
    <row r="354883" spans="1:2" hidden="1">
      <c r="A354883" s="709" t="s">
        <v>628</v>
      </c>
      <c r="B354883" s="709"/>
    </row>
    <row r="354884" spans="1:2" hidden="1">
      <c r="A354884" s="709" t="s">
        <v>628</v>
      </c>
      <c r="B354884" s="709"/>
    </row>
    <row r="354885" spans="1:2" hidden="1">
      <c r="A354885" s="709" t="s">
        <v>628</v>
      </c>
      <c r="B354885" s="709"/>
    </row>
    <row r="354886" spans="1:2" hidden="1">
      <c r="A354886" s="709" t="s">
        <v>628</v>
      </c>
      <c r="B354886" s="709"/>
    </row>
    <row r="354887" spans="1:2" hidden="1">
      <c r="A354887" s="709" t="s">
        <v>628</v>
      </c>
      <c r="B354887" s="709"/>
    </row>
    <row r="354888" spans="1:2" hidden="1">
      <c r="A354888" s="709" t="s">
        <v>628</v>
      </c>
      <c r="B354888" s="709"/>
    </row>
    <row r="354889" spans="1:2" hidden="1">
      <c r="A354889" s="709" t="s">
        <v>628</v>
      </c>
      <c r="B354889" s="709"/>
    </row>
    <row r="354890" spans="1:2" hidden="1">
      <c r="A354890" s="709" t="s">
        <v>628</v>
      </c>
      <c r="B354890" s="709"/>
    </row>
    <row r="354891" spans="1:2" hidden="1">
      <c r="A354891" s="709" t="s">
        <v>628</v>
      </c>
      <c r="B354891" s="709"/>
    </row>
    <row r="354892" spans="1:2" hidden="1">
      <c r="A354892" s="709" t="s">
        <v>628</v>
      </c>
      <c r="B354892" s="709"/>
    </row>
    <row r="354893" spans="1:2" hidden="1">
      <c r="A354893" s="709" t="s">
        <v>628</v>
      </c>
      <c r="B354893" s="709"/>
    </row>
    <row r="354894" spans="1:2" hidden="1">
      <c r="A354894" s="709" t="s">
        <v>628</v>
      </c>
      <c r="B354894" s="709"/>
    </row>
    <row r="354895" spans="1:2" hidden="1">
      <c r="A354895" s="709" t="s">
        <v>628</v>
      </c>
      <c r="B354895" s="709"/>
    </row>
    <row r="354896" spans="1:2" hidden="1">
      <c r="A354896" s="709" t="s">
        <v>628</v>
      </c>
      <c r="B354896" s="709"/>
    </row>
    <row r="354897" spans="1:2" hidden="1">
      <c r="A354897" s="709" t="s">
        <v>628</v>
      </c>
      <c r="B354897" s="709"/>
    </row>
    <row r="354898" spans="1:2" hidden="1">
      <c r="A354898" s="709" t="s">
        <v>628</v>
      </c>
      <c r="B354898" s="709"/>
    </row>
    <row r="354899" spans="1:2" hidden="1">
      <c r="A354899" s="709" t="s">
        <v>628</v>
      </c>
      <c r="B354899" s="709"/>
    </row>
    <row r="354900" spans="1:2" hidden="1">
      <c r="A354900" s="709" t="s">
        <v>628</v>
      </c>
      <c r="B354900" s="709"/>
    </row>
    <row r="354901" spans="1:2" hidden="1">
      <c r="A354901" s="709" t="s">
        <v>628</v>
      </c>
      <c r="B354901" s="709"/>
    </row>
    <row r="354902" spans="1:2" hidden="1">
      <c r="A354902" s="709" t="s">
        <v>628</v>
      </c>
      <c r="B354902" s="709"/>
    </row>
    <row r="354903" spans="1:2" hidden="1">
      <c r="A354903" s="709" t="s">
        <v>628</v>
      </c>
      <c r="B354903" s="709"/>
    </row>
    <row r="354904" spans="1:2" hidden="1">
      <c r="A354904" s="709" t="s">
        <v>628</v>
      </c>
      <c r="B354904" s="709"/>
    </row>
    <row r="354905" spans="1:2" hidden="1">
      <c r="A354905" s="709" t="s">
        <v>628</v>
      </c>
      <c r="B354905" s="709"/>
    </row>
    <row r="354906" spans="1:2" hidden="1">
      <c r="A354906" s="709" t="s">
        <v>628</v>
      </c>
      <c r="B354906" s="709"/>
    </row>
    <row r="354907" spans="1:2" hidden="1">
      <c r="A354907" s="709" t="s">
        <v>628</v>
      </c>
      <c r="B354907" s="709"/>
    </row>
    <row r="354908" spans="1:2" hidden="1">
      <c r="A354908" s="709" t="s">
        <v>628</v>
      </c>
      <c r="B354908" s="709"/>
    </row>
    <row r="354909" spans="1:2" hidden="1">
      <c r="A354909" s="709" t="s">
        <v>628</v>
      </c>
      <c r="B354909" s="709"/>
    </row>
    <row r="354910" spans="1:2" hidden="1">
      <c r="A354910" s="709" t="s">
        <v>628</v>
      </c>
      <c r="B354910" s="709"/>
    </row>
    <row r="354911" spans="1:2" hidden="1">
      <c r="A354911" s="709" t="s">
        <v>628</v>
      </c>
      <c r="B354911" s="709"/>
    </row>
    <row r="354912" spans="1:2" hidden="1">
      <c r="A354912" s="709" t="s">
        <v>628</v>
      </c>
      <c r="B354912" s="709"/>
    </row>
    <row r="354913" spans="1:2" hidden="1">
      <c r="A354913" s="709" t="s">
        <v>628</v>
      </c>
      <c r="B354913" s="709"/>
    </row>
    <row r="354914" spans="1:2" hidden="1">
      <c r="A354914" s="709" t="s">
        <v>628</v>
      </c>
      <c r="B354914" s="709"/>
    </row>
    <row r="354915" spans="1:2" hidden="1">
      <c r="A354915" s="709" t="s">
        <v>628</v>
      </c>
      <c r="B354915" s="709"/>
    </row>
    <row r="354916" spans="1:2" hidden="1">
      <c r="A354916" s="709" t="s">
        <v>628</v>
      </c>
      <c r="B354916" s="709"/>
    </row>
    <row r="354917" spans="1:2" hidden="1">
      <c r="A354917" s="709" t="s">
        <v>628</v>
      </c>
      <c r="B354917" s="709"/>
    </row>
    <row r="354918" spans="1:2" hidden="1">
      <c r="A354918" s="709" t="s">
        <v>628</v>
      </c>
      <c r="B354918" s="709"/>
    </row>
    <row r="354919" spans="1:2" hidden="1">
      <c r="A354919" s="709" t="s">
        <v>628</v>
      </c>
      <c r="B354919" s="709"/>
    </row>
    <row r="354920" spans="1:2" hidden="1">
      <c r="A354920" s="709" t="s">
        <v>628</v>
      </c>
      <c r="B354920" s="709"/>
    </row>
    <row r="354921" spans="1:2" hidden="1">
      <c r="A354921" s="709" t="s">
        <v>628</v>
      </c>
      <c r="B354921" s="709"/>
    </row>
    <row r="354922" spans="1:2" hidden="1">
      <c r="A354922" s="709" t="s">
        <v>628</v>
      </c>
      <c r="B354922" s="709"/>
    </row>
    <row r="354923" spans="1:2" hidden="1">
      <c r="A354923" s="709" t="s">
        <v>628</v>
      </c>
      <c r="B354923" s="709"/>
    </row>
    <row r="354924" spans="1:2" hidden="1">
      <c r="A354924" s="709" t="s">
        <v>628</v>
      </c>
      <c r="B354924" s="709"/>
    </row>
    <row r="354925" spans="1:2" hidden="1">
      <c r="A354925" s="709" t="s">
        <v>628</v>
      </c>
      <c r="B354925" s="709"/>
    </row>
    <row r="354926" spans="1:2" hidden="1">
      <c r="A354926" s="709" t="s">
        <v>628</v>
      </c>
      <c r="B354926" s="709"/>
    </row>
    <row r="354927" spans="1:2" hidden="1">
      <c r="A354927" s="709" t="s">
        <v>628</v>
      </c>
      <c r="B354927" s="709"/>
    </row>
    <row r="354928" spans="1:2" hidden="1">
      <c r="A354928" s="709" t="s">
        <v>628</v>
      </c>
      <c r="B354928" s="709"/>
    </row>
    <row r="354929" spans="1:2" hidden="1">
      <c r="A354929" s="709" t="s">
        <v>628</v>
      </c>
      <c r="B354929" s="709"/>
    </row>
    <row r="354930" spans="1:2" hidden="1">
      <c r="A354930" s="709" t="s">
        <v>628</v>
      </c>
      <c r="B354930" s="709"/>
    </row>
    <row r="354931" spans="1:2" hidden="1">
      <c r="A354931" s="709" t="s">
        <v>628</v>
      </c>
      <c r="B354931" s="709"/>
    </row>
    <row r="354932" spans="1:2" hidden="1">
      <c r="A354932" s="709" t="s">
        <v>628</v>
      </c>
      <c r="B354932" s="709"/>
    </row>
    <row r="354933" spans="1:2" hidden="1">
      <c r="A354933" s="709" t="s">
        <v>628</v>
      </c>
      <c r="B354933" s="709"/>
    </row>
    <row r="354934" spans="1:2" hidden="1">
      <c r="A354934" s="709" t="s">
        <v>628</v>
      </c>
      <c r="B354934" s="709"/>
    </row>
    <row r="354935" spans="1:2" hidden="1">
      <c r="A354935" s="709" t="s">
        <v>628</v>
      </c>
      <c r="B354935" s="709"/>
    </row>
    <row r="354936" spans="1:2" hidden="1">
      <c r="A354936" s="709" t="s">
        <v>628</v>
      </c>
      <c r="B354936" s="709"/>
    </row>
    <row r="354937" spans="1:2" hidden="1">
      <c r="A354937" s="709" t="s">
        <v>628</v>
      </c>
      <c r="B354937" s="709"/>
    </row>
    <row r="354938" spans="1:2" hidden="1">
      <c r="A354938" s="709" t="s">
        <v>628</v>
      </c>
      <c r="B354938" s="709"/>
    </row>
    <row r="354939" spans="1:2" hidden="1">
      <c r="A354939" s="709" t="s">
        <v>628</v>
      </c>
      <c r="B354939" s="709"/>
    </row>
    <row r="354940" spans="1:2" hidden="1">
      <c r="A354940" s="709" t="s">
        <v>628</v>
      </c>
      <c r="B354940" s="709"/>
    </row>
    <row r="354941" spans="1:2" hidden="1">
      <c r="A354941" s="709" t="s">
        <v>628</v>
      </c>
      <c r="B354941" s="709"/>
    </row>
    <row r="354942" spans="1:2" hidden="1">
      <c r="A354942" s="709" t="s">
        <v>628</v>
      </c>
      <c r="B354942" s="709"/>
    </row>
    <row r="354943" spans="1:2" hidden="1">
      <c r="A354943" s="709" t="s">
        <v>628</v>
      </c>
      <c r="B354943" s="709"/>
    </row>
    <row r="354944" spans="1:2" hidden="1">
      <c r="A354944" s="709" t="s">
        <v>628</v>
      </c>
      <c r="B354944" s="709"/>
    </row>
    <row r="354945" spans="1:2" hidden="1">
      <c r="A354945" s="709" t="s">
        <v>628</v>
      </c>
      <c r="B354945" s="709"/>
    </row>
    <row r="354946" spans="1:2" hidden="1">
      <c r="A354946" s="709" t="s">
        <v>628</v>
      </c>
      <c r="B354946" s="709"/>
    </row>
    <row r="354947" spans="1:2" hidden="1">
      <c r="A354947" s="709" t="s">
        <v>628</v>
      </c>
      <c r="B354947" s="709"/>
    </row>
    <row r="354948" spans="1:2" hidden="1">
      <c r="A354948" s="709" t="s">
        <v>628</v>
      </c>
      <c r="B354948" s="709"/>
    </row>
    <row r="354949" spans="1:2" hidden="1">
      <c r="A354949" s="709" t="s">
        <v>628</v>
      </c>
      <c r="B354949" s="709"/>
    </row>
    <row r="354950" spans="1:2" hidden="1">
      <c r="A354950" s="709" t="s">
        <v>628</v>
      </c>
      <c r="B354950" s="709"/>
    </row>
    <row r="354951" spans="1:2" hidden="1">
      <c r="A354951" s="709" t="s">
        <v>628</v>
      </c>
      <c r="B354951" s="709"/>
    </row>
    <row r="354952" spans="1:2" hidden="1">
      <c r="A354952" s="709" t="s">
        <v>628</v>
      </c>
      <c r="B354952" s="709"/>
    </row>
    <row r="354953" spans="1:2" hidden="1">
      <c r="A354953" s="709" t="s">
        <v>628</v>
      </c>
      <c r="B354953" s="709"/>
    </row>
    <row r="354954" spans="1:2" hidden="1">
      <c r="A354954" s="709" t="s">
        <v>628</v>
      </c>
      <c r="B354954" s="709"/>
    </row>
    <row r="354955" spans="1:2" hidden="1">
      <c r="A354955" s="709" t="s">
        <v>628</v>
      </c>
      <c r="B354955" s="709"/>
    </row>
    <row r="354956" spans="1:2" hidden="1">
      <c r="A354956" s="709" t="s">
        <v>628</v>
      </c>
      <c r="B354956" s="709"/>
    </row>
    <row r="354957" spans="1:2" hidden="1">
      <c r="A354957" s="709" t="s">
        <v>628</v>
      </c>
      <c r="B354957" s="709"/>
    </row>
    <row r="354958" spans="1:2" hidden="1">
      <c r="A354958" s="709" t="s">
        <v>628</v>
      </c>
      <c r="B354958" s="709"/>
    </row>
    <row r="354959" spans="1:2" hidden="1">
      <c r="A354959" s="709" t="s">
        <v>628</v>
      </c>
      <c r="B354959" s="709"/>
    </row>
    <row r="354960" spans="1:2" hidden="1">
      <c r="A354960" s="709" t="s">
        <v>628</v>
      </c>
      <c r="B354960" s="709"/>
    </row>
    <row r="354961" spans="1:2" hidden="1">
      <c r="A354961" s="709" t="s">
        <v>628</v>
      </c>
      <c r="B354961" s="709"/>
    </row>
    <row r="354962" spans="1:2" hidden="1">
      <c r="A354962" s="709" t="s">
        <v>628</v>
      </c>
      <c r="B354962" s="709"/>
    </row>
    <row r="354963" spans="1:2" hidden="1">
      <c r="A354963" s="709" t="s">
        <v>628</v>
      </c>
      <c r="B354963" s="709"/>
    </row>
    <row r="354964" spans="1:2" hidden="1">
      <c r="A354964" s="709" t="s">
        <v>628</v>
      </c>
      <c r="B354964" s="709"/>
    </row>
    <row r="354965" spans="1:2" hidden="1">
      <c r="A354965" s="709" t="s">
        <v>628</v>
      </c>
      <c r="B354965" s="709"/>
    </row>
    <row r="354966" spans="1:2" hidden="1">
      <c r="A354966" s="709" t="s">
        <v>628</v>
      </c>
      <c r="B354966" s="709"/>
    </row>
    <row r="354967" spans="1:2" hidden="1">
      <c r="A354967" s="709" t="s">
        <v>628</v>
      </c>
      <c r="B354967" s="709"/>
    </row>
    <row r="354968" spans="1:2" hidden="1">
      <c r="A354968" s="709" t="s">
        <v>628</v>
      </c>
      <c r="B354968" s="709"/>
    </row>
    <row r="354969" spans="1:2" hidden="1">
      <c r="A354969" s="709" t="s">
        <v>628</v>
      </c>
      <c r="B354969" s="709"/>
    </row>
    <row r="354970" spans="1:2" hidden="1">
      <c r="A354970" s="709" t="s">
        <v>628</v>
      </c>
      <c r="B354970" s="709"/>
    </row>
    <row r="354971" spans="1:2" hidden="1">
      <c r="A354971" s="709" t="s">
        <v>628</v>
      </c>
      <c r="B354971" s="709"/>
    </row>
    <row r="354972" spans="1:2" hidden="1">
      <c r="A354972" s="709" t="s">
        <v>628</v>
      </c>
      <c r="B354972" s="709"/>
    </row>
    <row r="354973" spans="1:2" hidden="1">
      <c r="A354973" s="709" t="s">
        <v>628</v>
      </c>
      <c r="B354973" s="709"/>
    </row>
    <row r="354974" spans="1:2" hidden="1">
      <c r="A354974" s="709" t="s">
        <v>628</v>
      </c>
      <c r="B354974" s="709"/>
    </row>
    <row r="354975" spans="1:2" hidden="1">
      <c r="A354975" s="709" t="s">
        <v>628</v>
      </c>
      <c r="B354975" s="709"/>
    </row>
    <row r="354976" spans="1:2" hidden="1">
      <c r="A354976" s="709" t="s">
        <v>628</v>
      </c>
      <c r="B354976" s="709"/>
    </row>
    <row r="354977" spans="1:2" hidden="1">
      <c r="A354977" s="709" t="s">
        <v>628</v>
      </c>
      <c r="B354977" s="709"/>
    </row>
    <row r="354978" spans="1:2" hidden="1">
      <c r="A354978" s="709" t="s">
        <v>628</v>
      </c>
      <c r="B354978" s="709"/>
    </row>
    <row r="354979" spans="1:2" hidden="1">
      <c r="A354979" s="709" t="s">
        <v>628</v>
      </c>
      <c r="B354979" s="709"/>
    </row>
    <row r="354980" spans="1:2" hidden="1">
      <c r="A354980" s="709" t="s">
        <v>628</v>
      </c>
      <c r="B354980" s="709"/>
    </row>
    <row r="354981" spans="1:2" hidden="1">
      <c r="A354981" s="709" t="s">
        <v>628</v>
      </c>
      <c r="B354981" s="709"/>
    </row>
    <row r="354982" spans="1:2" hidden="1">
      <c r="A354982" s="709" t="s">
        <v>628</v>
      </c>
      <c r="B354982" s="709"/>
    </row>
    <row r="354983" spans="1:2" hidden="1">
      <c r="A354983" s="709" t="s">
        <v>628</v>
      </c>
      <c r="B354983" s="709"/>
    </row>
    <row r="354984" spans="1:2" hidden="1">
      <c r="A354984" s="709" t="s">
        <v>628</v>
      </c>
      <c r="B354984" s="709"/>
    </row>
    <row r="354985" spans="1:2" hidden="1">
      <c r="A354985" s="709" t="s">
        <v>628</v>
      </c>
      <c r="B354985" s="709"/>
    </row>
    <row r="354986" spans="1:2" hidden="1">
      <c r="A354986" s="709" t="s">
        <v>628</v>
      </c>
      <c r="B354986" s="709"/>
    </row>
    <row r="354987" spans="1:2" hidden="1">
      <c r="A354987" s="709" t="s">
        <v>628</v>
      </c>
      <c r="B354987" s="709"/>
    </row>
    <row r="354988" spans="1:2" hidden="1">
      <c r="A354988" s="709" t="s">
        <v>628</v>
      </c>
      <c r="B354988" s="709"/>
    </row>
    <row r="354989" spans="1:2" hidden="1">
      <c r="A354989" s="709" t="s">
        <v>628</v>
      </c>
      <c r="B354989" s="709"/>
    </row>
    <row r="354990" spans="1:2" hidden="1">
      <c r="A354990" s="709" t="s">
        <v>628</v>
      </c>
      <c r="B354990" s="709"/>
    </row>
    <row r="354991" spans="1:2" hidden="1">
      <c r="A354991" s="709" t="s">
        <v>628</v>
      </c>
      <c r="B354991" s="709"/>
    </row>
    <row r="354992" spans="1:2" hidden="1">
      <c r="A354992" s="709" t="s">
        <v>628</v>
      </c>
      <c r="B354992" s="709"/>
    </row>
    <row r="354993" spans="1:2" hidden="1">
      <c r="A354993" s="709" t="s">
        <v>628</v>
      </c>
      <c r="B354993" s="709"/>
    </row>
    <row r="354994" spans="1:2" hidden="1">
      <c r="A354994" s="709" t="s">
        <v>628</v>
      </c>
      <c r="B354994" s="709"/>
    </row>
    <row r="354995" spans="1:2" hidden="1">
      <c r="A354995" s="709" t="s">
        <v>628</v>
      </c>
      <c r="B354995" s="709"/>
    </row>
    <row r="354996" spans="1:2" hidden="1">
      <c r="A354996" s="709" t="s">
        <v>628</v>
      </c>
      <c r="B354996" s="709"/>
    </row>
    <row r="354997" spans="1:2" hidden="1">
      <c r="A354997" s="709" t="s">
        <v>628</v>
      </c>
      <c r="B354997" s="709"/>
    </row>
    <row r="354998" spans="1:2" hidden="1">
      <c r="A354998" s="709" t="s">
        <v>628</v>
      </c>
      <c r="B354998" s="709"/>
    </row>
    <row r="354999" spans="1:2" hidden="1">
      <c r="A354999" s="709" t="s">
        <v>628</v>
      </c>
      <c r="B354999" s="709"/>
    </row>
    <row r="355000" spans="1:2" hidden="1">
      <c r="A355000" s="709" t="s">
        <v>628</v>
      </c>
      <c r="B355000" s="709"/>
    </row>
    <row r="355001" spans="1:2" hidden="1">
      <c r="A355001" s="709" t="s">
        <v>628</v>
      </c>
      <c r="B355001" s="709"/>
    </row>
    <row r="355002" spans="1:2" hidden="1">
      <c r="A355002" s="709" t="s">
        <v>628</v>
      </c>
      <c r="B355002" s="709"/>
    </row>
    <row r="355003" spans="1:2" hidden="1">
      <c r="A355003" s="709" t="s">
        <v>628</v>
      </c>
      <c r="B355003" s="709"/>
    </row>
    <row r="355004" spans="1:2" hidden="1">
      <c r="A355004" s="709" t="s">
        <v>628</v>
      </c>
      <c r="B355004" s="709"/>
    </row>
    <row r="355005" spans="1:2" hidden="1">
      <c r="A355005" s="709" t="s">
        <v>628</v>
      </c>
      <c r="B355005" s="709"/>
    </row>
    <row r="355006" spans="1:2" hidden="1">
      <c r="A355006" s="709" t="s">
        <v>628</v>
      </c>
      <c r="B355006" s="709"/>
    </row>
    <row r="355007" spans="1:2" hidden="1">
      <c r="A355007" s="709" t="s">
        <v>628</v>
      </c>
      <c r="B355007" s="709"/>
    </row>
    <row r="355008" spans="1:2" hidden="1">
      <c r="A355008" s="709" t="s">
        <v>628</v>
      </c>
      <c r="B355008" s="709"/>
    </row>
    <row r="355009" spans="1:2" hidden="1">
      <c r="A355009" s="709" t="s">
        <v>628</v>
      </c>
      <c r="B355009" s="709"/>
    </row>
    <row r="355010" spans="1:2" hidden="1">
      <c r="A355010" s="709" t="s">
        <v>628</v>
      </c>
      <c r="B355010" s="709"/>
    </row>
    <row r="355011" spans="1:2" hidden="1">
      <c r="A355011" s="709" t="s">
        <v>628</v>
      </c>
      <c r="B355011" s="709"/>
    </row>
    <row r="355012" spans="1:2" hidden="1">
      <c r="A355012" s="709" t="s">
        <v>628</v>
      </c>
      <c r="B355012" s="709"/>
    </row>
    <row r="355013" spans="1:2" hidden="1">
      <c r="A355013" s="709" t="s">
        <v>628</v>
      </c>
      <c r="B355013" s="709"/>
    </row>
    <row r="355014" spans="1:2" hidden="1">
      <c r="A355014" s="709" t="s">
        <v>628</v>
      </c>
      <c r="B355014" s="709"/>
    </row>
    <row r="355015" spans="1:2" hidden="1">
      <c r="A355015" s="709" t="s">
        <v>628</v>
      </c>
      <c r="B355015" s="709"/>
    </row>
    <row r="355016" spans="1:2" hidden="1">
      <c r="A355016" s="709" t="s">
        <v>628</v>
      </c>
      <c r="B355016" s="709"/>
    </row>
    <row r="355017" spans="1:2" hidden="1">
      <c r="A355017" s="709" t="s">
        <v>628</v>
      </c>
      <c r="B355017" s="709"/>
    </row>
    <row r="355018" spans="1:2" hidden="1">
      <c r="A355018" s="709" t="s">
        <v>628</v>
      </c>
      <c r="B355018" s="709"/>
    </row>
    <row r="355019" spans="1:2" hidden="1">
      <c r="A355019" s="709" t="s">
        <v>628</v>
      </c>
      <c r="B355019" s="709"/>
    </row>
    <row r="355020" spans="1:2" hidden="1">
      <c r="A355020" s="709" t="s">
        <v>628</v>
      </c>
      <c r="B355020" s="709"/>
    </row>
    <row r="355021" spans="1:2" hidden="1">
      <c r="A355021" s="709" t="s">
        <v>628</v>
      </c>
      <c r="B355021" s="709"/>
    </row>
    <row r="355022" spans="1:2" hidden="1">
      <c r="A355022" s="709" t="s">
        <v>628</v>
      </c>
      <c r="B355022" s="709"/>
    </row>
    <row r="355023" spans="1:2" hidden="1">
      <c r="A355023" s="709" t="s">
        <v>628</v>
      </c>
      <c r="B355023" s="709"/>
    </row>
    <row r="355024" spans="1:2" hidden="1">
      <c r="A355024" s="709" t="s">
        <v>628</v>
      </c>
      <c r="B355024" s="709"/>
    </row>
    <row r="355025" spans="1:2" hidden="1">
      <c r="A355025" s="709" t="s">
        <v>628</v>
      </c>
      <c r="B355025" s="709"/>
    </row>
    <row r="355026" spans="1:2" hidden="1">
      <c r="A355026" s="709" t="s">
        <v>628</v>
      </c>
      <c r="B355026" s="709"/>
    </row>
    <row r="355027" spans="1:2" hidden="1">
      <c r="A355027" s="709" t="s">
        <v>628</v>
      </c>
      <c r="B355027" s="709"/>
    </row>
    <row r="355028" spans="1:2" hidden="1">
      <c r="A355028" s="709" t="s">
        <v>628</v>
      </c>
      <c r="B355028" s="709"/>
    </row>
    <row r="355029" spans="1:2" hidden="1">
      <c r="A355029" s="709" t="s">
        <v>628</v>
      </c>
      <c r="B355029" s="709"/>
    </row>
    <row r="355030" spans="1:2" hidden="1">
      <c r="A355030" s="709" t="s">
        <v>628</v>
      </c>
      <c r="B355030" s="709"/>
    </row>
    <row r="355031" spans="1:2" hidden="1">
      <c r="A355031" s="709" t="s">
        <v>628</v>
      </c>
      <c r="B355031" s="709"/>
    </row>
    <row r="355032" spans="1:2" hidden="1">
      <c r="A355032" s="709" t="s">
        <v>628</v>
      </c>
      <c r="B355032" s="709"/>
    </row>
    <row r="355033" spans="1:2" hidden="1">
      <c r="A355033" s="709" t="s">
        <v>628</v>
      </c>
      <c r="B355033" s="709"/>
    </row>
    <row r="355034" spans="1:2" hidden="1">
      <c r="A355034" s="709" t="s">
        <v>628</v>
      </c>
      <c r="B355034" s="709"/>
    </row>
    <row r="355035" spans="1:2" hidden="1">
      <c r="A355035" s="709" t="s">
        <v>628</v>
      </c>
      <c r="B355035" s="709"/>
    </row>
    <row r="355036" spans="1:2" hidden="1">
      <c r="A355036" s="709" t="s">
        <v>628</v>
      </c>
      <c r="B355036" s="709"/>
    </row>
    <row r="355037" spans="1:2" hidden="1">
      <c r="A355037" s="709" t="s">
        <v>628</v>
      </c>
      <c r="B355037" s="709"/>
    </row>
    <row r="355038" spans="1:2" hidden="1">
      <c r="A355038" s="709" t="s">
        <v>628</v>
      </c>
      <c r="B355038" s="709"/>
    </row>
    <row r="355039" spans="1:2" hidden="1">
      <c r="A355039" s="709" t="s">
        <v>628</v>
      </c>
      <c r="B355039" s="709"/>
    </row>
    <row r="355040" spans="1:2" hidden="1">
      <c r="A355040" s="709" t="s">
        <v>628</v>
      </c>
      <c r="B355040" s="709"/>
    </row>
    <row r="355041" spans="1:2" hidden="1">
      <c r="A355041" s="709" t="s">
        <v>628</v>
      </c>
      <c r="B355041" s="709"/>
    </row>
    <row r="355042" spans="1:2" hidden="1">
      <c r="A355042" s="709" t="s">
        <v>628</v>
      </c>
      <c r="B355042" s="709"/>
    </row>
    <row r="355043" spans="1:2" hidden="1">
      <c r="A355043" s="709" t="s">
        <v>628</v>
      </c>
      <c r="B355043" s="709"/>
    </row>
    <row r="355044" spans="1:2" hidden="1">
      <c r="A355044" s="709" t="s">
        <v>628</v>
      </c>
      <c r="B355044" s="709"/>
    </row>
    <row r="355045" spans="1:2" hidden="1">
      <c r="A355045" s="709" t="s">
        <v>628</v>
      </c>
      <c r="B355045" s="709"/>
    </row>
    <row r="355046" spans="1:2" hidden="1">
      <c r="A355046" s="709" t="s">
        <v>628</v>
      </c>
      <c r="B355046" s="709"/>
    </row>
    <row r="355047" spans="1:2" hidden="1">
      <c r="A355047" s="709" t="s">
        <v>628</v>
      </c>
      <c r="B355047" s="709"/>
    </row>
    <row r="355048" spans="1:2" hidden="1">
      <c r="A355048" s="709" t="s">
        <v>628</v>
      </c>
      <c r="B355048" s="709"/>
    </row>
    <row r="355049" spans="1:2" hidden="1">
      <c r="A355049" s="709" t="s">
        <v>628</v>
      </c>
      <c r="B355049" s="709"/>
    </row>
    <row r="355050" spans="1:2" hidden="1">
      <c r="A355050" s="709" t="s">
        <v>628</v>
      </c>
      <c r="B355050" s="709"/>
    </row>
    <row r="355051" spans="1:2" hidden="1">
      <c r="A355051" s="709" t="s">
        <v>628</v>
      </c>
      <c r="B355051" s="709"/>
    </row>
    <row r="355052" spans="1:2" hidden="1">
      <c r="A355052" s="709" t="s">
        <v>628</v>
      </c>
      <c r="B355052" s="709"/>
    </row>
    <row r="355053" spans="1:2" hidden="1">
      <c r="A355053" s="709" t="s">
        <v>628</v>
      </c>
      <c r="B355053" s="709"/>
    </row>
    <row r="355054" spans="1:2" hidden="1">
      <c r="A355054" s="709" t="s">
        <v>628</v>
      </c>
      <c r="B355054" s="709"/>
    </row>
    <row r="355055" spans="1:2" hidden="1">
      <c r="A355055" s="709" t="s">
        <v>628</v>
      </c>
      <c r="B355055" s="709"/>
    </row>
    <row r="355056" spans="1:2" hidden="1">
      <c r="A355056" s="709" t="s">
        <v>628</v>
      </c>
      <c r="B355056" s="709"/>
    </row>
    <row r="355057" spans="1:2" hidden="1">
      <c r="A355057" s="709" t="s">
        <v>628</v>
      </c>
      <c r="B355057" s="709"/>
    </row>
    <row r="355058" spans="1:2" hidden="1">
      <c r="A355058" s="709" t="s">
        <v>628</v>
      </c>
      <c r="B355058" s="709"/>
    </row>
    <row r="355059" spans="1:2" hidden="1">
      <c r="A355059" s="709" t="s">
        <v>628</v>
      </c>
      <c r="B355059" s="709"/>
    </row>
    <row r="355060" spans="1:2" hidden="1">
      <c r="A355060" s="709" t="s">
        <v>628</v>
      </c>
      <c r="B355060" s="709"/>
    </row>
    <row r="355061" spans="1:2" hidden="1">
      <c r="A355061" s="709" t="s">
        <v>628</v>
      </c>
      <c r="B355061" s="709"/>
    </row>
    <row r="355062" spans="1:2" hidden="1">
      <c r="A355062" s="709" t="s">
        <v>628</v>
      </c>
      <c r="B355062" s="709"/>
    </row>
    <row r="355063" spans="1:2" hidden="1">
      <c r="A355063" s="709" t="s">
        <v>628</v>
      </c>
      <c r="B355063" s="709"/>
    </row>
    <row r="355064" spans="1:2" hidden="1">
      <c r="A355064" s="709" t="s">
        <v>628</v>
      </c>
      <c r="B355064" s="709"/>
    </row>
    <row r="355065" spans="1:2" hidden="1">
      <c r="A355065" s="709" t="s">
        <v>628</v>
      </c>
      <c r="B355065" s="709"/>
    </row>
    <row r="355066" spans="1:2" hidden="1">
      <c r="A355066" s="709" t="s">
        <v>628</v>
      </c>
      <c r="B355066" s="709"/>
    </row>
    <row r="355067" spans="1:2" hidden="1">
      <c r="A355067" s="709" t="s">
        <v>628</v>
      </c>
      <c r="B355067" s="709"/>
    </row>
    <row r="355068" spans="1:2" hidden="1">
      <c r="A355068" s="709" t="s">
        <v>628</v>
      </c>
      <c r="B355068" s="709"/>
    </row>
    <row r="355069" spans="1:2" hidden="1">
      <c r="A355069" s="709" t="s">
        <v>628</v>
      </c>
      <c r="B355069" s="709"/>
    </row>
    <row r="355070" spans="1:2" hidden="1">
      <c r="A355070" s="709" t="s">
        <v>628</v>
      </c>
      <c r="B355070" s="709"/>
    </row>
    <row r="355071" spans="1:2" hidden="1">
      <c r="A355071" s="709" t="s">
        <v>628</v>
      </c>
      <c r="B355071" s="709"/>
    </row>
    <row r="355072" spans="1:2" hidden="1">
      <c r="A355072" s="709" t="s">
        <v>628</v>
      </c>
      <c r="B355072" s="709"/>
    </row>
    <row r="355073" spans="1:2" hidden="1">
      <c r="A355073" s="709" t="s">
        <v>628</v>
      </c>
      <c r="B355073" s="709"/>
    </row>
    <row r="355074" spans="1:2" hidden="1">
      <c r="A355074" s="709" t="s">
        <v>628</v>
      </c>
      <c r="B355074" s="709"/>
    </row>
    <row r="355075" spans="1:2" hidden="1">
      <c r="A355075" s="709" t="s">
        <v>628</v>
      </c>
      <c r="B355075" s="709"/>
    </row>
    <row r="355076" spans="1:2" hidden="1">
      <c r="A355076" s="709" t="s">
        <v>628</v>
      </c>
      <c r="B355076" s="709"/>
    </row>
    <row r="355077" spans="1:2" hidden="1">
      <c r="A355077" s="709" t="s">
        <v>628</v>
      </c>
      <c r="B355077" s="709"/>
    </row>
    <row r="355078" spans="1:2" hidden="1">
      <c r="A355078" s="709" t="s">
        <v>628</v>
      </c>
      <c r="B355078" s="709"/>
    </row>
    <row r="355079" spans="1:2" hidden="1">
      <c r="A355079" s="709" t="s">
        <v>628</v>
      </c>
      <c r="B355079" s="709"/>
    </row>
    <row r="355080" spans="1:2" hidden="1">
      <c r="A355080" s="709" t="s">
        <v>628</v>
      </c>
      <c r="B355080" s="709"/>
    </row>
    <row r="355081" spans="1:2" hidden="1">
      <c r="A355081" s="709" t="s">
        <v>628</v>
      </c>
      <c r="B355081" s="709"/>
    </row>
    <row r="355082" spans="1:2" hidden="1">
      <c r="A355082" s="709" t="s">
        <v>628</v>
      </c>
      <c r="B355082" s="709"/>
    </row>
    <row r="355083" spans="1:2" hidden="1">
      <c r="A355083" s="709" t="s">
        <v>628</v>
      </c>
      <c r="B355083" s="709"/>
    </row>
    <row r="355084" spans="1:2" hidden="1">
      <c r="A355084" s="709" t="s">
        <v>628</v>
      </c>
      <c r="B355084" s="709"/>
    </row>
    <row r="355085" spans="1:2" hidden="1">
      <c r="A355085" s="709" t="s">
        <v>628</v>
      </c>
      <c r="B355085" s="709"/>
    </row>
    <row r="355086" spans="1:2" hidden="1">
      <c r="A355086" s="709" t="s">
        <v>628</v>
      </c>
      <c r="B355086" s="709"/>
    </row>
    <row r="355087" spans="1:2" hidden="1">
      <c r="A355087" s="709" t="s">
        <v>628</v>
      </c>
      <c r="B355087" s="709"/>
    </row>
    <row r="355088" spans="1:2" hidden="1">
      <c r="A355088" s="709" t="s">
        <v>628</v>
      </c>
      <c r="B355088" s="709"/>
    </row>
    <row r="355089" spans="1:2" hidden="1">
      <c r="A355089" s="709" t="s">
        <v>628</v>
      </c>
      <c r="B355089" s="709"/>
    </row>
    <row r="355090" spans="1:2" hidden="1">
      <c r="A355090" s="709" t="s">
        <v>628</v>
      </c>
      <c r="B355090" s="709"/>
    </row>
    <row r="355091" spans="1:2" hidden="1">
      <c r="A355091" s="709" t="s">
        <v>628</v>
      </c>
      <c r="B355091" s="709"/>
    </row>
    <row r="355092" spans="1:2" hidden="1">
      <c r="A355092" s="709" t="s">
        <v>628</v>
      </c>
      <c r="B355092" s="709"/>
    </row>
    <row r="355093" spans="1:2" hidden="1">
      <c r="A355093" s="709" t="s">
        <v>628</v>
      </c>
      <c r="B355093" s="709"/>
    </row>
    <row r="355094" spans="1:2" hidden="1">
      <c r="A355094" s="709" t="s">
        <v>628</v>
      </c>
      <c r="B355094" s="709"/>
    </row>
    <row r="355095" spans="1:2" hidden="1">
      <c r="A355095" s="709" t="s">
        <v>628</v>
      </c>
      <c r="B355095" s="709"/>
    </row>
    <row r="355096" spans="1:2" hidden="1">
      <c r="A355096" s="709" t="s">
        <v>628</v>
      </c>
      <c r="B355096" s="709"/>
    </row>
    <row r="355097" spans="1:2" hidden="1">
      <c r="A355097" s="709" t="s">
        <v>628</v>
      </c>
      <c r="B355097" s="709"/>
    </row>
    <row r="355098" spans="1:2" hidden="1">
      <c r="A355098" s="709" t="s">
        <v>628</v>
      </c>
      <c r="B355098" s="709"/>
    </row>
    <row r="355099" spans="1:2" hidden="1">
      <c r="A355099" s="709" t="s">
        <v>628</v>
      </c>
      <c r="B355099" s="709"/>
    </row>
    <row r="355100" spans="1:2" hidden="1">
      <c r="A355100" s="709" t="s">
        <v>628</v>
      </c>
      <c r="B355100" s="709"/>
    </row>
    <row r="355101" spans="1:2" hidden="1">
      <c r="A355101" s="709" t="s">
        <v>628</v>
      </c>
      <c r="B355101" s="709"/>
    </row>
    <row r="355102" spans="1:2" hidden="1">
      <c r="A355102" s="709" t="s">
        <v>628</v>
      </c>
      <c r="B355102" s="709"/>
    </row>
    <row r="355103" spans="1:2" hidden="1">
      <c r="A355103" s="709" t="s">
        <v>628</v>
      </c>
      <c r="B355103" s="709"/>
    </row>
    <row r="355104" spans="1:2" hidden="1">
      <c r="A355104" s="709" t="s">
        <v>628</v>
      </c>
      <c r="B355104" s="709"/>
    </row>
    <row r="355105" spans="1:2" hidden="1">
      <c r="A355105" s="709" t="s">
        <v>628</v>
      </c>
      <c r="B355105" s="709"/>
    </row>
    <row r="355106" spans="1:2" hidden="1">
      <c r="A355106" s="709" t="s">
        <v>628</v>
      </c>
      <c r="B355106" s="709"/>
    </row>
    <row r="355107" spans="1:2" hidden="1">
      <c r="A355107" s="709" t="s">
        <v>628</v>
      </c>
      <c r="B355107" s="709"/>
    </row>
    <row r="355108" spans="1:2" hidden="1">
      <c r="A355108" s="709" t="s">
        <v>628</v>
      </c>
      <c r="B355108" s="709"/>
    </row>
    <row r="355109" spans="1:2" hidden="1">
      <c r="A355109" s="709" t="s">
        <v>628</v>
      </c>
      <c r="B355109" s="709"/>
    </row>
    <row r="355110" spans="1:2" hidden="1">
      <c r="A355110" s="709" t="s">
        <v>628</v>
      </c>
      <c r="B355110" s="709"/>
    </row>
    <row r="355111" spans="1:2" hidden="1">
      <c r="A355111" s="709" t="s">
        <v>628</v>
      </c>
      <c r="B355111" s="709"/>
    </row>
    <row r="355112" spans="1:2" hidden="1">
      <c r="A355112" s="709" t="s">
        <v>628</v>
      </c>
      <c r="B355112" s="709"/>
    </row>
    <row r="355113" spans="1:2" hidden="1">
      <c r="A355113" s="709" t="s">
        <v>628</v>
      </c>
      <c r="B355113" s="709"/>
    </row>
    <row r="355114" spans="1:2" hidden="1">
      <c r="A355114" s="709" t="s">
        <v>628</v>
      </c>
      <c r="B355114" s="709"/>
    </row>
    <row r="355115" spans="1:2" hidden="1">
      <c r="A355115" s="709" t="s">
        <v>628</v>
      </c>
      <c r="B355115" s="709"/>
    </row>
    <row r="355116" spans="1:2" hidden="1">
      <c r="A355116" s="709" t="s">
        <v>628</v>
      </c>
      <c r="B355116" s="709"/>
    </row>
    <row r="355117" spans="1:2" hidden="1">
      <c r="A355117" s="709" t="s">
        <v>628</v>
      </c>
      <c r="B355117" s="709"/>
    </row>
    <row r="355118" spans="1:2" hidden="1">
      <c r="A355118" s="709" t="s">
        <v>628</v>
      </c>
      <c r="B355118" s="709"/>
    </row>
    <row r="355119" spans="1:2" hidden="1">
      <c r="A355119" s="709" t="s">
        <v>628</v>
      </c>
      <c r="B355119" s="709"/>
    </row>
    <row r="355120" spans="1:2" hidden="1">
      <c r="A355120" s="709" t="s">
        <v>628</v>
      </c>
      <c r="B355120" s="709"/>
    </row>
    <row r="355121" spans="1:2" hidden="1">
      <c r="A355121" s="709" t="s">
        <v>628</v>
      </c>
      <c r="B355121" s="709"/>
    </row>
    <row r="355122" spans="1:2" hidden="1">
      <c r="A355122" s="709" t="s">
        <v>628</v>
      </c>
      <c r="B355122" s="709"/>
    </row>
    <row r="355123" spans="1:2" hidden="1">
      <c r="A355123" s="709" t="s">
        <v>628</v>
      </c>
      <c r="B355123" s="709"/>
    </row>
    <row r="355124" spans="1:2" hidden="1">
      <c r="A355124" s="709" t="s">
        <v>628</v>
      </c>
      <c r="B355124" s="709"/>
    </row>
    <row r="355125" spans="1:2" hidden="1">
      <c r="A355125" s="709" t="s">
        <v>628</v>
      </c>
      <c r="B355125" s="709"/>
    </row>
    <row r="355126" spans="1:2" hidden="1">
      <c r="A355126" s="709" t="s">
        <v>628</v>
      </c>
      <c r="B355126" s="709"/>
    </row>
    <row r="355127" spans="1:2" hidden="1">
      <c r="A355127" s="709" t="s">
        <v>628</v>
      </c>
      <c r="B355127" s="709"/>
    </row>
    <row r="355128" spans="1:2" hidden="1">
      <c r="A355128" s="709" t="s">
        <v>628</v>
      </c>
      <c r="B355128" s="709"/>
    </row>
    <row r="355129" spans="1:2" hidden="1">
      <c r="A355129" s="709" t="s">
        <v>628</v>
      </c>
      <c r="B355129" s="709"/>
    </row>
    <row r="355130" spans="1:2" hidden="1">
      <c r="A355130" s="709" t="s">
        <v>628</v>
      </c>
      <c r="B355130" s="709"/>
    </row>
    <row r="355131" spans="1:2" hidden="1">
      <c r="A355131" s="709" t="s">
        <v>628</v>
      </c>
      <c r="B355131" s="709"/>
    </row>
    <row r="355132" spans="1:2" hidden="1">
      <c r="A355132" s="709" t="s">
        <v>628</v>
      </c>
      <c r="B355132" s="709"/>
    </row>
    <row r="355133" spans="1:2" hidden="1">
      <c r="A355133" s="709" t="s">
        <v>628</v>
      </c>
      <c r="B355133" s="709"/>
    </row>
    <row r="355134" spans="1:2" hidden="1">
      <c r="A355134" s="709" t="s">
        <v>628</v>
      </c>
      <c r="B355134" s="709"/>
    </row>
    <row r="355135" spans="1:2" hidden="1">
      <c r="A355135" s="709" t="s">
        <v>628</v>
      </c>
      <c r="B355135" s="709"/>
    </row>
    <row r="355136" spans="1:2" hidden="1">
      <c r="A355136" s="709" t="s">
        <v>628</v>
      </c>
      <c r="B355136" s="709"/>
    </row>
    <row r="355137" spans="1:2" hidden="1">
      <c r="A355137" s="709" t="s">
        <v>628</v>
      </c>
      <c r="B355137" s="709"/>
    </row>
    <row r="355138" spans="1:2" hidden="1">
      <c r="A355138" s="709" t="s">
        <v>628</v>
      </c>
      <c r="B355138" s="709"/>
    </row>
    <row r="355139" spans="1:2" hidden="1">
      <c r="A355139" s="709" t="s">
        <v>628</v>
      </c>
      <c r="B355139" s="709"/>
    </row>
    <row r="355140" spans="1:2" hidden="1">
      <c r="A355140" s="709" t="s">
        <v>628</v>
      </c>
      <c r="B355140" s="709"/>
    </row>
    <row r="355141" spans="1:2" hidden="1">
      <c r="A355141" s="709" t="s">
        <v>628</v>
      </c>
      <c r="B355141" s="709"/>
    </row>
    <row r="355142" spans="1:2" hidden="1">
      <c r="A355142" s="709" t="s">
        <v>628</v>
      </c>
      <c r="B355142" s="709"/>
    </row>
    <row r="355143" spans="1:2" hidden="1">
      <c r="A355143" s="709" t="s">
        <v>628</v>
      </c>
      <c r="B355143" s="709"/>
    </row>
    <row r="355144" spans="1:2" hidden="1">
      <c r="A355144" s="709" t="s">
        <v>628</v>
      </c>
      <c r="B355144" s="709"/>
    </row>
    <row r="355145" spans="1:2" hidden="1">
      <c r="A355145" s="709" t="s">
        <v>628</v>
      </c>
      <c r="B355145" s="709"/>
    </row>
    <row r="355146" spans="1:2" hidden="1">
      <c r="A355146" s="709" t="s">
        <v>628</v>
      </c>
      <c r="B355146" s="709"/>
    </row>
    <row r="355147" spans="1:2" hidden="1">
      <c r="A355147" s="709" t="s">
        <v>628</v>
      </c>
      <c r="B355147" s="709"/>
    </row>
    <row r="355148" spans="1:2" hidden="1">
      <c r="A355148" s="709" t="s">
        <v>628</v>
      </c>
      <c r="B355148" s="709"/>
    </row>
    <row r="355149" spans="1:2" hidden="1">
      <c r="A355149" s="709" t="s">
        <v>628</v>
      </c>
      <c r="B355149" s="709"/>
    </row>
    <row r="355150" spans="1:2" hidden="1">
      <c r="A355150" s="709" t="s">
        <v>628</v>
      </c>
      <c r="B355150" s="709"/>
    </row>
    <row r="355151" spans="1:2" hidden="1">
      <c r="A355151" s="709" t="s">
        <v>628</v>
      </c>
      <c r="B355151" s="709"/>
    </row>
    <row r="355152" spans="1:2" hidden="1">
      <c r="A355152" s="709" t="s">
        <v>628</v>
      </c>
      <c r="B355152" s="709"/>
    </row>
    <row r="355153" spans="1:2" hidden="1">
      <c r="A355153" s="709" t="s">
        <v>628</v>
      </c>
      <c r="B355153" s="709"/>
    </row>
    <row r="355154" spans="1:2" hidden="1">
      <c r="A355154" s="709" t="s">
        <v>628</v>
      </c>
      <c r="B355154" s="709"/>
    </row>
    <row r="355155" spans="1:2" hidden="1">
      <c r="A355155" s="709" t="s">
        <v>628</v>
      </c>
      <c r="B355155" s="709"/>
    </row>
    <row r="355156" spans="1:2" hidden="1">
      <c r="A355156" s="709" t="s">
        <v>628</v>
      </c>
      <c r="B355156" s="709"/>
    </row>
    <row r="355157" spans="1:2" hidden="1">
      <c r="A355157" s="709" t="s">
        <v>628</v>
      </c>
      <c r="B355157" s="709"/>
    </row>
    <row r="355158" spans="1:2" hidden="1">
      <c r="A355158" s="709" t="s">
        <v>628</v>
      </c>
      <c r="B355158" s="709"/>
    </row>
    <row r="355159" spans="1:2" hidden="1">
      <c r="A355159" s="709" t="s">
        <v>628</v>
      </c>
      <c r="B355159" s="709"/>
    </row>
    <row r="355160" spans="1:2" hidden="1">
      <c r="A355160" s="709" t="s">
        <v>628</v>
      </c>
      <c r="B355160" s="709"/>
    </row>
    <row r="355161" spans="1:2" hidden="1">
      <c r="A355161" s="709" t="s">
        <v>628</v>
      </c>
      <c r="B355161" s="709"/>
    </row>
    <row r="355162" spans="1:2" hidden="1">
      <c r="A355162" s="709" t="s">
        <v>628</v>
      </c>
      <c r="B355162" s="709"/>
    </row>
    <row r="355163" spans="1:2" hidden="1">
      <c r="A355163" s="709" t="s">
        <v>628</v>
      </c>
      <c r="B355163" s="709"/>
    </row>
    <row r="355164" spans="1:2" hidden="1">
      <c r="A355164" s="709" t="s">
        <v>628</v>
      </c>
      <c r="B355164" s="709"/>
    </row>
    <row r="355165" spans="1:2" hidden="1">
      <c r="A355165" s="709" t="s">
        <v>628</v>
      </c>
      <c r="B355165" s="709"/>
    </row>
    <row r="355166" spans="1:2" hidden="1">
      <c r="A355166" s="709" t="s">
        <v>628</v>
      </c>
      <c r="B355166" s="709"/>
    </row>
    <row r="355167" spans="1:2" hidden="1">
      <c r="A355167" s="709" t="s">
        <v>628</v>
      </c>
      <c r="B355167" s="709"/>
    </row>
    <row r="355168" spans="1:2" hidden="1">
      <c r="A355168" s="709" t="s">
        <v>628</v>
      </c>
      <c r="B355168" s="709"/>
    </row>
    <row r="355169" spans="1:2" hidden="1">
      <c r="A355169" s="709" t="s">
        <v>628</v>
      </c>
      <c r="B355169" s="709"/>
    </row>
    <row r="355170" spans="1:2" hidden="1">
      <c r="A355170" s="709" t="s">
        <v>628</v>
      </c>
      <c r="B355170" s="709"/>
    </row>
    <row r="355171" spans="1:2" hidden="1">
      <c r="A355171" s="709" t="s">
        <v>628</v>
      </c>
      <c r="B355171" s="709"/>
    </row>
    <row r="355172" spans="1:2" hidden="1">
      <c r="A355172" s="709" t="s">
        <v>628</v>
      </c>
      <c r="B355172" s="709"/>
    </row>
    <row r="355173" spans="1:2" hidden="1">
      <c r="A355173" s="709" t="s">
        <v>628</v>
      </c>
      <c r="B355173" s="709"/>
    </row>
    <row r="355174" spans="1:2" hidden="1">
      <c r="A355174" s="709" t="s">
        <v>628</v>
      </c>
      <c r="B355174" s="709"/>
    </row>
    <row r="355175" spans="1:2" hidden="1">
      <c r="A355175" s="709" t="s">
        <v>628</v>
      </c>
      <c r="B355175" s="709"/>
    </row>
    <row r="355176" spans="1:2" hidden="1">
      <c r="A355176" s="709" t="s">
        <v>628</v>
      </c>
      <c r="B355176" s="709"/>
    </row>
    <row r="355177" spans="1:2" hidden="1">
      <c r="A355177" s="709" t="s">
        <v>628</v>
      </c>
      <c r="B355177" s="709"/>
    </row>
    <row r="355178" spans="1:2" hidden="1">
      <c r="A355178" s="709" t="s">
        <v>628</v>
      </c>
      <c r="B355178" s="709"/>
    </row>
    <row r="355179" spans="1:2" hidden="1">
      <c r="A355179" s="709" t="s">
        <v>628</v>
      </c>
      <c r="B355179" s="709"/>
    </row>
    <row r="355180" spans="1:2" hidden="1">
      <c r="A355180" s="709" t="s">
        <v>628</v>
      </c>
      <c r="B355180" s="709"/>
    </row>
    <row r="355181" spans="1:2" hidden="1">
      <c r="A355181" s="709" t="s">
        <v>628</v>
      </c>
      <c r="B355181" s="709"/>
    </row>
    <row r="355182" spans="1:2" hidden="1">
      <c r="A355182" s="709" t="s">
        <v>628</v>
      </c>
      <c r="B355182" s="709"/>
    </row>
    <row r="355183" spans="1:2" hidden="1">
      <c r="A355183" s="709" t="s">
        <v>628</v>
      </c>
      <c r="B355183" s="709"/>
    </row>
    <row r="355184" spans="1:2" hidden="1">
      <c r="A355184" s="709" t="s">
        <v>628</v>
      </c>
      <c r="B355184" s="709"/>
    </row>
    <row r="355185" spans="1:2" hidden="1">
      <c r="A355185" s="709" t="s">
        <v>628</v>
      </c>
      <c r="B355185" s="709"/>
    </row>
    <row r="355186" spans="1:2" hidden="1">
      <c r="A355186" s="709" t="s">
        <v>628</v>
      </c>
      <c r="B355186" s="709"/>
    </row>
    <row r="355187" spans="1:2" hidden="1">
      <c r="A355187" s="709" t="s">
        <v>628</v>
      </c>
      <c r="B355187" s="709"/>
    </row>
    <row r="355188" spans="1:2" hidden="1">
      <c r="A355188" s="709" t="s">
        <v>628</v>
      </c>
      <c r="B355188" s="709"/>
    </row>
    <row r="355189" spans="1:2" hidden="1">
      <c r="A355189" s="709" t="s">
        <v>628</v>
      </c>
      <c r="B355189" s="709"/>
    </row>
    <row r="355190" spans="1:2" hidden="1">
      <c r="A355190" s="709" t="s">
        <v>628</v>
      </c>
      <c r="B355190" s="709"/>
    </row>
    <row r="355191" spans="1:2" hidden="1">
      <c r="A355191" s="709" t="s">
        <v>628</v>
      </c>
      <c r="B355191" s="709"/>
    </row>
    <row r="355192" spans="1:2" hidden="1">
      <c r="A355192" s="709" t="s">
        <v>628</v>
      </c>
      <c r="B355192" s="709"/>
    </row>
    <row r="355193" spans="1:2" hidden="1">
      <c r="A355193" s="709" t="s">
        <v>628</v>
      </c>
      <c r="B355193" s="709"/>
    </row>
    <row r="355194" spans="1:2" hidden="1">
      <c r="A355194" s="709" t="s">
        <v>628</v>
      </c>
      <c r="B355194" s="709"/>
    </row>
    <row r="355195" spans="1:2" hidden="1">
      <c r="A355195" s="709" t="s">
        <v>628</v>
      </c>
      <c r="B355195" s="709"/>
    </row>
    <row r="355196" spans="1:2" hidden="1">
      <c r="A355196" s="709" t="s">
        <v>628</v>
      </c>
      <c r="B355196" s="709"/>
    </row>
    <row r="355197" spans="1:2" hidden="1">
      <c r="A355197" s="709" t="s">
        <v>628</v>
      </c>
      <c r="B355197" s="709"/>
    </row>
    <row r="355198" spans="1:2" hidden="1">
      <c r="A355198" s="709" t="s">
        <v>628</v>
      </c>
      <c r="B355198" s="709"/>
    </row>
    <row r="355199" spans="1:2" hidden="1">
      <c r="A355199" s="709" t="s">
        <v>628</v>
      </c>
      <c r="B355199" s="709"/>
    </row>
    <row r="355200" spans="1:2" hidden="1">
      <c r="A355200" s="709" t="s">
        <v>628</v>
      </c>
      <c r="B355200" s="709"/>
    </row>
    <row r="355201" spans="1:2" hidden="1">
      <c r="A355201" s="709" t="s">
        <v>628</v>
      </c>
      <c r="B355201" s="709"/>
    </row>
    <row r="355202" spans="1:2" hidden="1">
      <c r="A355202" s="709" t="s">
        <v>628</v>
      </c>
      <c r="B355202" s="709"/>
    </row>
    <row r="355203" spans="1:2" hidden="1">
      <c r="A355203" s="709" t="s">
        <v>628</v>
      </c>
      <c r="B355203" s="709"/>
    </row>
    <row r="355204" spans="1:2" hidden="1">
      <c r="A355204" s="709" t="s">
        <v>628</v>
      </c>
      <c r="B355204" s="709"/>
    </row>
    <row r="355205" spans="1:2" hidden="1">
      <c r="A355205" s="709" t="s">
        <v>628</v>
      </c>
      <c r="B355205" s="709"/>
    </row>
    <row r="355206" spans="1:2" hidden="1">
      <c r="A355206" s="709" t="s">
        <v>628</v>
      </c>
      <c r="B355206" s="709"/>
    </row>
    <row r="355207" spans="1:2" hidden="1">
      <c r="A355207" s="709" t="s">
        <v>628</v>
      </c>
      <c r="B355207" s="709"/>
    </row>
    <row r="355208" spans="1:2" hidden="1">
      <c r="A355208" s="709" t="s">
        <v>628</v>
      </c>
      <c r="B355208" s="709"/>
    </row>
    <row r="355209" spans="1:2" hidden="1">
      <c r="A355209" s="709" t="s">
        <v>628</v>
      </c>
      <c r="B355209" s="709"/>
    </row>
    <row r="355210" spans="1:2" hidden="1">
      <c r="A355210" s="709" t="s">
        <v>628</v>
      </c>
      <c r="B355210" s="709"/>
    </row>
    <row r="355211" spans="1:2" hidden="1">
      <c r="A355211" s="709" t="s">
        <v>628</v>
      </c>
      <c r="B355211" s="709"/>
    </row>
    <row r="355212" spans="1:2" hidden="1">
      <c r="A355212" s="709" t="s">
        <v>628</v>
      </c>
      <c r="B355212" s="709"/>
    </row>
    <row r="355213" spans="1:2" hidden="1">
      <c r="A355213" s="709" t="s">
        <v>628</v>
      </c>
      <c r="B355213" s="709"/>
    </row>
    <row r="355214" spans="1:2" hidden="1">
      <c r="A355214" s="709" t="s">
        <v>628</v>
      </c>
      <c r="B355214" s="709"/>
    </row>
    <row r="355215" spans="1:2" hidden="1">
      <c r="A355215" s="709" t="s">
        <v>628</v>
      </c>
      <c r="B355215" s="709"/>
    </row>
    <row r="355216" spans="1:2" hidden="1">
      <c r="A355216" s="709" t="s">
        <v>628</v>
      </c>
      <c r="B355216" s="709"/>
    </row>
    <row r="355217" spans="1:2" hidden="1">
      <c r="A355217" s="709" t="s">
        <v>628</v>
      </c>
      <c r="B355217" s="709"/>
    </row>
    <row r="355218" spans="1:2" hidden="1">
      <c r="A355218" s="709" t="s">
        <v>628</v>
      </c>
      <c r="B355218" s="709"/>
    </row>
    <row r="355219" spans="1:2" hidden="1">
      <c r="A355219" s="709" t="s">
        <v>628</v>
      </c>
      <c r="B355219" s="709"/>
    </row>
    <row r="355220" spans="1:2" hidden="1">
      <c r="A355220" s="709" t="s">
        <v>628</v>
      </c>
      <c r="B355220" s="709"/>
    </row>
    <row r="355221" spans="1:2" hidden="1">
      <c r="A355221" s="709" t="s">
        <v>628</v>
      </c>
      <c r="B355221" s="709"/>
    </row>
    <row r="355222" spans="1:2" hidden="1">
      <c r="A355222" s="709" t="s">
        <v>628</v>
      </c>
      <c r="B355222" s="709"/>
    </row>
    <row r="355223" spans="1:2" hidden="1">
      <c r="A355223" s="709" t="s">
        <v>628</v>
      </c>
      <c r="B355223" s="709"/>
    </row>
    <row r="355224" spans="1:2" hidden="1">
      <c r="A355224" s="709" t="s">
        <v>628</v>
      </c>
      <c r="B355224" s="709"/>
    </row>
    <row r="355225" spans="1:2" hidden="1">
      <c r="A355225" s="709" t="s">
        <v>628</v>
      </c>
      <c r="B355225" s="709"/>
    </row>
    <row r="355226" spans="1:2" hidden="1">
      <c r="A355226" s="709" t="s">
        <v>628</v>
      </c>
      <c r="B355226" s="709"/>
    </row>
    <row r="355227" spans="1:2" hidden="1">
      <c r="A355227" s="709" t="s">
        <v>628</v>
      </c>
      <c r="B355227" s="709"/>
    </row>
    <row r="355228" spans="1:2" hidden="1">
      <c r="A355228" s="709" t="s">
        <v>628</v>
      </c>
      <c r="B355228" s="709"/>
    </row>
    <row r="355229" spans="1:2" hidden="1">
      <c r="A355229" s="709" t="s">
        <v>628</v>
      </c>
      <c r="B355229" s="709"/>
    </row>
    <row r="355230" spans="1:2" hidden="1">
      <c r="A355230" s="709" t="s">
        <v>628</v>
      </c>
      <c r="B355230" s="709"/>
    </row>
    <row r="355231" spans="1:2" hidden="1">
      <c r="A355231" s="709" t="s">
        <v>628</v>
      </c>
      <c r="B355231" s="709"/>
    </row>
    <row r="355232" spans="1:2" hidden="1">
      <c r="A355232" s="709" t="s">
        <v>628</v>
      </c>
      <c r="B355232" s="709"/>
    </row>
    <row r="355233" spans="1:2" hidden="1">
      <c r="A355233" s="709" t="s">
        <v>628</v>
      </c>
      <c r="B355233" s="709"/>
    </row>
    <row r="355234" spans="1:2" hidden="1">
      <c r="A355234" s="709" t="s">
        <v>628</v>
      </c>
      <c r="B355234" s="709"/>
    </row>
    <row r="355235" spans="1:2" hidden="1">
      <c r="A355235" s="709" t="s">
        <v>628</v>
      </c>
      <c r="B355235" s="709"/>
    </row>
    <row r="355236" spans="1:2" hidden="1">
      <c r="A355236" s="709" t="s">
        <v>628</v>
      </c>
      <c r="B355236" s="709"/>
    </row>
    <row r="355237" spans="1:2" hidden="1">
      <c r="A355237" s="709" t="s">
        <v>628</v>
      </c>
      <c r="B355237" s="709"/>
    </row>
    <row r="355238" spans="1:2" hidden="1">
      <c r="A355238" s="709" t="s">
        <v>628</v>
      </c>
      <c r="B355238" s="709"/>
    </row>
    <row r="355239" spans="1:2" hidden="1">
      <c r="A355239" s="709" t="s">
        <v>628</v>
      </c>
      <c r="B355239" s="709"/>
    </row>
    <row r="355240" spans="1:2" hidden="1">
      <c r="A355240" s="709" t="s">
        <v>628</v>
      </c>
      <c r="B355240" s="709"/>
    </row>
    <row r="355241" spans="1:2" hidden="1">
      <c r="A355241" s="709" t="s">
        <v>628</v>
      </c>
      <c r="B355241" s="709"/>
    </row>
    <row r="355242" spans="1:2" hidden="1">
      <c r="A355242" s="709" t="s">
        <v>628</v>
      </c>
      <c r="B355242" s="709"/>
    </row>
    <row r="355243" spans="1:2" hidden="1">
      <c r="A355243" s="709" t="s">
        <v>628</v>
      </c>
      <c r="B355243" s="709"/>
    </row>
    <row r="355244" spans="1:2" hidden="1">
      <c r="A355244" s="709" t="s">
        <v>628</v>
      </c>
      <c r="B355244" s="709"/>
    </row>
    <row r="355245" spans="1:2" hidden="1">
      <c r="A355245" s="709" t="s">
        <v>628</v>
      </c>
      <c r="B355245" s="709"/>
    </row>
    <row r="355246" spans="1:2" hidden="1">
      <c r="A355246" s="709" t="s">
        <v>628</v>
      </c>
      <c r="B355246" s="709"/>
    </row>
    <row r="355247" spans="1:2" hidden="1">
      <c r="A355247" s="709" t="s">
        <v>628</v>
      </c>
      <c r="B355247" s="709"/>
    </row>
    <row r="355248" spans="1:2" hidden="1">
      <c r="A355248" s="709" t="s">
        <v>628</v>
      </c>
      <c r="B355248" s="709"/>
    </row>
    <row r="355249" spans="1:2" hidden="1">
      <c r="A355249" s="709" t="s">
        <v>628</v>
      </c>
      <c r="B355249" s="709"/>
    </row>
    <row r="355250" spans="1:2" hidden="1">
      <c r="A355250" s="709" t="s">
        <v>628</v>
      </c>
      <c r="B355250" s="709"/>
    </row>
    <row r="355251" spans="1:2" hidden="1">
      <c r="A355251" s="709" t="s">
        <v>628</v>
      </c>
      <c r="B355251" s="709"/>
    </row>
    <row r="355252" spans="1:2" hidden="1">
      <c r="A355252" s="709" t="s">
        <v>628</v>
      </c>
      <c r="B355252" s="709"/>
    </row>
    <row r="355253" spans="1:2" hidden="1">
      <c r="A355253" s="709" t="s">
        <v>628</v>
      </c>
      <c r="B355253" s="709"/>
    </row>
    <row r="355254" spans="1:2" hidden="1">
      <c r="A355254" s="709" t="s">
        <v>628</v>
      </c>
      <c r="B355254" s="709"/>
    </row>
    <row r="355255" spans="1:2" hidden="1">
      <c r="A355255" s="709" t="s">
        <v>628</v>
      </c>
      <c r="B355255" s="709"/>
    </row>
    <row r="355256" spans="1:2" hidden="1">
      <c r="A355256" s="709" t="s">
        <v>628</v>
      </c>
      <c r="B355256" s="709"/>
    </row>
    <row r="355257" spans="1:2" hidden="1">
      <c r="A355257" s="709" t="s">
        <v>628</v>
      </c>
      <c r="B355257" s="709"/>
    </row>
    <row r="355258" spans="1:2" hidden="1">
      <c r="A355258" s="709" t="s">
        <v>628</v>
      </c>
      <c r="B355258" s="709"/>
    </row>
    <row r="355259" spans="1:2" hidden="1">
      <c r="A355259" s="709" t="s">
        <v>628</v>
      </c>
      <c r="B355259" s="709"/>
    </row>
    <row r="355260" spans="1:2" hidden="1">
      <c r="A355260" s="709" t="s">
        <v>628</v>
      </c>
      <c r="B355260" s="709"/>
    </row>
    <row r="355261" spans="1:2" hidden="1">
      <c r="A355261" s="709" t="s">
        <v>628</v>
      </c>
      <c r="B355261" s="709"/>
    </row>
    <row r="355262" spans="1:2" hidden="1">
      <c r="A355262" s="709" t="s">
        <v>628</v>
      </c>
      <c r="B355262" s="709"/>
    </row>
    <row r="355263" spans="1:2" hidden="1">
      <c r="A355263" s="709" t="s">
        <v>628</v>
      </c>
      <c r="B355263" s="709"/>
    </row>
    <row r="355264" spans="1:2" hidden="1">
      <c r="A355264" s="709" t="s">
        <v>628</v>
      </c>
      <c r="B355264" s="709"/>
    </row>
    <row r="355265" spans="1:2" hidden="1">
      <c r="A355265" s="709" t="s">
        <v>628</v>
      </c>
      <c r="B355265" s="709"/>
    </row>
    <row r="355266" spans="1:2" hidden="1">
      <c r="A355266" s="709" t="s">
        <v>628</v>
      </c>
      <c r="B355266" s="709"/>
    </row>
    <row r="355267" spans="1:2" hidden="1">
      <c r="A355267" s="709" t="s">
        <v>628</v>
      </c>
      <c r="B355267" s="709"/>
    </row>
    <row r="355268" spans="1:2" hidden="1">
      <c r="A355268" s="709" t="s">
        <v>628</v>
      </c>
      <c r="B355268" s="709"/>
    </row>
    <row r="355269" spans="1:2" hidden="1">
      <c r="A355269" s="709" t="s">
        <v>628</v>
      </c>
      <c r="B355269" s="709"/>
    </row>
    <row r="355270" spans="1:2" hidden="1">
      <c r="A355270" s="709" t="s">
        <v>628</v>
      </c>
      <c r="B355270" s="709"/>
    </row>
    <row r="355271" spans="1:2" hidden="1">
      <c r="A355271" s="709" t="s">
        <v>628</v>
      </c>
      <c r="B355271" s="709"/>
    </row>
    <row r="355272" spans="1:2" hidden="1">
      <c r="A355272" s="709" t="s">
        <v>628</v>
      </c>
      <c r="B355272" s="709"/>
    </row>
    <row r="355273" spans="1:2" hidden="1">
      <c r="A355273" s="709" t="s">
        <v>628</v>
      </c>
      <c r="B355273" s="709"/>
    </row>
    <row r="355274" spans="1:2" hidden="1">
      <c r="A355274" s="709" t="s">
        <v>628</v>
      </c>
      <c r="B355274" s="709"/>
    </row>
    <row r="355275" spans="1:2" hidden="1">
      <c r="A355275" s="709" t="s">
        <v>628</v>
      </c>
      <c r="B355275" s="709"/>
    </row>
    <row r="355276" spans="1:2" hidden="1">
      <c r="A355276" s="709" t="s">
        <v>628</v>
      </c>
      <c r="B355276" s="709"/>
    </row>
    <row r="355277" spans="1:2" hidden="1">
      <c r="A355277" s="709" t="s">
        <v>628</v>
      </c>
      <c r="B355277" s="709"/>
    </row>
    <row r="355278" spans="1:2" hidden="1">
      <c r="A355278" s="709" t="s">
        <v>628</v>
      </c>
      <c r="B355278" s="709"/>
    </row>
    <row r="355279" spans="1:2" hidden="1">
      <c r="A355279" s="709" t="s">
        <v>628</v>
      </c>
      <c r="B355279" s="709"/>
    </row>
    <row r="355280" spans="1:2" hidden="1">
      <c r="A355280" s="709" t="s">
        <v>628</v>
      </c>
      <c r="B355280" s="709"/>
    </row>
    <row r="355281" spans="1:2" hidden="1">
      <c r="A355281" s="709" t="s">
        <v>628</v>
      </c>
      <c r="B355281" s="709"/>
    </row>
    <row r="355282" spans="1:2" hidden="1">
      <c r="A355282" s="709" t="s">
        <v>628</v>
      </c>
      <c r="B355282" s="709"/>
    </row>
    <row r="355283" spans="1:2" hidden="1">
      <c r="A355283" s="709" t="s">
        <v>628</v>
      </c>
      <c r="B355283" s="709"/>
    </row>
    <row r="355284" spans="1:2" hidden="1">
      <c r="A355284" s="709" t="s">
        <v>628</v>
      </c>
      <c r="B355284" s="709"/>
    </row>
    <row r="355285" spans="1:2" hidden="1">
      <c r="A355285" s="709" t="s">
        <v>628</v>
      </c>
      <c r="B355285" s="709"/>
    </row>
    <row r="355286" spans="1:2" hidden="1">
      <c r="A355286" s="709" t="s">
        <v>628</v>
      </c>
      <c r="B355286" s="709"/>
    </row>
    <row r="355287" spans="1:2" hidden="1">
      <c r="A355287" s="709" t="s">
        <v>628</v>
      </c>
      <c r="B355287" s="709"/>
    </row>
    <row r="355288" spans="1:2" hidden="1">
      <c r="A355288" s="709" t="s">
        <v>628</v>
      </c>
      <c r="B355288" s="709"/>
    </row>
    <row r="355289" spans="1:2" hidden="1">
      <c r="A355289" s="709" t="s">
        <v>628</v>
      </c>
      <c r="B355289" s="709"/>
    </row>
    <row r="355290" spans="1:2" hidden="1">
      <c r="A355290" s="709" t="s">
        <v>628</v>
      </c>
      <c r="B355290" s="709"/>
    </row>
    <row r="355291" spans="1:2" hidden="1">
      <c r="A355291" s="709" t="s">
        <v>628</v>
      </c>
      <c r="B355291" s="709"/>
    </row>
    <row r="355292" spans="1:2" hidden="1">
      <c r="A355292" s="709" t="s">
        <v>628</v>
      </c>
      <c r="B355292" s="709"/>
    </row>
    <row r="355293" spans="1:2" hidden="1">
      <c r="A355293" s="709" t="s">
        <v>628</v>
      </c>
      <c r="B355293" s="709"/>
    </row>
    <row r="355294" spans="1:2" hidden="1">
      <c r="A355294" s="709" t="s">
        <v>628</v>
      </c>
      <c r="B355294" s="709"/>
    </row>
    <row r="355295" spans="1:2" hidden="1">
      <c r="A355295" s="709" t="s">
        <v>628</v>
      </c>
      <c r="B355295" s="709"/>
    </row>
    <row r="355296" spans="1:2" hidden="1">
      <c r="A355296" s="709" t="s">
        <v>628</v>
      </c>
      <c r="B355296" s="709"/>
    </row>
    <row r="355297" spans="1:2" hidden="1">
      <c r="A355297" s="709" t="s">
        <v>628</v>
      </c>
      <c r="B355297" s="709"/>
    </row>
    <row r="355298" spans="1:2" hidden="1">
      <c r="A355298" s="709" t="s">
        <v>628</v>
      </c>
      <c r="B355298" s="709"/>
    </row>
    <row r="355299" spans="1:2" hidden="1">
      <c r="A355299" s="709" t="s">
        <v>628</v>
      </c>
      <c r="B355299" s="709"/>
    </row>
    <row r="355300" spans="1:2" hidden="1">
      <c r="A355300" s="709" t="s">
        <v>628</v>
      </c>
      <c r="B355300" s="709"/>
    </row>
    <row r="355301" spans="1:2" hidden="1">
      <c r="A355301" s="709" t="s">
        <v>628</v>
      </c>
      <c r="B355301" s="709"/>
    </row>
    <row r="355302" spans="1:2" hidden="1">
      <c r="A355302" s="709" t="s">
        <v>628</v>
      </c>
      <c r="B355302" s="709"/>
    </row>
    <row r="355303" spans="1:2" hidden="1">
      <c r="A355303" s="709" t="s">
        <v>628</v>
      </c>
      <c r="B355303" s="709"/>
    </row>
    <row r="355304" spans="1:2" hidden="1">
      <c r="A355304" s="709" t="s">
        <v>628</v>
      </c>
      <c r="B355304" s="709"/>
    </row>
    <row r="355305" spans="1:2" hidden="1">
      <c r="A355305" s="709" t="s">
        <v>628</v>
      </c>
      <c r="B355305" s="709"/>
    </row>
    <row r="355306" spans="1:2" hidden="1">
      <c r="A355306" s="709" t="s">
        <v>628</v>
      </c>
      <c r="B355306" s="709"/>
    </row>
    <row r="355307" spans="1:2" hidden="1">
      <c r="A355307" s="709" t="s">
        <v>628</v>
      </c>
      <c r="B355307" s="709"/>
    </row>
    <row r="355308" spans="1:2" hidden="1">
      <c r="A355308" s="709" t="s">
        <v>628</v>
      </c>
      <c r="B355308" s="709"/>
    </row>
    <row r="355309" spans="1:2" hidden="1">
      <c r="A355309" s="709" t="s">
        <v>628</v>
      </c>
      <c r="B355309" s="709"/>
    </row>
    <row r="355310" spans="1:2" hidden="1">
      <c r="A355310" s="709" t="s">
        <v>628</v>
      </c>
      <c r="B355310" s="709"/>
    </row>
    <row r="355311" spans="1:2" hidden="1">
      <c r="A355311" s="709" t="s">
        <v>628</v>
      </c>
      <c r="B355311" s="709"/>
    </row>
    <row r="355312" spans="1:2" hidden="1">
      <c r="A355312" s="709" t="s">
        <v>628</v>
      </c>
      <c r="B355312" s="709"/>
    </row>
    <row r="355313" spans="1:2" hidden="1">
      <c r="A355313" s="709" t="s">
        <v>628</v>
      </c>
      <c r="B355313" s="709"/>
    </row>
    <row r="355314" spans="1:2" hidden="1">
      <c r="A355314" s="709" t="s">
        <v>628</v>
      </c>
      <c r="B355314" s="709"/>
    </row>
    <row r="355315" spans="1:2" hidden="1">
      <c r="A355315" s="709" t="s">
        <v>628</v>
      </c>
      <c r="B355315" s="709"/>
    </row>
    <row r="355316" spans="1:2" hidden="1">
      <c r="A355316" s="709" t="s">
        <v>628</v>
      </c>
      <c r="B355316" s="709"/>
    </row>
    <row r="355317" spans="1:2" hidden="1">
      <c r="A355317" s="709" t="s">
        <v>628</v>
      </c>
      <c r="B355317" s="709"/>
    </row>
    <row r="355318" spans="1:2" hidden="1">
      <c r="A355318" s="709" t="s">
        <v>628</v>
      </c>
      <c r="B355318" s="709"/>
    </row>
    <row r="355319" spans="1:2" hidden="1">
      <c r="A355319" s="709" t="s">
        <v>628</v>
      </c>
      <c r="B355319" s="709"/>
    </row>
    <row r="355320" spans="1:2" hidden="1">
      <c r="A355320" s="709" t="s">
        <v>628</v>
      </c>
      <c r="B355320" s="709"/>
    </row>
    <row r="355321" spans="1:2" hidden="1">
      <c r="A355321" s="709" t="s">
        <v>628</v>
      </c>
      <c r="B355321" s="709"/>
    </row>
    <row r="355322" spans="1:2" hidden="1">
      <c r="A355322" s="709" t="s">
        <v>628</v>
      </c>
      <c r="B355322" s="709"/>
    </row>
    <row r="355323" spans="1:2" hidden="1">
      <c r="A355323" s="709" t="s">
        <v>628</v>
      </c>
      <c r="B355323" s="709"/>
    </row>
    <row r="355324" spans="1:2" hidden="1">
      <c r="A355324" s="709" t="s">
        <v>628</v>
      </c>
      <c r="B355324" s="709"/>
    </row>
    <row r="355325" spans="1:2" hidden="1">
      <c r="A355325" s="709" t="s">
        <v>628</v>
      </c>
      <c r="B355325" s="709"/>
    </row>
    <row r="355326" spans="1:2" hidden="1">
      <c r="A355326" s="709" t="s">
        <v>628</v>
      </c>
      <c r="B355326" s="709"/>
    </row>
    <row r="355327" spans="1:2" hidden="1">
      <c r="A355327" s="709" t="s">
        <v>628</v>
      </c>
      <c r="B355327" s="709"/>
    </row>
    <row r="355328" spans="1:2" hidden="1">
      <c r="A355328" s="709" t="s">
        <v>628</v>
      </c>
      <c r="B355328" s="709"/>
    </row>
    <row r="355329" spans="1:2" hidden="1">
      <c r="A355329" s="709" t="s">
        <v>628</v>
      </c>
      <c r="B355329" s="709"/>
    </row>
    <row r="355330" spans="1:2" hidden="1">
      <c r="A355330" s="709" t="s">
        <v>628</v>
      </c>
      <c r="B355330" s="709"/>
    </row>
    <row r="355331" spans="1:2" hidden="1">
      <c r="A355331" s="709" t="s">
        <v>628</v>
      </c>
      <c r="B355331" s="709"/>
    </row>
    <row r="355332" spans="1:2" hidden="1">
      <c r="A355332" s="709" t="s">
        <v>628</v>
      </c>
      <c r="B355332" s="709"/>
    </row>
    <row r="355333" spans="1:2" hidden="1">
      <c r="A355333" s="709" t="s">
        <v>628</v>
      </c>
      <c r="B355333" s="709"/>
    </row>
    <row r="355334" spans="1:2" hidden="1">
      <c r="A355334" s="709" t="s">
        <v>628</v>
      </c>
      <c r="B355334" s="709"/>
    </row>
    <row r="355335" spans="1:2" hidden="1">
      <c r="A355335" s="709" t="s">
        <v>628</v>
      </c>
      <c r="B355335" s="709"/>
    </row>
    <row r="355336" spans="1:2" hidden="1">
      <c r="A355336" s="709" t="s">
        <v>628</v>
      </c>
      <c r="B355336" s="709"/>
    </row>
    <row r="355337" spans="1:2" hidden="1">
      <c r="A355337" s="709" t="s">
        <v>628</v>
      </c>
      <c r="B355337" s="709"/>
    </row>
    <row r="355338" spans="1:2" hidden="1">
      <c r="A355338" s="709" t="s">
        <v>628</v>
      </c>
      <c r="B355338" s="709"/>
    </row>
    <row r="355339" spans="1:2" hidden="1">
      <c r="A355339" s="709" t="s">
        <v>628</v>
      </c>
      <c r="B355339" s="709"/>
    </row>
    <row r="355340" spans="1:2" hidden="1">
      <c r="A355340" s="709" t="s">
        <v>628</v>
      </c>
      <c r="B355340" s="709"/>
    </row>
    <row r="355341" spans="1:2" hidden="1">
      <c r="A355341" s="709" t="s">
        <v>628</v>
      </c>
      <c r="B355341" s="709"/>
    </row>
    <row r="355342" spans="1:2" hidden="1">
      <c r="A355342" s="709" t="s">
        <v>628</v>
      </c>
      <c r="B355342" s="709"/>
    </row>
    <row r="355343" spans="1:2" hidden="1">
      <c r="A355343" s="709" t="s">
        <v>628</v>
      </c>
      <c r="B355343" s="709"/>
    </row>
    <row r="355344" spans="1:2" hidden="1">
      <c r="A355344" s="709" t="s">
        <v>628</v>
      </c>
      <c r="B355344" s="709"/>
    </row>
    <row r="355345" spans="1:2" hidden="1">
      <c r="A355345" s="709" t="s">
        <v>628</v>
      </c>
      <c r="B355345" s="709"/>
    </row>
    <row r="355346" spans="1:2" hidden="1">
      <c r="A355346" s="709" t="s">
        <v>628</v>
      </c>
      <c r="B355346" s="709"/>
    </row>
    <row r="355347" spans="1:2" hidden="1">
      <c r="A355347" s="709" t="s">
        <v>628</v>
      </c>
      <c r="B355347" s="709"/>
    </row>
    <row r="355348" spans="1:2" hidden="1">
      <c r="A355348" s="709" t="s">
        <v>628</v>
      </c>
      <c r="B355348" s="709"/>
    </row>
    <row r="355349" spans="1:2" hidden="1">
      <c r="A355349" s="709" t="s">
        <v>628</v>
      </c>
      <c r="B355349" s="709"/>
    </row>
    <row r="355350" spans="1:2" hidden="1">
      <c r="A355350" s="709" t="s">
        <v>628</v>
      </c>
      <c r="B355350" s="709"/>
    </row>
    <row r="355351" spans="1:2" hidden="1">
      <c r="A355351" s="709" t="s">
        <v>628</v>
      </c>
      <c r="B355351" s="709"/>
    </row>
    <row r="355352" spans="1:2" hidden="1">
      <c r="A355352" s="709" t="s">
        <v>628</v>
      </c>
      <c r="B355352" s="709"/>
    </row>
    <row r="355353" spans="1:2" hidden="1">
      <c r="A355353" s="709" t="s">
        <v>628</v>
      </c>
      <c r="B355353" s="709"/>
    </row>
    <row r="355354" spans="1:2" hidden="1">
      <c r="A355354" s="709" t="s">
        <v>628</v>
      </c>
      <c r="B355354" s="709"/>
    </row>
    <row r="355355" spans="1:2" hidden="1">
      <c r="A355355" s="709" t="s">
        <v>628</v>
      </c>
      <c r="B355355" s="709"/>
    </row>
    <row r="355356" spans="1:2" hidden="1">
      <c r="A355356" s="709" t="s">
        <v>628</v>
      </c>
      <c r="B355356" s="709"/>
    </row>
    <row r="355357" spans="1:2" hidden="1">
      <c r="A355357" s="709" t="s">
        <v>628</v>
      </c>
      <c r="B355357" s="709"/>
    </row>
    <row r="355358" spans="1:2" hidden="1">
      <c r="A355358" s="709" t="s">
        <v>628</v>
      </c>
      <c r="B355358" s="709"/>
    </row>
    <row r="355359" spans="1:2" hidden="1">
      <c r="A355359" s="709" t="s">
        <v>628</v>
      </c>
      <c r="B355359" s="709"/>
    </row>
    <row r="355360" spans="1:2" hidden="1">
      <c r="A355360" s="709" t="s">
        <v>628</v>
      </c>
      <c r="B355360" s="709"/>
    </row>
    <row r="355361" spans="1:2" hidden="1">
      <c r="A355361" s="709" t="s">
        <v>628</v>
      </c>
      <c r="B355361" s="709"/>
    </row>
    <row r="355362" spans="1:2" hidden="1">
      <c r="A355362" s="709" t="s">
        <v>628</v>
      </c>
      <c r="B355362" s="709"/>
    </row>
    <row r="355363" spans="1:2" hidden="1">
      <c r="A355363" s="709" t="s">
        <v>628</v>
      </c>
      <c r="B355363" s="709"/>
    </row>
    <row r="355364" spans="1:2" hidden="1">
      <c r="A355364" s="709" t="s">
        <v>628</v>
      </c>
      <c r="B355364" s="709"/>
    </row>
    <row r="355365" spans="1:2" hidden="1">
      <c r="A355365" s="709" t="s">
        <v>628</v>
      </c>
      <c r="B355365" s="709"/>
    </row>
    <row r="355366" spans="1:2" hidden="1">
      <c r="A355366" s="709" t="s">
        <v>628</v>
      </c>
      <c r="B355366" s="709"/>
    </row>
    <row r="355367" spans="1:2" hidden="1">
      <c r="A355367" s="709" t="s">
        <v>628</v>
      </c>
      <c r="B355367" s="709"/>
    </row>
    <row r="355368" spans="1:2" hidden="1">
      <c r="A355368" s="709" t="s">
        <v>628</v>
      </c>
      <c r="B355368" s="709"/>
    </row>
    <row r="355369" spans="1:2" hidden="1">
      <c r="A355369" s="709" t="s">
        <v>628</v>
      </c>
      <c r="B355369" s="709"/>
    </row>
    <row r="355370" spans="1:2" hidden="1">
      <c r="A355370" s="709" t="s">
        <v>628</v>
      </c>
      <c r="B355370" s="709"/>
    </row>
    <row r="355371" spans="1:2" hidden="1">
      <c r="A355371" s="709" t="s">
        <v>628</v>
      </c>
      <c r="B355371" s="709"/>
    </row>
    <row r="355372" spans="1:2" hidden="1">
      <c r="A355372" s="709" t="s">
        <v>628</v>
      </c>
      <c r="B355372" s="709"/>
    </row>
    <row r="355373" spans="1:2" hidden="1">
      <c r="A355373" s="709" t="s">
        <v>628</v>
      </c>
      <c r="B355373" s="709"/>
    </row>
    <row r="355374" spans="1:2" hidden="1">
      <c r="A355374" s="709" t="s">
        <v>628</v>
      </c>
      <c r="B355374" s="709"/>
    </row>
    <row r="355375" spans="1:2" hidden="1">
      <c r="A355375" s="709" t="s">
        <v>628</v>
      </c>
      <c r="B355375" s="709"/>
    </row>
    <row r="355376" spans="1:2" hidden="1">
      <c r="A355376" s="709" t="s">
        <v>628</v>
      </c>
      <c r="B355376" s="709"/>
    </row>
    <row r="355377" spans="1:2" hidden="1">
      <c r="A355377" s="709" t="s">
        <v>628</v>
      </c>
      <c r="B355377" s="709"/>
    </row>
    <row r="355378" spans="1:2" hidden="1">
      <c r="A355378" s="709" t="s">
        <v>628</v>
      </c>
      <c r="B355378" s="709"/>
    </row>
    <row r="355379" spans="1:2" hidden="1">
      <c r="A355379" s="709" t="s">
        <v>628</v>
      </c>
      <c r="B355379" s="709"/>
    </row>
    <row r="355380" spans="1:2" hidden="1">
      <c r="A355380" s="709" t="s">
        <v>628</v>
      </c>
      <c r="B355380" s="709"/>
    </row>
    <row r="355381" spans="1:2" hidden="1">
      <c r="A355381" s="709" t="s">
        <v>628</v>
      </c>
      <c r="B355381" s="709"/>
    </row>
    <row r="355382" spans="1:2" hidden="1">
      <c r="A355382" s="709" t="s">
        <v>628</v>
      </c>
      <c r="B355382" s="709"/>
    </row>
    <row r="355383" spans="1:2" hidden="1">
      <c r="A355383" s="709" t="s">
        <v>628</v>
      </c>
      <c r="B355383" s="709"/>
    </row>
    <row r="355384" spans="1:2" hidden="1">
      <c r="A355384" s="709" t="s">
        <v>628</v>
      </c>
      <c r="B355384" s="709"/>
    </row>
    <row r="355385" spans="1:2" hidden="1">
      <c r="A355385" s="709" t="s">
        <v>628</v>
      </c>
      <c r="B355385" s="709"/>
    </row>
    <row r="355386" spans="1:2" hidden="1">
      <c r="A355386" s="709" t="s">
        <v>628</v>
      </c>
      <c r="B355386" s="709"/>
    </row>
    <row r="355387" spans="1:2" hidden="1">
      <c r="A355387" s="709" t="s">
        <v>628</v>
      </c>
      <c r="B355387" s="709"/>
    </row>
    <row r="355388" spans="1:2" hidden="1">
      <c r="A355388" s="709" t="s">
        <v>628</v>
      </c>
      <c r="B355388" s="709"/>
    </row>
    <row r="355389" spans="1:2" hidden="1">
      <c r="A355389" s="709" t="s">
        <v>628</v>
      </c>
      <c r="B355389" s="709"/>
    </row>
    <row r="355390" spans="1:2" hidden="1">
      <c r="A355390" s="709" t="s">
        <v>628</v>
      </c>
      <c r="B355390" s="709"/>
    </row>
    <row r="355391" spans="1:2" hidden="1">
      <c r="A355391" s="709" t="s">
        <v>628</v>
      </c>
      <c r="B355391" s="709"/>
    </row>
    <row r="355392" spans="1:2" hidden="1">
      <c r="A355392" s="709" t="s">
        <v>628</v>
      </c>
      <c r="B355392" s="709"/>
    </row>
    <row r="355393" spans="1:2" hidden="1">
      <c r="A355393" s="709" t="s">
        <v>628</v>
      </c>
      <c r="B355393" s="709"/>
    </row>
    <row r="355394" spans="1:2" hidden="1">
      <c r="A355394" s="709" t="s">
        <v>628</v>
      </c>
      <c r="B355394" s="709"/>
    </row>
    <row r="355395" spans="1:2" hidden="1">
      <c r="A355395" s="709" t="s">
        <v>628</v>
      </c>
      <c r="B355395" s="709"/>
    </row>
    <row r="355396" spans="1:2" hidden="1">
      <c r="A355396" s="709" t="s">
        <v>628</v>
      </c>
      <c r="B355396" s="709"/>
    </row>
    <row r="355397" spans="1:2" hidden="1">
      <c r="A355397" s="709" t="s">
        <v>628</v>
      </c>
      <c r="B355397" s="709"/>
    </row>
    <row r="355398" spans="1:2" hidden="1">
      <c r="A355398" s="709" t="s">
        <v>628</v>
      </c>
      <c r="B355398" s="709"/>
    </row>
    <row r="355399" spans="1:2" hidden="1">
      <c r="A355399" s="709" t="s">
        <v>628</v>
      </c>
      <c r="B355399" s="709"/>
    </row>
    <row r="355400" spans="1:2" hidden="1">
      <c r="A355400" s="709" t="s">
        <v>628</v>
      </c>
      <c r="B355400" s="709"/>
    </row>
    <row r="355401" spans="1:2" hidden="1">
      <c r="A355401" s="709" t="s">
        <v>628</v>
      </c>
      <c r="B355401" s="709"/>
    </row>
    <row r="355402" spans="1:2" hidden="1">
      <c r="A355402" s="709" t="s">
        <v>628</v>
      </c>
      <c r="B355402" s="709"/>
    </row>
    <row r="355403" spans="1:2" hidden="1">
      <c r="A355403" s="709" t="s">
        <v>628</v>
      </c>
      <c r="B355403" s="709"/>
    </row>
    <row r="355404" spans="1:2" hidden="1">
      <c r="A355404" s="709" t="s">
        <v>628</v>
      </c>
      <c r="B355404" s="709"/>
    </row>
    <row r="355405" spans="1:2" hidden="1">
      <c r="A355405" s="709" t="s">
        <v>628</v>
      </c>
      <c r="B355405" s="709"/>
    </row>
    <row r="355406" spans="1:2" hidden="1">
      <c r="A355406" s="709" t="s">
        <v>628</v>
      </c>
      <c r="B355406" s="709"/>
    </row>
    <row r="355407" spans="1:2" hidden="1">
      <c r="A355407" s="709" t="s">
        <v>628</v>
      </c>
      <c r="B355407" s="709"/>
    </row>
    <row r="355408" spans="1:2" hidden="1">
      <c r="A355408" s="709" t="s">
        <v>628</v>
      </c>
      <c r="B355408" s="709"/>
    </row>
    <row r="355409" spans="1:2" hidden="1">
      <c r="A355409" s="709" t="s">
        <v>628</v>
      </c>
      <c r="B355409" s="709"/>
    </row>
    <row r="355410" spans="1:2" hidden="1">
      <c r="A355410" s="709" t="s">
        <v>628</v>
      </c>
      <c r="B355410" s="709"/>
    </row>
    <row r="355411" spans="1:2" hidden="1">
      <c r="A355411" s="709" t="s">
        <v>628</v>
      </c>
      <c r="B355411" s="709"/>
    </row>
    <row r="355412" spans="1:2" hidden="1">
      <c r="A355412" s="709" t="s">
        <v>628</v>
      </c>
      <c r="B355412" s="709"/>
    </row>
    <row r="355413" spans="1:2" hidden="1">
      <c r="A355413" s="709" t="s">
        <v>628</v>
      </c>
      <c r="B355413" s="709"/>
    </row>
    <row r="355414" spans="1:2" hidden="1">
      <c r="A355414" s="709" t="s">
        <v>628</v>
      </c>
      <c r="B355414" s="709"/>
    </row>
    <row r="355415" spans="1:2" hidden="1">
      <c r="A355415" s="709" t="s">
        <v>628</v>
      </c>
      <c r="B355415" s="709"/>
    </row>
    <row r="355416" spans="1:2" hidden="1">
      <c r="A355416" s="709" t="s">
        <v>628</v>
      </c>
      <c r="B355416" s="709"/>
    </row>
    <row r="355417" spans="1:2" hidden="1">
      <c r="A355417" s="709" t="s">
        <v>628</v>
      </c>
      <c r="B355417" s="709"/>
    </row>
    <row r="355418" spans="1:2" hidden="1">
      <c r="A355418" s="709" t="s">
        <v>628</v>
      </c>
      <c r="B355418" s="709"/>
    </row>
    <row r="355419" spans="1:2" hidden="1">
      <c r="A355419" s="709" t="s">
        <v>628</v>
      </c>
      <c r="B355419" s="709"/>
    </row>
    <row r="355420" spans="1:2" hidden="1">
      <c r="A355420" s="709" t="s">
        <v>628</v>
      </c>
      <c r="B355420" s="709"/>
    </row>
    <row r="355421" spans="1:2" hidden="1">
      <c r="A355421" s="709" t="s">
        <v>628</v>
      </c>
      <c r="B355421" s="709"/>
    </row>
    <row r="355422" spans="1:2" hidden="1">
      <c r="A355422" s="709" t="s">
        <v>628</v>
      </c>
      <c r="B355422" s="709"/>
    </row>
    <row r="355423" spans="1:2" hidden="1">
      <c r="A355423" s="709" t="s">
        <v>628</v>
      </c>
      <c r="B355423" s="709"/>
    </row>
    <row r="355424" spans="1:2" hidden="1">
      <c r="A355424" s="709" t="s">
        <v>628</v>
      </c>
      <c r="B355424" s="709"/>
    </row>
    <row r="355425" spans="1:2" hidden="1">
      <c r="A355425" s="709" t="s">
        <v>628</v>
      </c>
      <c r="B355425" s="709"/>
    </row>
    <row r="355426" spans="1:2" hidden="1">
      <c r="A355426" s="709" t="s">
        <v>628</v>
      </c>
      <c r="B355426" s="709"/>
    </row>
    <row r="355427" spans="1:2" hidden="1">
      <c r="A355427" s="709" t="s">
        <v>628</v>
      </c>
      <c r="B355427" s="709"/>
    </row>
    <row r="355428" spans="1:2" hidden="1">
      <c r="A355428" s="709" t="s">
        <v>628</v>
      </c>
      <c r="B355428" s="709"/>
    </row>
    <row r="355429" spans="1:2" hidden="1">
      <c r="A355429" s="709" t="s">
        <v>628</v>
      </c>
      <c r="B355429" s="709"/>
    </row>
    <row r="355430" spans="1:2" hidden="1">
      <c r="A355430" s="709" t="s">
        <v>628</v>
      </c>
      <c r="B355430" s="709"/>
    </row>
    <row r="355431" spans="1:2" hidden="1">
      <c r="A355431" s="709" t="s">
        <v>628</v>
      </c>
      <c r="B355431" s="709"/>
    </row>
    <row r="355432" spans="1:2" hidden="1">
      <c r="A355432" s="709" t="s">
        <v>628</v>
      </c>
      <c r="B355432" s="709"/>
    </row>
    <row r="355433" spans="1:2" hidden="1">
      <c r="A355433" s="709" t="s">
        <v>628</v>
      </c>
      <c r="B355433" s="709"/>
    </row>
    <row r="355434" spans="1:2" hidden="1">
      <c r="A355434" s="709" t="s">
        <v>628</v>
      </c>
      <c r="B355434" s="709"/>
    </row>
    <row r="355435" spans="1:2" hidden="1">
      <c r="A355435" s="709" t="s">
        <v>628</v>
      </c>
      <c r="B355435" s="709"/>
    </row>
    <row r="355436" spans="1:2" hidden="1">
      <c r="A355436" s="709" t="s">
        <v>628</v>
      </c>
      <c r="B355436" s="709"/>
    </row>
    <row r="355437" spans="1:2" hidden="1">
      <c r="A355437" s="709" t="s">
        <v>628</v>
      </c>
      <c r="B355437" s="709"/>
    </row>
    <row r="355438" spans="1:2" hidden="1">
      <c r="A355438" s="709" t="s">
        <v>628</v>
      </c>
      <c r="B355438" s="709"/>
    </row>
    <row r="355439" spans="1:2" hidden="1">
      <c r="A355439" s="709" t="s">
        <v>628</v>
      </c>
      <c r="B355439" s="709"/>
    </row>
    <row r="355440" spans="1:2" hidden="1">
      <c r="A355440" s="709" t="s">
        <v>628</v>
      </c>
      <c r="B355440" s="709"/>
    </row>
    <row r="355441" spans="1:2" hidden="1">
      <c r="A355441" s="709" t="s">
        <v>628</v>
      </c>
      <c r="B355441" s="709"/>
    </row>
    <row r="355442" spans="1:2" hidden="1">
      <c r="A355442" s="709" t="s">
        <v>628</v>
      </c>
      <c r="B355442" s="709"/>
    </row>
    <row r="355443" spans="1:2" hidden="1">
      <c r="A355443" s="709" t="s">
        <v>628</v>
      </c>
      <c r="B355443" s="709"/>
    </row>
    <row r="355444" spans="1:2" hidden="1">
      <c r="A355444" s="709" t="s">
        <v>628</v>
      </c>
      <c r="B355444" s="709"/>
    </row>
    <row r="355445" spans="1:2" hidden="1">
      <c r="A355445" s="709" t="s">
        <v>628</v>
      </c>
      <c r="B355445" s="709"/>
    </row>
    <row r="355446" spans="1:2" hidden="1">
      <c r="A355446" s="709" t="s">
        <v>628</v>
      </c>
      <c r="B355446" s="709"/>
    </row>
    <row r="355447" spans="1:2" hidden="1">
      <c r="A355447" s="709" t="s">
        <v>628</v>
      </c>
      <c r="B355447" s="709"/>
    </row>
    <row r="355448" spans="1:2" hidden="1">
      <c r="A355448" s="709" t="s">
        <v>628</v>
      </c>
      <c r="B355448" s="709"/>
    </row>
    <row r="355449" spans="1:2" hidden="1">
      <c r="A355449" s="709" t="s">
        <v>628</v>
      </c>
      <c r="B355449" s="709"/>
    </row>
    <row r="355450" spans="1:2" hidden="1">
      <c r="A355450" s="709" t="s">
        <v>628</v>
      </c>
      <c r="B355450" s="709"/>
    </row>
    <row r="355451" spans="1:2" hidden="1">
      <c r="A355451" s="709" t="s">
        <v>628</v>
      </c>
      <c r="B355451" s="709"/>
    </row>
    <row r="355452" spans="1:2" hidden="1">
      <c r="A355452" s="709" t="s">
        <v>628</v>
      </c>
      <c r="B355452" s="709"/>
    </row>
    <row r="355453" spans="1:2" hidden="1">
      <c r="A355453" s="709" t="s">
        <v>628</v>
      </c>
      <c r="B355453" s="709"/>
    </row>
    <row r="355454" spans="1:2" hidden="1">
      <c r="A355454" s="709" t="s">
        <v>628</v>
      </c>
      <c r="B355454" s="709"/>
    </row>
    <row r="355455" spans="1:2" hidden="1">
      <c r="A355455" s="709" t="s">
        <v>628</v>
      </c>
      <c r="B355455" s="709"/>
    </row>
    <row r="355456" spans="1:2" hidden="1">
      <c r="A355456" s="709" t="s">
        <v>628</v>
      </c>
      <c r="B355456" s="709"/>
    </row>
    <row r="355457" spans="1:2" hidden="1">
      <c r="A355457" s="709" t="s">
        <v>628</v>
      </c>
      <c r="B355457" s="709"/>
    </row>
    <row r="355458" spans="1:2" hidden="1">
      <c r="A355458" s="709" t="s">
        <v>628</v>
      </c>
      <c r="B355458" s="709"/>
    </row>
    <row r="355459" spans="1:2" hidden="1">
      <c r="A355459" s="709" t="s">
        <v>628</v>
      </c>
      <c r="B355459" s="709"/>
    </row>
    <row r="355460" spans="1:2" hidden="1">
      <c r="A355460" s="709" t="s">
        <v>628</v>
      </c>
      <c r="B355460" s="709"/>
    </row>
    <row r="355461" spans="1:2" hidden="1">
      <c r="A355461" s="709" t="s">
        <v>628</v>
      </c>
      <c r="B355461" s="709"/>
    </row>
    <row r="355462" spans="1:2" hidden="1">
      <c r="A355462" s="709" t="s">
        <v>628</v>
      </c>
      <c r="B355462" s="709"/>
    </row>
    <row r="355463" spans="1:2" hidden="1">
      <c r="A355463" s="709" t="s">
        <v>628</v>
      </c>
      <c r="B355463" s="709"/>
    </row>
    <row r="355464" spans="1:2" hidden="1">
      <c r="A355464" s="709" t="s">
        <v>628</v>
      </c>
      <c r="B355464" s="709"/>
    </row>
    <row r="355465" spans="1:2" hidden="1">
      <c r="A355465" s="709" t="s">
        <v>628</v>
      </c>
      <c r="B355465" s="709"/>
    </row>
    <row r="355466" spans="1:2" hidden="1">
      <c r="A355466" s="709" t="s">
        <v>628</v>
      </c>
      <c r="B355466" s="709"/>
    </row>
    <row r="355467" spans="1:2" hidden="1">
      <c r="A355467" s="709" t="s">
        <v>628</v>
      </c>
      <c r="B355467" s="709"/>
    </row>
    <row r="355468" spans="1:2" hidden="1">
      <c r="A355468" s="709" t="s">
        <v>628</v>
      </c>
      <c r="B355468" s="709"/>
    </row>
    <row r="355469" spans="1:2" hidden="1">
      <c r="A355469" s="709" t="s">
        <v>628</v>
      </c>
      <c r="B355469" s="709"/>
    </row>
    <row r="355470" spans="1:2" hidden="1">
      <c r="A355470" s="709" t="s">
        <v>628</v>
      </c>
      <c r="B355470" s="709"/>
    </row>
    <row r="355471" spans="1:2" hidden="1">
      <c r="A355471" s="709" t="s">
        <v>628</v>
      </c>
      <c r="B355471" s="709"/>
    </row>
    <row r="355472" spans="1:2" hidden="1">
      <c r="A355472" s="709" t="s">
        <v>628</v>
      </c>
      <c r="B355472" s="709"/>
    </row>
    <row r="355473" spans="1:2" hidden="1">
      <c r="A355473" s="709" t="s">
        <v>628</v>
      </c>
      <c r="B355473" s="709"/>
    </row>
    <row r="355474" spans="1:2" hidden="1">
      <c r="A355474" s="709" t="s">
        <v>628</v>
      </c>
      <c r="B355474" s="709"/>
    </row>
    <row r="355475" spans="1:2" hidden="1">
      <c r="A355475" s="709" t="s">
        <v>628</v>
      </c>
      <c r="B355475" s="709"/>
    </row>
    <row r="355476" spans="1:2" hidden="1">
      <c r="A355476" s="709" t="s">
        <v>628</v>
      </c>
      <c r="B355476" s="709"/>
    </row>
    <row r="355477" spans="1:2" hidden="1">
      <c r="A355477" s="709" t="s">
        <v>628</v>
      </c>
      <c r="B355477" s="709"/>
    </row>
    <row r="355478" spans="1:2" hidden="1">
      <c r="A355478" s="709" t="s">
        <v>628</v>
      </c>
      <c r="B355478" s="709"/>
    </row>
    <row r="355479" spans="1:2" hidden="1">
      <c r="A355479" s="709" t="s">
        <v>628</v>
      </c>
      <c r="B355479" s="709"/>
    </row>
    <row r="355480" spans="1:2" hidden="1">
      <c r="A355480" s="709" t="s">
        <v>628</v>
      </c>
      <c r="B355480" s="709"/>
    </row>
    <row r="355481" spans="1:2" hidden="1">
      <c r="A355481" s="709" t="s">
        <v>628</v>
      </c>
      <c r="B355481" s="709"/>
    </row>
    <row r="355482" spans="1:2" hidden="1">
      <c r="A355482" s="709" t="s">
        <v>628</v>
      </c>
      <c r="B355482" s="709"/>
    </row>
    <row r="355483" spans="1:2" hidden="1">
      <c r="A355483" s="709" t="s">
        <v>628</v>
      </c>
      <c r="B355483" s="709"/>
    </row>
    <row r="355484" spans="1:2" hidden="1">
      <c r="A355484" s="709" t="s">
        <v>628</v>
      </c>
      <c r="B355484" s="709"/>
    </row>
    <row r="355485" spans="1:2" hidden="1">
      <c r="A355485" s="709" t="s">
        <v>628</v>
      </c>
      <c r="B355485" s="709"/>
    </row>
    <row r="355486" spans="1:2" hidden="1">
      <c r="A355486" s="709" t="s">
        <v>628</v>
      </c>
      <c r="B355486" s="709"/>
    </row>
    <row r="355487" spans="1:2" hidden="1">
      <c r="A355487" s="709" t="s">
        <v>628</v>
      </c>
      <c r="B355487" s="709"/>
    </row>
    <row r="355488" spans="1:2" hidden="1">
      <c r="A355488" s="709" t="s">
        <v>628</v>
      </c>
      <c r="B355488" s="709"/>
    </row>
    <row r="355489" spans="1:2" hidden="1">
      <c r="A355489" s="709" t="s">
        <v>628</v>
      </c>
      <c r="B355489" s="709"/>
    </row>
    <row r="355490" spans="1:2" hidden="1">
      <c r="A355490" s="709" t="s">
        <v>628</v>
      </c>
      <c r="B355490" s="709"/>
    </row>
    <row r="355491" spans="1:2" hidden="1">
      <c r="A355491" s="709" t="s">
        <v>628</v>
      </c>
      <c r="B355491" s="709"/>
    </row>
    <row r="355492" spans="1:2" hidden="1">
      <c r="A355492" s="709" t="s">
        <v>628</v>
      </c>
      <c r="B355492" s="709"/>
    </row>
    <row r="355493" spans="1:2" hidden="1">
      <c r="A355493" s="709" t="s">
        <v>628</v>
      </c>
      <c r="B355493" s="709"/>
    </row>
    <row r="355494" spans="1:2" hidden="1">
      <c r="A355494" s="709" t="s">
        <v>628</v>
      </c>
      <c r="B355494" s="709"/>
    </row>
    <row r="355495" spans="1:2" hidden="1">
      <c r="A355495" s="709" t="s">
        <v>628</v>
      </c>
      <c r="B355495" s="709"/>
    </row>
    <row r="355496" spans="1:2" hidden="1">
      <c r="A355496" s="709" t="s">
        <v>628</v>
      </c>
      <c r="B355496" s="709"/>
    </row>
    <row r="355497" spans="1:2" hidden="1">
      <c r="A355497" s="709" t="s">
        <v>628</v>
      </c>
      <c r="B355497" s="709"/>
    </row>
    <row r="355498" spans="1:2" hidden="1">
      <c r="A355498" s="709" t="s">
        <v>628</v>
      </c>
      <c r="B355498" s="709"/>
    </row>
    <row r="355499" spans="1:2" hidden="1">
      <c r="A355499" s="709" t="s">
        <v>628</v>
      </c>
      <c r="B355499" s="709"/>
    </row>
    <row r="355500" spans="1:2" hidden="1">
      <c r="A355500" s="709" t="s">
        <v>628</v>
      </c>
      <c r="B355500" s="709"/>
    </row>
    <row r="355501" spans="1:2" hidden="1">
      <c r="A355501" s="709" t="s">
        <v>628</v>
      </c>
      <c r="B355501" s="709"/>
    </row>
    <row r="355502" spans="1:2" hidden="1">
      <c r="A355502" s="709" t="s">
        <v>628</v>
      </c>
      <c r="B355502" s="709"/>
    </row>
    <row r="355503" spans="1:2" hidden="1">
      <c r="A355503" s="709" t="s">
        <v>628</v>
      </c>
      <c r="B355503" s="709"/>
    </row>
    <row r="355504" spans="1:2" hidden="1">
      <c r="A355504" s="709" t="s">
        <v>628</v>
      </c>
      <c r="B355504" s="709"/>
    </row>
    <row r="355505" spans="1:2" hidden="1">
      <c r="A355505" s="709" t="s">
        <v>628</v>
      </c>
      <c r="B355505" s="709"/>
    </row>
    <row r="355506" spans="1:2" hidden="1">
      <c r="A355506" s="709" t="s">
        <v>628</v>
      </c>
      <c r="B355506" s="709"/>
    </row>
    <row r="355507" spans="1:2" hidden="1">
      <c r="A355507" s="709" t="s">
        <v>628</v>
      </c>
      <c r="B355507" s="709"/>
    </row>
    <row r="355508" spans="1:2" hidden="1">
      <c r="A355508" s="709" t="s">
        <v>628</v>
      </c>
      <c r="B355508" s="709"/>
    </row>
    <row r="355509" spans="1:2" hidden="1">
      <c r="A355509" s="709" t="s">
        <v>628</v>
      </c>
      <c r="B355509" s="709"/>
    </row>
    <row r="355510" spans="1:2" hidden="1">
      <c r="A355510" s="709" t="s">
        <v>628</v>
      </c>
      <c r="B355510" s="709"/>
    </row>
    <row r="355511" spans="1:2" hidden="1">
      <c r="A355511" s="709" t="s">
        <v>628</v>
      </c>
      <c r="B355511" s="709"/>
    </row>
    <row r="355512" spans="1:2" hidden="1">
      <c r="A355512" s="709" t="s">
        <v>628</v>
      </c>
      <c r="B355512" s="709"/>
    </row>
    <row r="355513" spans="1:2" hidden="1">
      <c r="A355513" s="709" t="s">
        <v>628</v>
      </c>
      <c r="B355513" s="709"/>
    </row>
    <row r="355514" spans="1:2" hidden="1">
      <c r="A355514" s="709" t="s">
        <v>628</v>
      </c>
      <c r="B355514" s="709"/>
    </row>
    <row r="355515" spans="1:2" hidden="1">
      <c r="A355515" s="709" t="s">
        <v>628</v>
      </c>
      <c r="B355515" s="709"/>
    </row>
    <row r="355516" spans="1:2" hidden="1">
      <c r="A355516" s="709" t="s">
        <v>628</v>
      </c>
      <c r="B355516" s="709"/>
    </row>
    <row r="355517" spans="1:2" hidden="1">
      <c r="A355517" s="709" t="s">
        <v>628</v>
      </c>
      <c r="B355517" s="709"/>
    </row>
    <row r="355518" spans="1:2" hidden="1">
      <c r="A355518" s="709" t="s">
        <v>628</v>
      </c>
      <c r="B355518" s="709"/>
    </row>
    <row r="355519" spans="1:2" hidden="1">
      <c r="A355519" s="709" t="s">
        <v>628</v>
      </c>
      <c r="B355519" s="709"/>
    </row>
    <row r="355520" spans="1:2" hidden="1">
      <c r="A355520" s="709" t="s">
        <v>628</v>
      </c>
      <c r="B355520" s="709"/>
    </row>
    <row r="355521" spans="1:2" hidden="1">
      <c r="A355521" s="709" t="s">
        <v>628</v>
      </c>
      <c r="B355521" s="709"/>
    </row>
    <row r="355522" spans="1:2" hidden="1">
      <c r="A355522" s="709" t="s">
        <v>628</v>
      </c>
      <c r="B355522" s="709"/>
    </row>
    <row r="355523" spans="1:2" hidden="1">
      <c r="A355523" s="709" t="s">
        <v>628</v>
      </c>
      <c r="B355523" s="709"/>
    </row>
    <row r="355524" spans="1:2" hidden="1">
      <c r="A355524" s="709" t="s">
        <v>628</v>
      </c>
      <c r="B355524" s="709"/>
    </row>
    <row r="355525" spans="1:2" hidden="1">
      <c r="A355525" s="709" t="s">
        <v>628</v>
      </c>
      <c r="B355525" s="709"/>
    </row>
    <row r="355526" spans="1:2" hidden="1">
      <c r="A355526" s="709" t="s">
        <v>628</v>
      </c>
      <c r="B355526" s="709"/>
    </row>
    <row r="355527" spans="1:2" hidden="1">
      <c r="A355527" s="709" t="s">
        <v>628</v>
      </c>
      <c r="B355527" s="709"/>
    </row>
    <row r="355528" spans="1:2" hidden="1">
      <c r="A355528" s="709" t="s">
        <v>628</v>
      </c>
      <c r="B355528" s="709"/>
    </row>
    <row r="355529" spans="1:2" hidden="1">
      <c r="A355529" s="709" t="s">
        <v>628</v>
      </c>
      <c r="B355529" s="709"/>
    </row>
    <row r="355530" spans="1:2" hidden="1">
      <c r="A355530" s="709" t="s">
        <v>628</v>
      </c>
      <c r="B355530" s="709"/>
    </row>
    <row r="355531" spans="1:2" hidden="1">
      <c r="A355531" s="709" t="s">
        <v>628</v>
      </c>
      <c r="B355531" s="709"/>
    </row>
    <row r="355532" spans="1:2" hidden="1">
      <c r="A355532" s="709" t="s">
        <v>628</v>
      </c>
      <c r="B355532" s="709"/>
    </row>
    <row r="355533" spans="1:2" hidden="1">
      <c r="A355533" s="709" t="s">
        <v>628</v>
      </c>
      <c r="B355533" s="709"/>
    </row>
    <row r="355534" spans="1:2" hidden="1">
      <c r="A355534" s="709" t="s">
        <v>628</v>
      </c>
      <c r="B355534" s="709"/>
    </row>
    <row r="355535" spans="1:2" hidden="1">
      <c r="A355535" s="709" t="s">
        <v>628</v>
      </c>
      <c r="B355535" s="709"/>
    </row>
    <row r="355536" spans="1:2" hidden="1">
      <c r="A355536" s="709" t="s">
        <v>628</v>
      </c>
      <c r="B355536" s="709"/>
    </row>
    <row r="355537" spans="1:2" hidden="1">
      <c r="A355537" s="709" t="s">
        <v>628</v>
      </c>
      <c r="B355537" s="709"/>
    </row>
    <row r="355538" spans="1:2" hidden="1">
      <c r="A355538" s="709" t="s">
        <v>628</v>
      </c>
      <c r="B355538" s="709"/>
    </row>
    <row r="355539" spans="1:2" hidden="1">
      <c r="A355539" s="709" t="s">
        <v>628</v>
      </c>
      <c r="B355539" s="709"/>
    </row>
    <row r="355540" spans="1:2" hidden="1">
      <c r="A355540" s="709" t="s">
        <v>628</v>
      </c>
      <c r="B355540" s="709"/>
    </row>
    <row r="355541" spans="1:2" hidden="1">
      <c r="A355541" s="709" t="s">
        <v>628</v>
      </c>
      <c r="B355541" s="709"/>
    </row>
    <row r="355542" spans="1:2" hidden="1">
      <c r="A355542" s="709" t="s">
        <v>628</v>
      </c>
      <c r="B355542" s="709"/>
    </row>
    <row r="355543" spans="1:2" hidden="1">
      <c r="A355543" s="709" t="s">
        <v>628</v>
      </c>
      <c r="B355543" s="709"/>
    </row>
    <row r="355544" spans="1:2" hidden="1">
      <c r="A355544" s="709" t="s">
        <v>628</v>
      </c>
      <c r="B355544" s="709"/>
    </row>
    <row r="355545" spans="1:2" hidden="1">
      <c r="A355545" s="709" t="s">
        <v>628</v>
      </c>
      <c r="B355545" s="709"/>
    </row>
    <row r="355546" spans="1:2" hidden="1">
      <c r="A355546" s="709" t="s">
        <v>628</v>
      </c>
      <c r="B355546" s="709"/>
    </row>
    <row r="355547" spans="1:2" hidden="1">
      <c r="A355547" s="709" t="s">
        <v>628</v>
      </c>
      <c r="B355547" s="709"/>
    </row>
    <row r="355548" spans="1:2" hidden="1">
      <c r="A355548" s="709" t="s">
        <v>628</v>
      </c>
      <c r="B355548" s="709"/>
    </row>
    <row r="355549" spans="1:2" hidden="1">
      <c r="A355549" s="709" t="s">
        <v>628</v>
      </c>
      <c r="B355549" s="709"/>
    </row>
    <row r="355550" spans="1:2" hidden="1">
      <c r="A355550" s="709" t="s">
        <v>628</v>
      </c>
      <c r="B355550" s="709"/>
    </row>
    <row r="355551" spans="1:2" hidden="1">
      <c r="A355551" s="709" t="s">
        <v>628</v>
      </c>
      <c r="B355551" s="709"/>
    </row>
    <row r="355552" spans="1:2" hidden="1">
      <c r="A355552" s="709" t="s">
        <v>628</v>
      </c>
      <c r="B355552" s="709"/>
    </row>
    <row r="355553" spans="1:2" hidden="1">
      <c r="A355553" s="709" t="s">
        <v>628</v>
      </c>
      <c r="B355553" s="709"/>
    </row>
    <row r="355554" spans="1:2" hidden="1">
      <c r="A355554" s="709" t="s">
        <v>628</v>
      </c>
      <c r="B355554" s="709"/>
    </row>
    <row r="355555" spans="1:2" hidden="1">
      <c r="A355555" s="709" t="s">
        <v>628</v>
      </c>
      <c r="B355555" s="709"/>
    </row>
    <row r="355556" spans="1:2" hidden="1">
      <c r="A355556" s="709" t="s">
        <v>628</v>
      </c>
      <c r="B355556" s="709"/>
    </row>
    <row r="355557" spans="1:2" hidden="1">
      <c r="A355557" s="709" t="s">
        <v>628</v>
      </c>
      <c r="B355557" s="709"/>
    </row>
    <row r="355558" spans="1:2" hidden="1">
      <c r="A355558" s="709" t="s">
        <v>628</v>
      </c>
      <c r="B355558" s="709"/>
    </row>
    <row r="355559" spans="1:2" hidden="1">
      <c r="A355559" s="709" t="s">
        <v>628</v>
      </c>
      <c r="B355559" s="709"/>
    </row>
    <row r="355560" spans="1:2" hidden="1">
      <c r="A355560" s="709" t="s">
        <v>628</v>
      </c>
      <c r="B355560" s="709"/>
    </row>
    <row r="355561" spans="1:2" hidden="1">
      <c r="A355561" s="709" t="s">
        <v>628</v>
      </c>
      <c r="B355561" s="709"/>
    </row>
    <row r="355562" spans="1:2" hidden="1">
      <c r="A355562" s="709" t="s">
        <v>628</v>
      </c>
      <c r="B355562" s="709"/>
    </row>
    <row r="355563" spans="1:2" hidden="1">
      <c r="A355563" s="709" t="s">
        <v>628</v>
      </c>
      <c r="B355563" s="709"/>
    </row>
    <row r="355564" spans="1:2" hidden="1">
      <c r="A355564" s="709" t="s">
        <v>628</v>
      </c>
      <c r="B355564" s="709"/>
    </row>
    <row r="355565" spans="1:2" hidden="1">
      <c r="A355565" s="709" t="s">
        <v>628</v>
      </c>
      <c r="B355565" s="709"/>
    </row>
    <row r="355566" spans="1:2" hidden="1">
      <c r="A355566" s="709" t="s">
        <v>628</v>
      </c>
      <c r="B355566" s="709"/>
    </row>
    <row r="355567" spans="1:2" hidden="1">
      <c r="A355567" s="709" t="s">
        <v>628</v>
      </c>
      <c r="B355567" s="709"/>
    </row>
    <row r="355568" spans="1:2" hidden="1">
      <c r="A355568" s="709" t="s">
        <v>628</v>
      </c>
      <c r="B355568" s="709"/>
    </row>
    <row r="355569" spans="1:2" hidden="1">
      <c r="A355569" s="709" t="s">
        <v>628</v>
      </c>
      <c r="B355569" s="709"/>
    </row>
    <row r="355570" spans="1:2" hidden="1">
      <c r="A355570" s="709" t="s">
        <v>628</v>
      </c>
      <c r="B355570" s="709"/>
    </row>
    <row r="355571" spans="1:2" hidden="1">
      <c r="A355571" s="709" t="s">
        <v>628</v>
      </c>
      <c r="B355571" s="709"/>
    </row>
    <row r="355572" spans="1:2" hidden="1">
      <c r="A355572" s="709" t="s">
        <v>628</v>
      </c>
      <c r="B355572" s="709"/>
    </row>
    <row r="355573" spans="1:2" hidden="1">
      <c r="A355573" s="709" t="s">
        <v>628</v>
      </c>
      <c r="B355573" s="709"/>
    </row>
    <row r="355574" spans="1:2" hidden="1">
      <c r="A355574" s="709" t="s">
        <v>628</v>
      </c>
      <c r="B355574" s="709"/>
    </row>
    <row r="355575" spans="1:2" hidden="1">
      <c r="A355575" s="709" t="s">
        <v>628</v>
      </c>
      <c r="B355575" s="709"/>
    </row>
    <row r="355576" spans="1:2" hidden="1">
      <c r="A355576" s="709" t="s">
        <v>628</v>
      </c>
      <c r="B355576" s="709"/>
    </row>
    <row r="355577" spans="1:2" hidden="1">
      <c r="A355577" s="709" t="s">
        <v>628</v>
      </c>
      <c r="B355577" s="709"/>
    </row>
    <row r="355578" spans="1:2" hidden="1">
      <c r="A355578" s="709" t="s">
        <v>628</v>
      </c>
      <c r="B355578" s="709"/>
    </row>
    <row r="355579" spans="1:2" hidden="1">
      <c r="A355579" s="709" t="s">
        <v>628</v>
      </c>
      <c r="B355579" s="709"/>
    </row>
    <row r="355580" spans="1:2" hidden="1">
      <c r="A355580" s="709" t="s">
        <v>628</v>
      </c>
      <c r="B355580" s="709"/>
    </row>
    <row r="355581" spans="1:2" hidden="1">
      <c r="A355581" s="709" t="s">
        <v>628</v>
      </c>
      <c r="B355581" s="709"/>
    </row>
    <row r="355582" spans="1:2" hidden="1">
      <c r="A355582" s="709" t="s">
        <v>628</v>
      </c>
      <c r="B355582" s="709"/>
    </row>
    <row r="355583" spans="1:2" hidden="1">
      <c r="A355583" s="709" t="s">
        <v>628</v>
      </c>
      <c r="B355583" s="709"/>
    </row>
    <row r="355584" spans="1:2" hidden="1">
      <c r="A355584" s="709" t="s">
        <v>628</v>
      </c>
      <c r="B355584" s="709"/>
    </row>
    <row r="355585" spans="1:2" hidden="1">
      <c r="A355585" s="709" t="s">
        <v>628</v>
      </c>
      <c r="B355585" s="709"/>
    </row>
    <row r="355586" spans="1:2" hidden="1">
      <c r="A355586" s="709" t="s">
        <v>628</v>
      </c>
      <c r="B355586" s="709"/>
    </row>
    <row r="355587" spans="1:2" hidden="1">
      <c r="A355587" s="709" t="s">
        <v>628</v>
      </c>
      <c r="B355587" s="709"/>
    </row>
    <row r="355588" spans="1:2" hidden="1">
      <c r="A355588" s="709" t="s">
        <v>628</v>
      </c>
      <c r="B355588" s="709"/>
    </row>
    <row r="355589" spans="1:2" hidden="1">
      <c r="A355589" s="709" t="s">
        <v>628</v>
      </c>
      <c r="B355589" s="709"/>
    </row>
    <row r="355590" spans="1:2" hidden="1">
      <c r="A355590" s="709" t="s">
        <v>628</v>
      </c>
      <c r="B355590" s="709"/>
    </row>
    <row r="355591" spans="1:2" hidden="1">
      <c r="A355591" s="709" t="s">
        <v>628</v>
      </c>
      <c r="B355591" s="709"/>
    </row>
    <row r="355592" spans="1:2" hidden="1">
      <c r="A355592" s="709" t="s">
        <v>628</v>
      </c>
      <c r="B355592" s="709"/>
    </row>
    <row r="355593" spans="1:2" hidden="1">
      <c r="A355593" s="709" t="s">
        <v>628</v>
      </c>
      <c r="B355593" s="709"/>
    </row>
    <row r="355594" spans="1:2" hidden="1">
      <c r="A355594" s="709" t="s">
        <v>628</v>
      </c>
      <c r="B355594" s="709"/>
    </row>
    <row r="355595" spans="1:2" hidden="1">
      <c r="A355595" s="709" t="s">
        <v>628</v>
      </c>
      <c r="B355595" s="709"/>
    </row>
    <row r="355596" spans="1:2" hidden="1">
      <c r="A355596" s="709" t="s">
        <v>628</v>
      </c>
      <c r="B355596" s="709"/>
    </row>
    <row r="355597" spans="1:2" hidden="1">
      <c r="A355597" s="709" t="s">
        <v>628</v>
      </c>
      <c r="B355597" s="709"/>
    </row>
    <row r="355598" spans="1:2" hidden="1">
      <c r="A355598" s="709" t="s">
        <v>628</v>
      </c>
      <c r="B355598" s="709"/>
    </row>
    <row r="355599" spans="1:2" hidden="1">
      <c r="A355599" s="709" t="s">
        <v>628</v>
      </c>
      <c r="B355599" s="709"/>
    </row>
    <row r="355600" spans="1:2" hidden="1">
      <c r="A355600" s="709" t="s">
        <v>628</v>
      </c>
      <c r="B355600" s="709"/>
    </row>
    <row r="355601" spans="1:2" hidden="1">
      <c r="A355601" s="709" t="s">
        <v>628</v>
      </c>
      <c r="B355601" s="709"/>
    </row>
    <row r="355602" spans="1:2" hidden="1">
      <c r="A355602" s="709" t="s">
        <v>628</v>
      </c>
      <c r="B355602" s="709"/>
    </row>
    <row r="355603" spans="1:2" hidden="1">
      <c r="A355603" s="709" t="s">
        <v>628</v>
      </c>
      <c r="B355603" s="709"/>
    </row>
    <row r="355604" spans="1:2" hidden="1">
      <c r="A355604" s="709" t="s">
        <v>628</v>
      </c>
      <c r="B355604" s="709"/>
    </row>
    <row r="355605" spans="1:2" hidden="1">
      <c r="A355605" s="709" t="s">
        <v>628</v>
      </c>
      <c r="B355605" s="709"/>
    </row>
    <row r="355606" spans="1:2" hidden="1">
      <c r="A355606" s="709" t="s">
        <v>628</v>
      </c>
      <c r="B355606" s="709"/>
    </row>
    <row r="355607" spans="1:2" hidden="1">
      <c r="A355607" s="709" t="s">
        <v>628</v>
      </c>
      <c r="B355607" s="709"/>
    </row>
    <row r="355608" spans="1:2" hidden="1">
      <c r="A355608" s="709" t="s">
        <v>628</v>
      </c>
      <c r="B355608" s="709"/>
    </row>
    <row r="355609" spans="1:2" hidden="1">
      <c r="A355609" s="709" t="s">
        <v>628</v>
      </c>
      <c r="B355609" s="709"/>
    </row>
    <row r="355610" spans="1:2" hidden="1">
      <c r="A355610" s="709" t="s">
        <v>628</v>
      </c>
      <c r="B355610" s="709"/>
    </row>
    <row r="355611" spans="1:2" hidden="1">
      <c r="A355611" s="709" t="s">
        <v>628</v>
      </c>
      <c r="B355611" s="709"/>
    </row>
    <row r="355612" spans="1:2" hidden="1">
      <c r="A355612" s="709" t="s">
        <v>628</v>
      </c>
      <c r="B355612" s="709"/>
    </row>
    <row r="355613" spans="1:2" hidden="1">
      <c r="A355613" s="709" t="s">
        <v>628</v>
      </c>
      <c r="B355613" s="709"/>
    </row>
    <row r="355614" spans="1:2" hidden="1">
      <c r="A355614" s="709" t="s">
        <v>628</v>
      </c>
      <c r="B355614" s="709"/>
    </row>
    <row r="355615" spans="1:2" hidden="1">
      <c r="A355615" s="709" t="s">
        <v>628</v>
      </c>
      <c r="B355615" s="709"/>
    </row>
    <row r="355616" spans="1:2" hidden="1">
      <c r="A355616" s="709" t="s">
        <v>628</v>
      </c>
      <c r="B355616" s="709"/>
    </row>
    <row r="355617" spans="1:2" hidden="1">
      <c r="A355617" s="709" t="s">
        <v>628</v>
      </c>
      <c r="B355617" s="709"/>
    </row>
    <row r="355618" spans="1:2" hidden="1">
      <c r="A355618" s="709" t="s">
        <v>628</v>
      </c>
      <c r="B355618" s="709"/>
    </row>
    <row r="355619" spans="1:2" hidden="1">
      <c r="A355619" s="709" t="s">
        <v>628</v>
      </c>
      <c r="B355619" s="709"/>
    </row>
    <row r="355620" spans="1:2" hidden="1">
      <c r="A355620" s="709" t="s">
        <v>628</v>
      </c>
      <c r="B355620" s="709"/>
    </row>
    <row r="355621" spans="1:2" hidden="1">
      <c r="A355621" s="709" t="s">
        <v>628</v>
      </c>
      <c r="B355621" s="709"/>
    </row>
    <row r="355622" spans="1:2" hidden="1">
      <c r="A355622" s="709" t="s">
        <v>628</v>
      </c>
      <c r="B355622" s="709"/>
    </row>
    <row r="355623" spans="1:2" hidden="1">
      <c r="A355623" s="709" t="s">
        <v>628</v>
      </c>
      <c r="B355623" s="709"/>
    </row>
    <row r="355624" spans="1:2" hidden="1">
      <c r="A355624" s="709" t="s">
        <v>628</v>
      </c>
      <c r="B355624" s="709"/>
    </row>
    <row r="355625" spans="1:2" hidden="1">
      <c r="A355625" s="709" t="s">
        <v>628</v>
      </c>
      <c r="B355625" s="709"/>
    </row>
    <row r="355626" spans="1:2" hidden="1">
      <c r="A355626" s="709" t="s">
        <v>628</v>
      </c>
      <c r="B355626" s="709"/>
    </row>
    <row r="355627" spans="1:2" hidden="1">
      <c r="A355627" s="709" t="s">
        <v>628</v>
      </c>
      <c r="B355627" s="709"/>
    </row>
    <row r="355628" spans="1:2" hidden="1">
      <c r="A355628" s="709" t="s">
        <v>628</v>
      </c>
      <c r="B355628" s="709"/>
    </row>
    <row r="355629" spans="1:2" hidden="1">
      <c r="A355629" s="709" t="s">
        <v>628</v>
      </c>
      <c r="B355629" s="709"/>
    </row>
    <row r="355630" spans="1:2" hidden="1">
      <c r="A355630" s="709" t="s">
        <v>628</v>
      </c>
      <c r="B355630" s="709"/>
    </row>
    <row r="355631" spans="1:2" hidden="1">
      <c r="A355631" s="709" t="s">
        <v>628</v>
      </c>
      <c r="B355631" s="709"/>
    </row>
    <row r="355632" spans="1:2" hidden="1">
      <c r="A355632" s="709" t="s">
        <v>628</v>
      </c>
      <c r="B355632" s="709"/>
    </row>
    <row r="355633" spans="1:2" hidden="1">
      <c r="A355633" s="709" t="s">
        <v>628</v>
      </c>
      <c r="B355633" s="709"/>
    </row>
    <row r="355634" spans="1:2" hidden="1">
      <c r="A355634" s="709" t="s">
        <v>628</v>
      </c>
      <c r="B355634" s="709"/>
    </row>
    <row r="355635" spans="1:2" hidden="1">
      <c r="A355635" s="709" t="s">
        <v>628</v>
      </c>
      <c r="B355635" s="709"/>
    </row>
    <row r="355636" spans="1:2" hidden="1">
      <c r="A355636" s="709" t="s">
        <v>628</v>
      </c>
      <c r="B355636" s="709"/>
    </row>
    <row r="355637" spans="1:2" hidden="1">
      <c r="A355637" s="709" t="s">
        <v>628</v>
      </c>
      <c r="B355637" s="709"/>
    </row>
    <row r="355638" spans="1:2" hidden="1">
      <c r="A355638" s="709" t="s">
        <v>628</v>
      </c>
      <c r="B355638" s="709"/>
    </row>
    <row r="355639" spans="1:2" hidden="1">
      <c r="A355639" s="709" t="s">
        <v>628</v>
      </c>
      <c r="B355639" s="709"/>
    </row>
    <row r="355640" spans="1:2" hidden="1">
      <c r="A355640" s="709" t="s">
        <v>628</v>
      </c>
      <c r="B355640" s="709"/>
    </row>
    <row r="355641" spans="1:2" hidden="1">
      <c r="A355641" s="709" t="s">
        <v>628</v>
      </c>
      <c r="B355641" s="709"/>
    </row>
    <row r="355642" spans="1:2" hidden="1">
      <c r="A355642" s="709" t="s">
        <v>628</v>
      </c>
      <c r="B355642" s="709"/>
    </row>
    <row r="355643" spans="1:2" hidden="1">
      <c r="A355643" s="709" t="s">
        <v>628</v>
      </c>
      <c r="B355643" s="709"/>
    </row>
    <row r="355644" spans="1:2" hidden="1">
      <c r="A355644" s="709" t="s">
        <v>628</v>
      </c>
      <c r="B355644" s="709"/>
    </row>
    <row r="355645" spans="1:2" hidden="1">
      <c r="A355645" s="709" t="s">
        <v>628</v>
      </c>
      <c r="B355645" s="709"/>
    </row>
    <row r="355646" spans="1:2" hidden="1">
      <c r="A355646" s="709" t="s">
        <v>628</v>
      </c>
      <c r="B355646" s="709"/>
    </row>
    <row r="355647" spans="1:2" hidden="1">
      <c r="A355647" s="709" t="s">
        <v>628</v>
      </c>
      <c r="B355647" s="709"/>
    </row>
    <row r="355648" spans="1:2" hidden="1">
      <c r="A355648" s="709" t="s">
        <v>628</v>
      </c>
      <c r="B355648" s="709"/>
    </row>
    <row r="355649" spans="1:2" hidden="1">
      <c r="A355649" s="709" t="s">
        <v>628</v>
      </c>
      <c r="B355649" s="709"/>
    </row>
    <row r="355650" spans="1:2" hidden="1">
      <c r="A355650" s="709" t="s">
        <v>628</v>
      </c>
      <c r="B355650" s="709"/>
    </row>
    <row r="355651" spans="1:2" hidden="1">
      <c r="A355651" s="709" t="s">
        <v>628</v>
      </c>
      <c r="B355651" s="709"/>
    </row>
    <row r="355652" spans="1:2" hidden="1">
      <c r="A355652" s="709" t="s">
        <v>628</v>
      </c>
      <c r="B355652" s="709"/>
    </row>
    <row r="355653" spans="1:2" hidden="1">
      <c r="A355653" s="709" t="s">
        <v>628</v>
      </c>
      <c r="B355653" s="709"/>
    </row>
    <row r="355654" spans="1:2" hidden="1">
      <c r="A355654" s="709" t="s">
        <v>628</v>
      </c>
      <c r="B355654" s="709"/>
    </row>
    <row r="355655" spans="1:2" hidden="1">
      <c r="A355655" s="709" t="s">
        <v>628</v>
      </c>
      <c r="B355655" s="709"/>
    </row>
    <row r="355656" spans="1:2" hidden="1">
      <c r="A355656" s="709" t="s">
        <v>628</v>
      </c>
      <c r="B355656" s="709"/>
    </row>
    <row r="355657" spans="1:2" hidden="1">
      <c r="A355657" s="709" t="s">
        <v>628</v>
      </c>
      <c r="B355657" s="709"/>
    </row>
    <row r="355658" spans="1:2" hidden="1">
      <c r="A355658" s="709" t="s">
        <v>628</v>
      </c>
      <c r="B355658" s="709"/>
    </row>
    <row r="355659" spans="1:2" hidden="1">
      <c r="A355659" s="709" t="s">
        <v>628</v>
      </c>
      <c r="B355659" s="709"/>
    </row>
    <row r="355660" spans="1:2" hidden="1">
      <c r="A355660" s="709" t="s">
        <v>628</v>
      </c>
      <c r="B355660" s="709"/>
    </row>
    <row r="355661" spans="1:2" hidden="1">
      <c r="A355661" s="709" t="s">
        <v>628</v>
      </c>
      <c r="B355661" s="709"/>
    </row>
    <row r="355662" spans="1:2" hidden="1">
      <c r="A355662" s="709" t="s">
        <v>628</v>
      </c>
      <c r="B355662" s="709"/>
    </row>
    <row r="355663" spans="1:2" hidden="1">
      <c r="A355663" s="709" t="s">
        <v>628</v>
      </c>
      <c r="B355663" s="709"/>
    </row>
    <row r="355664" spans="1:2" hidden="1">
      <c r="A355664" s="709" t="s">
        <v>628</v>
      </c>
      <c r="B355664" s="709"/>
    </row>
    <row r="355665" spans="1:2" hidden="1">
      <c r="A355665" s="709" t="s">
        <v>628</v>
      </c>
      <c r="B355665" s="709"/>
    </row>
    <row r="355666" spans="1:2" hidden="1">
      <c r="A355666" s="709" t="s">
        <v>628</v>
      </c>
      <c r="B355666" s="709"/>
    </row>
    <row r="355667" spans="1:2" hidden="1">
      <c r="A355667" s="709" t="s">
        <v>628</v>
      </c>
      <c r="B355667" s="709"/>
    </row>
    <row r="355668" spans="1:2" hidden="1">
      <c r="A355668" s="709" t="s">
        <v>628</v>
      </c>
      <c r="B355668" s="709"/>
    </row>
    <row r="355669" spans="1:2" hidden="1">
      <c r="A355669" s="709" t="s">
        <v>628</v>
      </c>
      <c r="B355669" s="709"/>
    </row>
    <row r="355670" spans="1:2" hidden="1">
      <c r="A355670" s="709" t="s">
        <v>628</v>
      </c>
      <c r="B355670" s="709"/>
    </row>
    <row r="355671" spans="1:2" hidden="1">
      <c r="A355671" s="709" t="s">
        <v>628</v>
      </c>
      <c r="B355671" s="709"/>
    </row>
    <row r="355672" spans="1:2" hidden="1">
      <c r="A355672" s="709" t="s">
        <v>628</v>
      </c>
      <c r="B355672" s="709"/>
    </row>
    <row r="355673" spans="1:2" hidden="1">
      <c r="A355673" s="709" t="s">
        <v>628</v>
      </c>
      <c r="B355673" s="709"/>
    </row>
    <row r="355674" spans="1:2" hidden="1">
      <c r="A355674" s="709" t="s">
        <v>628</v>
      </c>
      <c r="B355674" s="709"/>
    </row>
    <row r="355675" spans="1:2" hidden="1">
      <c r="A355675" s="709" t="s">
        <v>628</v>
      </c>
      <c r="B355675" s="709"/>
    </row>
    <row r="355676" spans="1:2" hidden="1">
      <c r="A355676" s="709" t="s">
        <v>628</v>
      </c>
      <c r="B355676" s="709"/>
    </row>
    <row r="355677" spans="1:2" hidden="1">
      <c r="A355677" s="709" t="s">
        <v>628</v>
      </c>
      <c r="B355677" s="709"/>
    </row>
    <row r="355678" spans="1:2" hidden="1">
      <c r="A355678" s="709" t="s">
        <v>628</v>
      </c>
      <c r="B355678" s="709"/>
    </row>
    <row r="355679" spans="1:2" hidden="1">
      <c r="A355679" s="709" t="s">
        <v>628</v>
      </c>
      <c r="B355679" s="709"/>
    </row>
    <row r="355680" spans="1:2" hidden="1">
      <c r="A355680" s="709" t="s">
        <v>628</v>
      </c>
      <c r="B355680" s="709"/>
    </row>
    <row r="355681" spans="1:2" hidden="1">
      <c r="A355681" s="709" t="s">
        <v>628</v>
      </c>
      <c r="B355681" s="709"/>
    </row>
    <row r="355682" spans="1:2" hidden="1">
      <c r="A355682" s="709" t="s">
        <v>628</v>
      </c>
      <c r="B355682" s="709"/>
    </row>
    <row r="355683" spans="1:2" hidden="1">
      <c r="A355683" s="709" t="s">
        <v>628</v>
      </c>
      <c r="B355683" s="709"/>
    </row>
    <row r="355684" spans="1:2" hidden="1">
      <c r="A355684" s="709" t="s">
        <v>628</v>
      </c>
      <c r="B355684" s="709"/>
    </row>
    <row r="355685" spans="1:2" hidden="1">
      <c r="A355685" s="709" t="s">
        <v>628</v>
      </c>
      <c r="B355685" s="709"/>
    </row>
    <row r="355686" spans="1:2" hidden="1">
      <c r="A355686" s="709" t="s">
        <v>628</v>
      </c>
      <c r="B355686" s="709"/>
    </row>
    <row r="355687" spans="1:2" hidden="1">
      <c r="A355687" s="709" t="s">
        <v>628</v>
      </c>
      <c r="B355687" s="709"/>
    </row>
    <row r="355688" spans="1:2" hidden="1">
      <c r="A355688" s="709" t="s">
        <v>628</v>
      </c>
      <c r="B355688" s="709"/>
    </row>
    <row r="355689" spans="1:2" hidden="1">
      <c r="A355689" s="709" t="s">
        <v>628</v>
      </c>
      <c r="B355689" s="709"/>
    </row>
    <row r="355690" spans="1:2" hidden="1">
      <c r="A355690" s="709" t="s">
        <v>628</v>
      </c>
      <c r="B355690" s="709"/>
    </row>
    <row r="355691" spans="1:2" hidden="1">
      <c r="A355691" s="709" t="s">
        <v>628</v>
      </c>
      <c r="B355691" s="709"/>
    </row>
    <row r="355692" spans="1:2" hidden="1">
      <c r="A355692" s="709" t="s">
        <v>628</v>
      </c>
      <c r="B355692" s="709"/>
    </row>
    <row r="355693" spans="1:2" hidden="1">
      <c r="A355693" s="709" t="s">
        <v>628</v>
      </c>
      <c r="B355693" s="709"/>
    </row>
    <row r="355694" spans="1:2" hidden="1">
      <c r="A355694" s="709" t="s">
        <v>628</v>
      </c>
      <c r="B355694" s="709"/>
    </row>
    <row r="355695" spans="1:2" hidden="1">
      <c r="A355695" s="709" t="s">
        <v>628</v>
      </c>
      <c r="B355695" s="709"/>
    </row>
    <row r="355696" spans="1:2" hidden="1">
      <c r="A355696" s="709" t="s">
        <v>628</v>
      </c>
      <c r="B355696" s="709"/>
    </row>
    <row r="355697" spans="1:2" hidden="1">
      <c r="A355697" s="709" t="s">
        <v>628</v>
      </c>
      <c r="B355697" s="709"/>
    </row>
    <row r="355698" spans="1:2" hidden="1">
      <c r="A355698" s="709" t="s">
        <v>628</v>
      </c>
      <c r="B355698" s="709"/>
    </row>
    <row r="355699" spans="1:2" hidden="1">
      <c r="A355699" s="709" t="s">
        <v>628</v>
      </c>
      <c r="B355699" s="709"/>
    </row>
    <row r="355700" spans="1:2" hidden="1">
      <c r="A355700" s="709" t="s">
        <v>628</v>
      </c>
      <c r="B355700" s="709"/>
    </row>
    <row r="355701" spans="1:2" hidden="1">
      <c r="A355701" s="709" t="s">
        <v>628</v>
      </c>
      <c r="B355701" s="709"/>
    </row>
    <row r="355702" spans="1:2" hidden="1">
      <c r="A355702" s="709" t="s">
        <v>628</v>
      </c>
      <c r="B355702" s="709"/>
    </row>
    <row r="355703" spans="1:2" hidden="1">
      <c r="A355703" s="709" t="s">
        <v>628</v>
      </c>
      <c r="B355703" s="709"/>
    </row>
    <row r="355704" spans="1:2" hidden="1">
      <c r="A355704" s="709" t="s">
        <v>628</v>
      </c>
      <c r="B355704" s="709"/>
    </row>
    <row r="355705" spans="1:2" hidden="1">
      <c r="A355705" s="709" t="s">
        <v>628</v>
      </c>
      <c r="B355705" s="709"/>
    </row>
    <row r="355706" spans="1:2" hidden="1">
      <c r="A355706" s="709" t="s">
        <v>628</v>
      </c>
      <c r="B355706" s="709"/>
    </row>
    <row r="355707" spans="1:2" hidden="1">
      <c r="A355707" s="709" t="s">
        <v>628</v>
      </c>
      <c r="B355707" s="709"/>
    </row>
    <row r="355708" spans="1:2" hidden="1">
      <c r="A355708" s="709" t="s">
        <v>628</v>
      </c>
      <c r="B355708" s="709"/>
    </row>
    <row r="355709" spans="1:2" hidden="1">
      <c r="A355709" s="709" t="s">
        <v>628</v>
      </c>
      <c r="B355709" s="709"/>
    </row>
    <row r="355710" spans="1:2" hidden="1">
      <c r="A355710" s="709" t="s">
        <v>628</v>
      </c>
      <c r="B355710" s="709"/>
    </row>
    <row r="355711" spans="1:2" hidden="1">
      <c r="A355711" s="709" t="s">
        <v>628</v>
      </c>
      <c r="B355711" s="709"/>
    </row>
    <row r="355712" spans="1:2" hidden="1">
      <c r="A355712" s="709" t="s">
        <v>628</v>
      </c>
      <c r="B355712" s="709"/>
    </row>
    <row r="355713" spans="1:2" hidden="1">
      <c r="A355713" s="709" t="s">
        <v>628</v>
      </c>
      <c r="B355713" s="709"/>
    </row>
    <row r="355714" spans="1:2" hidden="1">
      <c r="A355714" s="709" t="s">
        <v>628</v>
      </c>
      <c r="B355714" s="709"/>
    </row>
    <row r="355715" spans="1:2" hidden="1">
      <c r="A355715" s="709" t="s">
        <v>628</v>
      </c>
      <c r="B355715" s="709"/>
    </row>
    <row r="355716" spans="1:2" hidden="1">
      <c r="A355716" s="709" t="s">
        <v>628</v>
      </c>
      <c r="B355716" s="709"/>
    </row>
    <row r="355717" spans="1:2" hidden="1">
      <c r="A355717" s="709" t="s">
        <v>628</v>
      </c>
      <c r="B355717" s="709"/>
    </row>
    <row r="355718" spans="1:2" hidden="1">
      <c r="A355718" s="709" t="s">
        <v>628</v>
      </c>
      <c r="B355718" s="709"/>
    </row>
    <row r="355719" spans="1:2" hidden="1">
      <c r="A355719" s="709" t="s">
        <v>628</v>
      </c>
      <c r="B355719" s="709"/>
    </row>
    <row r="355720" spans="1:2" hidden="1">
      <c r="A355720" s="709" t="s">
        <v>628</v>
      </c>
      <c r="B355720" s="709"/>
    </row>
    <row r="355721" spans="1:2" hidden="1">
      <c r="A355721" s="709" t="s">
        <v>628</v>
      </c>
      <c r="B355721" s="709"/>
    </row>
    <row r="355722" spans="1:2" hidden="1">
      <c r="A355722" s="709" t="s">
        <v>628</v>
      </c>
      <c r="B355722" s="709"/>
    </row>
    <row r="355723" spans="1:2" hidden="1">
      <c r="A355723" s="709" t="s">
        <v>628</v>
      </c>
      <c r="B355723" s="709"/>
    </row>
    <row r="355724" spans="1:2" hidden="1">
      <c r="A355724" s="709" t="s">
        <v>628</v>
      </c>
      <c r="B355724" s="709"/>
    </row>
    <row r="355725" spans="1:2" hidden="1">
      <c r="A355725" s="709" t="s">
        <v>628</v>
      </c>
      <c r="B355725" s="709"/>
    </row>
    <row r="355726" spans="1:2" hidden="1">
      <c r="A355726" s="709" t="s">
        <v>628</v>
      </c>
      <c r="B355726" s="709"/>
    </row>
    <row r="355727" spans="1:2" hidden="1">
      <c r="A355727" s="709" t="s">
        <v>628</v>
      </c>
      <c r="B355727" s="709"/>
    </row>
    <row r="355728" spans="1:2" hidden="1">
      <c r="A355728" s="709" t="s">
        <v>628</v>
      </c>
      <c r="B355728" s="709"/>
    </row>
    <row r="355729" spans="1:2" hidden="1">
      <c r="A355729" s="709" t="s">
        <v>628</v>
      </c>
      <c r="B355729" s="709"/>
    </row>
    <row r="355730" spans="1:2" hidden="1">
      <c r="A355730" s="709" t="s">
        <v>628</v>
      </c>
      <c r="B355730" s="709"/>
    </row>
    <row r="355731" spans="1:2" hidden="1">
      <c r="A355731" s="709" t="s">
        <v>628</v>
      </c>
      <c r="B355731" s="709"/>
    </row>
    <row r="355732" spans="1:2" hidden="1">
      <c r="A355732" s="709" t="s">
        <v>628</v>
      </c>
      <c r="B355732" s="709"/>
    </row>
    <row r="355733" spans="1:2" hidden="1">
      <c r="A355733" s="709" t="s">
        <v>628</v>
      </c>
      <c r="B355733" s="709"/>
    </row>
    <row r="355734" spans="1:2" hidden="1">
      <c r="A355734" s="709" t="s">
        <v>628</v>
      </c>
      <c r="B355734" s="709"/>
    </row>
    <row r="355735" spans="1:2" hidden="1">
      <c r="A355735" s="709" t="s">
        <v>628</v>
      </c>
      <c r="B355735" s="709"/>
    </row>
    <row r="355736" spans="1:2" hidden="1">
      <c r="A355736" s="709" t="s">
        <v>628</v>
      </c>
      <c r="B355736" s="709"/>
    </row>
    <row r="355737" spans="1:2" hidden="1">
      <c r="A355737" s="709" t="s">
        <v>628</v>
      </c>
      <c r="B355737" s="709"/>
    </row>
    <row r="355738" spans="1:2" hidden="1">
      <c r="A355738" s="709" t="s">
        <v>628</v>
      </c>
      <c r="B355738" s="709"/>
    </row>
    <row r="355739" spans="1:2" hidden="1">
      <c r="A355739" s="709" t="s">
        <v>628</v>
      </c>
      <c r="B355739" s="709"/>
    </row>
    <row r="355740" spans="1:2" hidden="1">
      <c r="A355740" s="709" t="s">
        <v>628</v>
      </c>
      <c r="B355740" s="709"/>
    </row>
    <row r="355741" spans="1:2" hidden="1">
      <c r="A355741" s="709" t="s">
        <v>628</v>
      </c>
      <c r="B355741" s="709"/>
    </row>
    <row r="355742" spans="1:2" hidden="1">
      <c r="A355742" s="709" t="s">
        <v>628</v>
      </c>
      <c r="B355742" s="709"/>
    </row>
    <row r="355743" spans="1:2" hidden="1">
      <c r="A355743" s="709" t="s">
        <v>628</v>
      </c>
      <c r="B355743" s="709"/>
    </row>
    <row r="355744" spans="1:2" hidden="1">
      <c r="A355744" s="709" t="s">
        <v>628</v>
      </c>
      <c r="B355744" s="709"/>
    </row>
    <row r="355745" spans="1:2" hidden="1">
      <c r="A355745" s="709" t="s">
        <v>628</v>
      </c>
      <c r="B355745" s="709"/>
    </row>
    <row r="355746" spans="1:2" hidden="1">
      <c r="A355746" s="709" t="s">
        <v>628</v>
      </c>
      <c r="B355746" s="709"/>
    </row>
    <row r="355747" spans="1:2" hidden="1">
      <c r="A355747" s="709" t="s">
        <v>628</v>
      </c>
      <c r="B355747" s="709"/>
    </row>
    <row r="355748" spans="1:2" hidden="1">
      <c r="A355748" s="709" t="s">
        <v>628</v>
      </c>
      <c r="B355748" s="709"/>
    </row>
    <row r="355749" spans="1:2" hidden="1">
      <c r="A355749" s="709" t="s">
        <v>628</v>
      </c>
      <c r="B355749" s="709"/>
    </row>
    <row r="355750" spans="1:2" hidden="1">
      <c r="A355750" s="709" t="s">
        <v>628</v>
      </c>
      <c r="B355750" s="709"/>
    </row>
    <row r="355751" spans="1:2" hidden="1">
      <c r="A355751" s="709" t="s">
        <v>628</v>
      </c>
      <c r="B355751" s="709"/>
    </row>
    <row r="355752" spans="1:2" hidden="1">
      <c r="A355752" s="709" t="s">
        <v>628</v>
      </c>
      <c r="B355752" s="709"/>
    </row>
    <row r="355753" spans="1:2" hidden="1">
      <c r="A355753" s="709" t="s">
        <v>628</v>
      </c>
      <c r="B355753" s="709"/>
    </row>
    <row r="355754" spans="1:2" hidden="1">
      <c r="A355754" s="709" t="s">
        <v>628</v>
      </c>
      <c r="B355754" s="709"/>
    </row>
    <row r="355755" spans="1:2" hidden="1">
      <c r="A355755" s="709" t="s">
        <v>628</v>
      </c>
      <c r="B355755" s="709"/>
    </row>
    <row r="355756" spans="1:2" hidden="1">
      <c r="A355756" s="709" t="s">
        <v>628</v>
      </c>
      <c r="B355756" s="709"/>
    </row>
    <row r="355757" spans="1:2" hidden="1">
      <c r="A355757" s="709" t="s">
        <v>628</v>
      </c>
      <c r="B355757" s="709"/>
    </row>
    <row r="355758" spans="1:2" hidden="1">
      <c r="A355758" s="709" t="s">
        <v>628</v>
      </c>
      <c r="B355758" s="709"/>
    </row>
    <row r="355759" spans="1:2" hidden="1">
      <c r="A355759" s="709" t="s">
        <v>628</v>
      </c>
      <c r="B355759" s="709"/>
    </row>
    <row r="355760" spans="1:2" hidden="1">
      <c r="A355760" s="709" t="s">
        <v>628</v>
      </c>
      <c r="B355760" s="709"/>
    </row>
    <row r="355761" spans="1:2" hidden="1">
      <c r="A355761" s="709" t="s">
        <v>628</v>
      </c>
      <c r="B355761" s="709"/>
    </row>
    <row r="355762" spans="1:2" hidden="1">
      <c r="A355762" s="709" t="s">
        <v>628</v>
      </c>
      <c r="B355762" s="709"/>
    </row>
    <row r="355763" spans="1:2" hidden="1">
      <c r="A355763" s="709" t="s">
        <v>628</v>
      </c>
      <c r="B355763" s="709"/>
    </row>
    <row r="355764" spans="1:2" hidden="1">
      <c r="A355764" s="709" t="s">
        <v>628</v>
      </c>
      <c r="B355764" s="709"/>
    </row>
    <row r="355765" spans="1:2" hidden="1">
      <c r="A355765" s="709" t="s">
        <v>628</v>
      </c>
      <c r="B355765" s="709"/>
    </row>
    <row r="355766" spans="1:2" hidden="1">
      <c r="A355766" s="709" t="s">
        <v>628</v>
      </c>
      <c r="B355766" s="709"/>
    </row>
    <row r="355767" spans="1:2" hidden="1">
      <c r="A355767" s="709" t="s">
        <v>628</v>
      </c>
      <c r="B355767" s="709"/>
    </row>
    <row r="355768" spans="1:2" hidden="1">
      <c r="A355768" s="709" t="s">
        <v>628</v>
      </c>
      <c r="B355768" s="709"/>
    </row>
    <row r="355769" spans="1:2" hidden="1">
      <c r="A355769" s="709" t="s">
        <v>628</v>
      </c>
      <c r="B355769" s="709"/>
    </row>
    <row r="355770" spans="1:2" hidden="1">
      <c r="A355770" s="709" t="s">
        <v>628</v>
      </c>
      <c r="B355770" s="709"/>
    </row>
    <row r="355771" spans="1:2" hidden="1">
      <c r="A355771" s="709" t="s">
        <v>628</v>
      </c>
      <c r="B355771" s="709"/>
    </row>
    <row r="355772" spans="1:2" hidden="1">
      <c r="A355772" s="709" t="s">
        <v>628</v>
      </c>
      <c r="B355772" s="709"/>
    </row>
    <row r="355773" spans="1:2" hidden="1">
      <c r="A355773" s="709" t="s">
        <v>628</v>
      </c>
      <c r="B355773" s="709"/>
    </row>
    <row r="355774" spans="1:2" hidden="1">
      <c r="A355774" s="709" t="s">
        <v>628</v>
      </c>
      <c r="B355774" s="709"/>
    </row>
    <row r="355775" spans="1:2" hidden="1">
      <c r="A355775" s="709" t="s">
        <v>628</v>
      </c>
      <c r="B355775" s="709"/>
    </row>
    <row r="355776" spans="1:2" hidden="1">
      <c r="A355776" s="709" t="s">
        <v>628</v>
      </c>
      <c r="B355776" s="709"/>
    </row>
    <row r="355777" spans="1:2" hidden="1">
      <c r="A355777" s="709" t="s">
        <v>628</v>
      </c>
      <c r="B355777" s="709"/>
    </row>
    <row r="355778" spans="1:2" hidden="1">
      <c r="A355778" s="709" t="s">
        <v>628</v>
      </c>
      <c r="B355778" s="709"/>
    </row>
    <row r="355779" spans="1:2" hidden="1">
      <c r="A355779" s="709" t="s">
        <v>628</v>
      </c>
      <c r="B355779" s="709"/>
    </row>
    <row r="355780" spans="1:2" hidden="1">
      <c r="A355780" s="709" t="s">
        <v>628</v>
      </c>
      <c r="B355780" s="709"/>
    </row>
    <row r="355781" spans="1:2" hidden="1">
      <c r="A355781" s="709" t="s">
        <v>628</v>
      </c>
      <c r="B355781" s="709"/>
    </row>
    <row r="355782" spans="1:2" hidden="1">
      <c r="A355782" s="709" t="s">
        <v>628</v>
      </c>
      <c r="B355782" s="709"/>
    </row>
    <row r="355783" spans="1:2" hidden="1">
      <c r="A355783" s="709" t="s">
        <v>628</v>
      </c>
      <c r="B355783" s="709"/>
    </row>
    <row r="355784" spans="1:2" hidden="1">
      <c r="A355784" s="709" t="s">
        <v>628</v>
      </c>
      <c r="B355784" s="709"/>
    </row>
    <row r="355785" spans="1:2" hidden="1">
      <c r="A355785" s="709" t="s">
        <v>628</v>
      </c>
      <c r="B355785" s="709"/>
    </row>
    <row r="355786" spans="1:2" hidden="1">
      <c r="A355786" s="709" t="s">
        <v>628</v>
      </c>
      <c r="B355786" s="709"/>
    </row>
    <row r="355787" spans="1:2" hidden="1">
      <c r="A355787" s="709" t="s">
        <v>628</v>
      </c>
      <c r="B355787" s="709"/>
    </row>
    <row r="355788" spans="1:2" hidden="1">
      <c r="A355788" s="709" t="s">
        <v>628</v>
      </c>
      <c r="B355788" s="709"/>
    </row>
    <row r="355789" spans="1:2" hidden="1">
      <c r="A355789" s="709" t="s">
        <v>628</v>
      </c>
      <c r="B355789" s="709"/>
    </row>
    <row r="355790" spans="1:2" hidden="1">
      <c r="A355790" s="709" t="s">
        <v>628</v>
      </c>
      <c r="B355790" s="709"/>
    </row>
    <row r="355791" spans="1:2" hidden="1">
      <c r="A355791" s="709" t="s">
        <v>628</v>
      </c>
      <c r="B355791" s="709"/>
    </row>
    <row r="355792" spans="1:2" hidden="1">
      <c r="A355792" s="709" t="s">
        <v>628</v>
      </c>
      <c r="B355792" s="709"/>
    </row>
    <row r="355793" spans="1:2" hidden="1">
      <c r="A355793" s="709" t="s">
        <v>628</v>
      </c>
      <c r="B355793" s="709"/>
    </row>
    <row r="355794" spans="1:2" hidden="1">
      <c r="A355794" s="709" t="s">
        <v>628</v>
      </c>
      <c r="B355794" s="709"/>
    </row>
    <row r="355795" spans="1:2" hidden="1">
      <c r="A355795" s="709" t="s">
        <v>628</v>
      </c>
      <c r="B355795" s="709"/>
    </row>
    <row r="355796" spans="1:2" hidden="1">
      <c r="A355796" s="709" t="s">
        <v>628</v>
      </c>
      <c r="B355796" s="709"/>
    </row>
    <row r="355797" spans="1:2" hidden="1">
      <c r="A355797" s="709" t="s">
        <v>628</v>
      </c>
      <c r="B355797" s="709"/>
    </row>
    <row r="355798" spans="1:2" hidden="1">
      <c r="A355798" s="709" t="s">
        <v>628</v>
      </c>
      <c r="B355798" s="709"/>
    </row>
    <row r="355799" spans="1:2" hidden="1">
      <c r="A355799" s="709" t="s">
        <v>628</v>
      </c>
      <c r="B355799" s="709"/>
    </row>
    <row r="355800" spans="1:2" hidden="1">
      <c r="A355800" s="709" t="s">
        <v>628</v>
      </c>
      <c r="B355800" s="709"/>
    </row>
    <row r="355801" spans="1:2" hidden="1">
      <c r="A355801" s="709" t="s">
        <v>628</v>
      </c>
      <c r="B355801" s="709"/>
    </row>
    <row r="355802" spans="1:2" hidden="1">
      <c r="A355802" s="709" t="s">
        <v>628</v>
      </c>
      <c r="B355802" s="709"/>
    </row>
    <row r="355803" spans="1:2" hidden="1">
      <c r="A355803" s="709" t="s">
        <v>628</v>
      </c>
      <c r="B355803" s="709"/>
    </row>
    <row r="355804" spans="1:2" hidden="1">
      <c r="A355804" s="709" t="s">
        <v>628</v>
      </c>
      <c r="B355804" s="709"/>
    </row>
    <row r="355805" spans="1:2" hidden="1">
      <c r="A355805" s="709" t="s">
        <v>628</v>
      </c>
      <c r="B355805" s="709"/>
    </row>
    <row r="355806" spans="1:2" hidden="1">
      <c r="A355806" s="709" t="s">
        <v>628</v>
      </c>
      <c r="B355806" s="709"/>
    </row>
    <row r="355807" spans="1:2" hidden="1">
      <c r="A355807" s="709" t="s">
        <v>628</v>
      </c>
      <c r="B355807" s="709"/>
    </row>
    <row r="355808" spans="1:2" hidden="1">
      <c r="A355808" s="709" t="s">
        <v>628</v>
      </c>
      <c r="B355808" s="709"/>
    </row>
    <row r="355809" spans="1:2" hidden="1">
      <c r="A355809" s="709" t="s">
        <v>628</v>
      </c>
      <c r="B355809" s="709"/>
    </row>
    <row r="355810" spans="1:2" hidden="1">
      <c r="A355810" s="709" t="s">
        <v>628</v>
      </c>
      <c r="B355810" s="709"/>
    </row>
    <row r="355811" spans="1:2" hidden="1">
      <c r="A355811" s="709" t="s">
        <v>628</v>
      </c>
      <c r="B355811" s="709"/>
    </row>
    <row r="355812" spans="1:2" hidden="1">
      <c r="A355812" s="709" t="s">
        <v>628</v>
      </c>
      <c r="B355812" s="709"/>
    </row>
    <row r="355813" spans="1:2" hidden="1">
      <c r="A355813" s="709" t="s">
        <v>628</v>
      </c>
      <c r="B355813" s="709"/>
    </row>
    <row r="355814" spans="1:2" hidden="1">
      <c r="A355814" s="709" t="s">
        <v>628</v>
      </c>
      <c r="B355814" s="709"/>
    </row>
    <row r="355815" spans="1:2" hidden="1">
      <c r="A355815" s="709" t="s">
        <v>628</v>
      </c>
      <c r="B355815" s="709"/>
    </row>
    <row r="355816" spans="1:2" hidden="1">
      <c r="A355816" s="709" t="s">
        <v>628</v>
      </c>
      <c r="B355816" s="709"/>
    </row>
    <row r="355817" spans="1:2" hidden="1">
      <c r="A355817" s="709" t="s">
        <v>628</v>
      </c>
      <c r="B355817" s="709"/>
    </row>
    <row r="355818" spans="1:2" hidden="1">
      <c r="A355818" s="709" t="s">
        <v>628</v>
      </c>
      <c r="B355818" s="709"/>
    </row>
    <row r="355819" spans="1:2" hidden="1">
      <c r="A355819" s="709" t="s">
        <v>628</v>
      </c>
      <c r="B355819" s="709"/>
    </row>
    <row r="355820" spans="1:2" hidden="1">
      <c r="A355820" s="709" t="s">
        <v>628</v>
      </c>
      <c r="B355820" s="709"/>
    </row>
    <row r="355821" spans="1:2" hidden="1">
      <c r="A355821" s="709" t="s">
        <v>628</v>
      </c>
      <c r="B355821" s="709"/>
    </row>
    <row r="355822" spans="1:2" hidden="1">
      <c r="A355822" s="709" t="s">
        <v>628</v>
      </c>
      <c r="B355822" s="709"/>
    </row>
    <row r="355823" spans="1:2" hidden="1">
      <c r="A355823" s="709" t="s">
        <v>628</v>
      </c>
      <c r="B355823" s="709"/>
    </row>
    <row r="355824" spans="1:2" hidden="1">
      <c r="A355824" s="709" t="s">
        <v>628</v>
      </c>
      <c r="B355824" s="709"/>
    </row>
    <row r="355825" spans="1:2" hidden="1">
      <c r="A355825" s="709" t="s">
        <v>628</v>
      </c>
      <c r="B355825" s="709"/>
    </row>
    <row r="355826" spans="1:2" hidden="1">
      <c r="A355826" s="709" t="s">
        <v>628</v>
      </c>
      <c r="B355826" s="709"/>
    </row>
    <row r="355827" spans="1:2" hidden="1">
      <c r="A355827" s="709" t="s">
        <v>628</v>
      </c>
      <c r="B355827" s="709"/>
    </row>
    <row r="355828" spans="1:2" hidden="1">
      <c r="A355828" s="709" t="s">
        <v>628</v>
      </c>
      <c r="B355828" s="709"/>
    </row>
    <row r="355829" spans="1:2" hidden="1">
      <c r="A355829" s="709" t="s">
        <v>628</v>
      </c>
      <c r="B355829" s="709"/>
    </row>
    <row r="355830" spans="1:2" hidden="1">
      <c r="A355830" s="709" t="s">
        <v>628</v>
      </c>
      <c r="B355830" s="709"/>
    </row>
    <row r="355831" spans="1:2" hidden="1">
      <c r="A355831" s="709" t="s">
        <v>628</v>
      </c>
      <c r="B355831" s="709"/>
    </row>
    <row r="355832" spans="1:2" hidden="1">
      <c r="A355832" s="709" t="s">
        <v>628</v>
      </c>
      <c r="B355832" s="709"/>
    </row>
    <row r="355833" spans="1:2" hidden="1">
      <c r="A355833" s="709" t="s">
        <v>628</v>
      </c>
      <c r="B355833" s="709"/>
    </row>
    <row r="355834" spans="1:2" hidden="1">
      <c r="A355834" s="709" t="s">
        <v>628</v>
      </c>
      <c r="B355834" s="709"/>
    </row>
    <row r="355835" spans="1:2" hidden="1">
      <c r="A355835" s="709" t="s">
        <v>628</v>
      </c>
      <c r="B355835" s="709"/>
    </row>
    <row r="355836" spans="1:2" hidden="1">
      <c r="A355836" s="709" t="s">
        <v>628</v>
      </c>
      <c r="B355836" s="709"/>
    </row>
    <row r="355837" spans="1:2" hidden="1">
      <c r="A355837" s="709" t="s">
        <v>628</v>
      </c>
      <c r="B355837" s="709"/>
    </row>
    <row r="355838" spans="1:2" hidden="1">
      <c r="A355838" s="709" t="s">
        <v>628</v>
      </c>
      <c r="B355838" s="709"/>
    </row>
    <row r="355839" spans="1:2" hidden="1">
      <c r="A355839" s="709" t="s">
        <v>628</v>
      </c>
      <c r="B355839" s="709"/>
    </row>
    <row r="355840" spans="1:2" hidden="1">
      <c r="A355840" s="709" t="s">
        <v>628</v>
      </c>
      <c r="B355840" s="709"/>
    </row>
    <row r="355841" spans="1:2" hidden="1">
      <c r="A355841" s="709" t="s">
        <v>628</v>
      </c>
      <c r="B355841" s="709"/>
    </row>
    <row r="355842" spans="1:2" hidden="1">
      <c r="A355842" s="709" t="s">
        <v>628</v>
      </c>
      <c r="B355842" s="709"/>
    </row>
    <row r="355843" spans="1:2" hidden="1">
      <c r="A355843" s="709" t="s">
        <v>628</v>
      </c>
      <c r="B355843" s="709"/>
    </row>
    <row r="355844" spans="1:2" hidden="1">
      <c r="A355844" s="709" t="s">
        <v>628</v>
      </c>
      <c r="B355844" s="709"/>
    </row>
    <row r="355845" spans="1:2" hidden="1">
      <c r="A355845" s="709" t="s">
        <v>628</v>
      </c>
      <c r="B355845" s="709"/>
    </row>
    <row r="355846" spans="1:2" hidden="1">
      <c r="A355846" s="709" t="s">
        <v>628</v>
      </c>
      <c r="B355846" s="709"/>
    </row>
    <row r="355847" spans="1:2" hidden="1">
      <c r="A355847" s="709" t="s">
        <v>628</v>
      </c>
      <c r="B355847" s="709"/>
    </row>
    <row r="355848" spans="1:2" hidden="1">
      <c r="A355848" s="709" t="s">
        <v>628</v>
      </c>
      <c r="B355848" s="709"/>
    </row>
    <row r="355849" spans="1:2" hidden="1">
      <c r="A355849" s="709" t="s">
        <v>628</v>
      </c>
      <c r="B355849" s="709"/>
    </row>
    <row r="355850" spans="1:2" hidden="1">
      <c r="A355850" s="709" t="s">
        <v>628</v>
      </c>
      <c r="B355850" s="709"/>
    </row>
    <row r="355851" spans="1:2" hidden="1">
      <c r="A355851" s="709" t="s">
        <v>628</v>
      </c>
      <c r="B355851" s="709"/>
    </row>
    <row r="355852" spans="1:2" hidden="1">
      <c r="A355852" s="709" t="s">
        <v>628</v>
      </c>
      <c r="B355852" s="709"/>
    </row>
    <row r="355853" spans="1:2" hidden="1">
      <c r="A355853" s="709" t="s">
        <v>628</v>
      </c>
      <c r="B355853" s="709"/>
    </row>
    <row r="355854" spans="1:2" hidden="1">
      <c r="A355854" s="709" t="s">
        <v>628</v>
      </c>
      <c r="B355854" s="709"/>
    </row>
    <row r="355855" spans="1:2" hidden="1">
      <c r="A355855" s="709" t="s">
        <v>628</v>
      </c>
      <c r="B355855" s="709"/>
    </row>
    <row r="355856" spans="1:2" hidden="1">
      <c r="A355856" s="709" t="s">
        <v>628</v>
      </c>
      <c r="B355856" s="709"/>
    </row>
    <row r="355857" spans="1:2" hidden="1">
      <c r="A355857" s="709" t="s">
        <v>628</v>
      </c>
      <c r="B355857" s="709"/>
    </row>
    <row r="355858" spans="1:2" hidden="1">
      <c r="A355858" s="709" t="s">
        <v>628</v>
      </c>
      <c r="B355858" s="709"/>
    </row>
    <row r="355859" spans="1:2" hidden="1">
      <c r="A355859" s="709" t="s">
        <v>628</v>
      </c>
      <c r="B355859" s="709"/>
    </row>
    <row r="355860" spans="1:2" hidden="1">
      <c r="A355860" s="709" t="s">
        <v>628</v>
      </c>
      <c r="B355860" s="709"/>
    </row>
    <row r="355861" spans="1:2" hidden="1">
      <c r="A355861" s="709" t="s">
        <v>628</v>
      </c>
      <c r="B355861" s="709"/>
    </row>
    <row r="355862" spans="1:2" hidden="1">
      <c r="A355862" s="709" t="s">
        <v>628</v>
      </c>
      <c r="B355862" s="709"/>
    </row>
    <row r="355863" spans="1:2" hidden="1">
      <c r="A355863" s="709" t="s">
        <v>628</v>
      </c>
      <c r="B355863" s="709"/>
    </row>
    <row r="355864" spans="1:2" hidden="1">
      <c r="A355864" s="709" t="s">
        <v>628</v>
      </c>
      <c r="B355864" s="709"/>
    </row>
    <row r="355865" spans="1:2" hidden="1">
      <c r="A355865" s="709" t="s">
        <v>628</v>
      </c>
      <c r="B355865" s="709"/>
    </row>
    <row r="355866" spans="1:2" hidden="1">
      <c r="A355866" s="709" t="s">
        <v>628</v>
      </c>
      <c r="B355866" s="709"/>
    </row>
    <row r="355867" spans="1:2" hidden="1">
      <c r="A355867" s="709" t="s">
        <v>628</v>
      </c>
      <c r="B355867" s="709"/>
    </row>
    <row r="355868" spans="1:2" hidden="1">
      <c r="A355868" s="709" t="s">
        <v>628</v>
      </c>
      <c r="B355868" s="709"/>
    </row>
    <row r="355869" spans="1:2" hidden="1">
      <c r="A355869" s="709" t="s">
        <v>628</v>
      </c>
      <c r="B355869" s="709"/>
    </row>
    <row r="355870" spans="1:2" hidden="1">
      <c r="A355870" s="709" t="s">
        <v>628</v>
      </c>
      <c r="B355870" s="709"/>
    </row>
    <row r="355871" spans="1:2" hidden="1">
      <c r="A355871" s="709" t="s">
        <v>628</v>
      </c>
      <c r="B355871" s="709"/>
    </row>
    <row r="355872" spans="1:2" hidden="1">
      <c r="A355872" s="709" t="s">
        <v>628</v>
      </c>
      <c r="B355872" s="709"/>
    </row>
    <row r="355873" spans="1:2" hidden="1">
      <c r="A355873" s="709" t="s">
        <v>628</v>
      </c>
      <c r="B355873" s="709"/>
    </row>
    <row r="355874" spans="1:2" hidden="1">
      <c r="A355874" s="709" t="s">
        <v>628</v>
      </c>
      <c r="B355874" s="709"/>
    </row>
    <row r="355875" spans="1:2" hidden="1">
      <c r="A355875" s="709" t="s">
        <v>628</v>
      </c>
      <c r="B355875" s="709"/>
    </row>
    <row r="355876" spans="1:2" hidden="1">
      <c r="A355876" s="709" t="s">
        <v>628</v>
      </c>
      <c r="B355876" s="709"/>
    </row>
    <row r="355877" spans="1:2" hidden="1">
      <c r="A355877" s="709" t="s">
        <v>628</v>
      </c>
      <c r="B355877" s="709"/>
    </row>
    <row r="355878" spans="1:2" hidden="1">
      <c r="A355878" s="709" t="s">
        <v>628</v>
      </c>
      <c r="B355878" s="709"/>
    </row>
    <row r="355879" spans="1:2" hidden="1">
      <c r="A355879" s="709" t="s">
        <v>628</v>
      </c>
      <c r="B355879" s="709"/>
    </row>
    <row r="355880" spans="1:2" hidden="1">
      <c r="A355880" s="709" t="s">
        <v>628</v>
      </c>
      <c r="B355880" s="709"/>
    </row>
    <row r="355881" spans="1:2" hidden="1">
      <c r="A355881" s="709" t="s">
        <v>628</v>
      </c>
      <c r="B355881" s="709"/>
    </row>
    <row r="355882" spans="1:2" hidden="1">
      <c r="A355882" s="709" t="s">
        <v>628</v>
      </c>
      <c r="B355882" s="709"/>
    </row>
    <row r="355883" spans="1:2" hidden="1">
      <c r="A355883" s="709" t="s">
        <v>628</v>
      </c>
      <c r="B355883" s="709"/>
    </row>
    <row r="355884" spans="1:2" hidden="1">
      <c r="A355884" s="709" t="s">
        <v>628</v>
      </c>
      <c r="B355884" s="709"/>
    </row>
    <row r="355885" spans="1:2" hidden="1">
      <c r="A355885" s="709" t="s">
        <v>628</v>
      </c>
      <c r="B355885" s="709"/>
    </row>
    <row r="355886" spans="1:2" hidden="1">
      <c r="A355886" s="709" t="s">
        <v>628</v>
      </c>
      <c r="B355886" s="709"/>
    </row>
    <row r="355887" spans="1:2" hidden="1">
      <c r="A355887" s="709" t="s">
        <v>628</v>
      </c>
      <c r="B355887" s="709"/>
    </row>
    <row r="355888" spans="1:2" hidden="1">
      <c r="A355888" s="709" t="s">
        <v>628</v>
      </c>
      <c r="B355888" s="709"/>
    </row>
    <row r="355889" spans="1:2" hidden="1">
      <c r="A355889" s="709" t="s">
        <v>628</v>
      </c>
      <c r="B355889" s="709"/>
    </row>
    <row r="355890" spans="1:2" hidden="1">
      <c r="A355890" s="709" t="s">
        <v>628</v>
      </c>
      <c r="B355890" s="709"/>
    </row>
    <row r="355891" spans="1:2" hidden="1">
      <c r="A355891" s="709" t="s">
        <v>628</v>
      </c>
      <c r="B355891" s="709"/>
    </row>
    <row r="355892" spans="1:2" hidden="1">
      <c r="A355892" s="709" t="s">
        <v>628</v>
      </c>
      <c r="B355892" s="709"/>
    </row>
    <row r="355893" spans="1:2" hidden="1">
      <c r="A355893" s="709" t="s">
        <v>628</v>
      </c>
      <c r="B355893" s="709"/>
    </row>
    <row r="355894" spans="1:2" hidden="1">
      <c r="A355894" s="709" t="s">
        <v>628</v>
      </c>
      <c r="B355894" s="709"/>
    </row>
    <row r="355895" spans="1:2" hidden="1">
      <c r="A355895" s="709" t="s">
        <v>628</v>
      </c>
      <c r="B355895" s="709"/>
    </row>
    <row r="355896" spans="1:2" hidden="1">
      <c r="A355896" s="709" t="s">
        <v>628</v>
      </c>
      <c r="B355896" s="709"/>
    </row>
    <row r="355897" spans="1:2" hidden="1">
      <c r="A355897" s="709" t="s">
        <v>628</v>
      </c>
      <c r="B355897" s="709"/>
    </row>
    <row r="355898" spans="1:2" hidden="1">
      <c r="A355898" s="709" t="s">
        <v>628</v>
      </c>
      <c r="B355898" s="709"/>
    </row>
    <row r="355899" spans="1:2" hidden="1">
      <c r="A355899" s="709" t="s">
        <v>628</v>
      </c>
      <c r="B355899" s="709"/>
    </row>
    <row r="355900" spans="1:2" hidden="1">
      <c r="A355900" s="709" t="s">
        <v>628</v>
      </c>
      <c r="B355900" s="709"/>
    </row>
    <row r="355901" spans="1:2" hidden="1">
      <c r="A355901" s="709" t="s">
        <v>628</v>
      </c>
      <c r="B355901" s="709"/>
    </row>
    <row r="355902" spans="1:2" hidden="1">
      <c r="A355902" s="709" t="s">
        <v>628</v>
      </c>
      <c r="B355902" s="709"/>
    </row>
    <row r="355903" spans="1:2" hidden="1">
      <c r="A355903" s="709" t="s">
        <v>628</v>
      </c>
      <c r="B355903" s="709"/>
    </row>
    <row r="355904" spans="1:2" hidden="1">
      <c r="A355904" s="709" t="s">
        <v>628</v>
      </c>
      <c r="B355904" s="709"/>
    </row>
    <row r="355905" spans="1:2" hidden="1">
      <c r="A355905" s="709" t="s">
        <v>628</v>
      </c>
      <c r="B355905" s="709"/>
    </row>
    <row r="355906" spans="1:2" hidden="1">
      <c r="A355906" s="709" t="s">
        <v>628</v>
      </c>
      <c r="B355906" s="709"/>
    </row>
    <row r="355907" spans="1:2" hidden="1">
      <c r="A355907" s="709" t="s">
        <v>628</v>
      </c>
      <c r="B355907" s="709"/>
    </row>
    <row r="355908" spans="1:2" hidden="1">
      <c r="A355908" s="709" t="s">
        <v>628</v>
      </c>
      <c r="B355908" s="709"/>
    </row>
    <row r="355909" spans="1:2" hidden="1">
      <c r="A355909" s="709" t="s">
        <v>628</v>
      </c>
      <c r="B355909" s="709"/>
    </row>
    <row r="355910" spans="1:2" hidden="1">
      <c r="A355910" s="709" t="s">
        <v>628</v>
      </c>
      <c r="B355910" s="709"/>
    </row>
    <row r="355911" spans="1:2" hidden="1">
      <c r="A355911" s="709" t="s">
        <v>628</v>
      </c>
      <c r="B355911" s="709"/>
    </row>
    <row r="355912" spans="1:2" hidden="1">
      <c r="A355912" s="709" t="s">
        <v>628</v>
      </c>
      <c r="B355912" s="709"/>
    </row>
    <row r="355913" spans="1:2" hidden="1">
      <c r="A355913" s="709" t="s">
        <v>628</v>
      </c>
      <c r="B355913" s="709"/>
    </row>
    <row r="355914" spans="1:2" hidden="1">
      <c r="A355914" s="709" t="s">
        <v>628</v>
      </c>
      <c r="B355914" s="709"/>
    </row>
    <row r="355915" spans="1:2" hidden="1">
      <c r="A355915" s="709" t="s">
        <v>628</v>
      </c>
      <c r="B355915" s="709"/>
    </row>
    <row r="355916" spans="1:2" hidden="1">
      <c r="A355916" s="709" t="s">
        <v>628</v>
      </c>
      <c r="B355916" s="709"/>
    </row>
    <row r="355917" spans="1:2" hidden="1">
      <c r="A355917" s="709" t="s">
        <v>628</v>
      </c>
      <c r="B355917" s="709"/>
    </row>
    <row r="355918" spans="1:2" hidden="1">
      <c r="A355918" s="709" t="s">
        <v>628</v>
      </c>
      <c r="B355918" s="709"/>
    </row>
    <row r="355919" spans="1:2" hidden="1">
      <c r="A355919" s="709" t="s">
        <v>628</v>
      </c>
      <c r="B355919" s="709"/>
    </row>
    <row r="355920" spans="1:2" hidden="1">
      <c r="A355920" s="709" t="s">
        <v>628</v>
      </c>
      <c r="B355920" s="709"/>
    </row>
    <row r="355921" spans="1:2" hidden="1">
      <c r="A355921" s="709" t="s">
        <v>628</v>
      </c>
      <c r="B355921" s="709"/>
    </row>
    <row r="355922" spans="1:2" hidden="1">
      <c r="A355922" s="709" t="s">
        <v>628</v>
      </c>
      <c r="B355922" s="709"/>
    </row>
    <row r="355923" spans="1:2" hidden="1">
      <c r="A355923" s="709" t="s">
        <v>628</v>
      </c>
      <c r="B355923" s="709"/>
    </row>
    <row r="355924" spans="1:2" hidden="1">
      <c r="A355924" s="709" t="s">
        <v>628</v>
      </c>
      <c r="B355924" s="709"/>
    </row>
    <row r="355925" spans="1:2" hidden="1">
      <c r="A355925" s="709" t="s">
        <v>628</v>
      </c>
      <c r="B355925" s="709"/>
    </row>
    <row r="355926" spans="1:2" hidden="1">
      <c r="A355926" s="709" t="s">
        <v>628</v>
      </c>
      <c r="B355926" s="709"/>
    </row>
    <row r="355927" spans="1:2" hidden="1">
      <c r="A355927" s="709" t="s">
        <v>628</v>
      </c>
      <c r="B355927" s="709"/>
    </row>
    <row r="355928" spans="1:2" hidden="1">
      <c r="A355928" s="709" t="s">
        <v>628</v>
      </c>
      <c r="B355928" s="709"/>
    </row>
    <row r="355929" spans="1:2" hidden="1">
      <c r="A355929" s="709" t="s">
        <v>628</v>
      </c>
      <c r="B355929" s="709"/>
    </row>
    <row r="355930" spans="1:2" hidden="1">
      <c r="A355930" s="709" t="s">
        <v>628</v>
      </c>
      <c r="B355930" s="709"/>
    </row>
    <row r="355931" spans="1:2" hidden="1">
      <c r="A355931" s="709" t="s">
        <v>628</v>
      </c>
      <c r="B355931" s="709"/>
    </row>
    <row r="355932" spans="1:2" hidden="1">
      <c r="A355932" s="709" t="s">
        <v>628</v>
      </c>
      <c r="B355932" s="709"/>
    </row>
    <row r="355933" spans="1:2" hidden="1">
      <c r="A355933" s="709" t="s">
        <v>628</v>
      </c>
      <c r="B355933" s="709"/>
    </row>
    <row r="355934" spans="1:2" hidden="1">
      <c r="A355934" s="709" t="s">
        <v>628</v>
      </c>
      <c r="B355934" s="709"/>
    </row>
    <row r="355935" spans="1:2" hidden="1">
      <c r="A355935" s="709" t="s">
        <v>628</v>
      </c>
      <c r="B355935" s="709"/>
    </row>
    <row r="355936" spans="1:2" hidden="1">
      <c r="A355936" s="709" t="s">
        <v>628</v>
      </c>
      <c r="B355936" s="709"/>
    </row>
    <row r="355937" spans="1:2" hidden="1">
      <c r="A355937" s="709" t="s">
        <v>628</v>
      </c>
      <c r="B355937" s="709"/>
    </row>
    <row r="355938" spans="1:2" hidden="1">
      <c r="A355938" s="709" t="s">
        <v>628</v>
      </c>
      <c r="B355938" s="709"/>
    </row>
    <row r="355939" spans="1:2" hidden="1">
      <c r="A355939" s="709" t="s">
        <v>628</v>
      </c>
      <c r="B355939" s="709"/>
    </row>
    <row r="355940" spans="1:2" hidden="1">
      <c r="A355940" s="709" t="s">
        <v>628</v>
      </c>
      <c r="B355940" s="709"/>
    </row>
    <row r="355941" spans="1:2" hidden="1">
      <c r="A355941" s="709" t="s">
        <v>628</v>
      </c>
      <c r="B355941" s="709"/>
    </row>
    <row r="355942" spans="1:2" hidden="1">
      <c r="A355942" s="709" t="s">
        <v>628</v>
      </c>
      <c r="B355942" s="709"/>
    </row>
    <row r="355943" spans="1:2" hidden="1">
      <c r="A355943" s="709" t="s">
        <v>628</v>
      </c>
      <c r="B355943" s="709"/>
    </row>
    <row r="355944" spans="1:2" hidden="1">
      <c r="A355944" s="709" t="s">
        <v>628</v>
      </c>
      <c r="B355944" s="709"/>
    </row>
    <row r="355945" spans="1:2" hidden="1">
      <c r="A355945" s="709" t="s">
        <v>628</v>
      </c>
      <c r="B355945" s="709"/>
    </row>
    <row r="355946" spans="1:2" hidden="1">
      <c r="A355946" s="709" t="s">
        <v>628</v>
      </c>
      <c r="B355946" s="709"/>
    </row>
    <row r="355947" spans="1:2" hidden="1">
      <c r="A355947" s="709" t="s">
        <v>628</v>
      </c>
      <c r="B355947" s="709"/>
    </row>
    <row r="355948" spans="1:2" hidden="1">
      <c r="A355948" s="709" t="s">
        <v>628</v>
      </c>
      <c r="B355948" s="709"/>
    </row>
    <row r="355949" spans="1:2" hidden="1">
      <c r="A355949" s="709" t="s">
        <v>628</v>
      </c>
      <c r="B355949" s="709"/>
    </row>
    <row r="355950" spans="1:2" hidden="1">
      <c r="A355950" s="709" t="s">
        <v>628</v>
      </c>
      <c r="B355950" s="709"/>
    </row>
    <row r="355951" spans="1:2" hidden="1">
      <c r="A355951" s="709" t="s">
        <v>628</v>
      </c>
      <c r="B355951" s="709"/>
    </row>
    <row r="355952" spans="1:2" hidden="1">
      <c r="A355952" s="709" t="s">
        <v>628</v>
      </c>
      <c r="B355952" s="709"/>
    </row>
    <row r="355953" spans="1:2" hidden="1">
      <c r="A355953" s="709" t="s">
        <v>628</v>
      </c>
      <c r="B355953" s="709"/>
    </row>
    <row r="355954" spans="1:2" hidden="1">
      <c r="A355954" s="709" t="s">
        <v>628</v>
      </c>
      <c r="B355954" s="709"/>
    </row>
    <row r="355955" spans="1:2" hidden="1">
      <c r="A355955" s="709" t="s">
        <v>628</v>
      </c>
      <c r="B355955" s="709"/>
    </row>
    <row r="355956" spans="1:2" hidden="1">
      <c r="A355956" s="709" t="s">
        <v>628</v>
      </c>
      <c r="B355956" s="709"/>
    </row>
    <row r="355957" spans="1:2" hidden="1">
      <c r="A355957" s="709" t="s">
        <v>628</v>
      </c>
      <c r="B355957" s="709"/>
    </row>
    <row r="355958" spans="1:2" hidden="1">
      <c r="A355958" s="709" t="s">
        <v>628</v>
      </c>
      <c r="B355958" s="709"/>
    </row>
    <row r="355959" spans="1:2" hidden="1">
      <c r="A355959" s="709" t="s">
        <v>628</v>
      </c>
      <c r="B355959" s="709"/>
    </row>
    <row r="355960" spans="1:2" hidden="1">
      <c r="A355960" s="709" t="s">
        <v>628</v>
      </c>
      <c r="B355960" s="709"/>
    </row>
    <row r="355961" spans="1:2" hidden="1">
      <c r="A355961" s="709" t="s">
        <v>628</v>
      </c>
      <c r="B355961" s="709"/>
    </row>
    <row r="355962" spans="1:2" hidden="1">
      <c r="A355962" s="709" t="s">
        <v>628</v>
      </c>
      <c r="B355962" s="709"/>
    </row>
    <row r="355963" spans="1:2" hidden="1">
      <c r="A355963" s="709" t="s">
        <v>628</v>
      </c>
      <c r="B355963" s="709"/>
    </row>
    <row r="355964" spans="1:2" hidden="1">
      <c r="A355964" s="709" t="s">
        <v>628</v>
      </c>
      <c r="B355964" s="709"/>
    </row>
    <row r="355965" spans="1:2" hidden="1">
      <c r="A355965" s="709" t="s">
        <v>628</v>
      </c>
      <c r="B355965" s="709"/>
    </row>
    <row r="355966" spans="1:2" hidden="1">
      <c r="A355966" s="709" t="s">
        <v>628</v>
      </c>
      <c r="B355966" s="709"/>
    </row>
    <row r="355967" spans="1:2" hidden="1">
      <c r="A355967" s="709" t="s">
        <v>628</v>
      </c>
      <c r="B355967" s="709"/>
    </row>
    <row r="355968" spans="1:2" hidden="1">
      <c r="A355968" s="709" t="s">
        <v>628</v>
      </c>
      <c r="B355968" s="709"/>
    </row>
    <row r="355969" spans="1:2" hidden="1">
      <c r="A355969" s="709" t="s">
        <v>628</v>
      </c>
      <c r="B355969" s="709"/>
    </row>
    <row r="355970" spans="1:2" hidden="1">
      <c r="A355970" s="709" t="s">
        <v>628</v>
      </c>
      <c r="B355970" s="709"/>
    </row>
    <row r="355971" spans="1:2" hidden="1">
      <c r="A355971" s="709" t="s">
        <v>628</v>
      </c>
      <c r="B355971" s="709"/>
    </row>
    <row r="355972" spans="1:2" hidden="1">
      <c r="A355972" s="709" t="s">
        <v>628</v>
      </c>
      <c r="B355972" s="709"/>
    </row>
    <row r="355973" spans="1:2" hidden="1">
      <c r="A355973" s="709" t="s">
        <v>628</v>
      </c>
      <c r="B355973" s="709"/>
    </row>
    <row r="355974" spans="1:2" hidden="1">
      <c r="A355974" s="709" t="s">
        <v>628</v>
      </c>
      <c r="B355974" s="709"/>
    </row>
    <row r="355975" spans="1:2" hidden="1">
      <c r="A355975" s="709" t="s">
        <v>628</v>
      </c>
      <c r="B355975" s="709"/>
    </row>
    <row r="355976" spans="1:2" hidden="1">
      <c r="A355976" s="709" t="s">
        <v>628</v>
      </c>
      <c r="B355976" s="709"/>
    </row>
    <row r="355977" spans="1:2" hidden="1">
      <c r="A355977" s="709" t="s">
        <v>628</v>
      </c>
      <c r="B355977" s="709"/>
    </row>
    <row r="355978" spans="1:2" hidden="1">
      <c r="A355978" s="709" t="s">
        <v>628</v>
      </c>
      <c r="B355978" s="709"/>
    </row>
    <row r="355979" spans="1:2" hidden="1">
      <c r="A355979" s="709" t="s">
        <v>628</v>
      </c>
      <c r="B355979" s="709"/>
    </row>
    <row r="355980" spans="1:2" hidden="1">
      <c r="A355980" s="709" t="s">
        <v>628</v>
      </c>
      <c r="B355980" s="709"/>
    </row>
    <row r="355981" spans="1:2" hidden="1">
      <c r="A355981" s="709" t="s">
        <v>628</v>
      </c>
      <c r="B355981" s="709"/>
    </row>
    <row r="355982" spans="1:2" hidden="1">
      <c r="A355982" s="709" t="s">
        <v>628</v>
      </c>
      <c r="B355982" s="709"/>
    </row>
    <row r="355983" spans="1:2" hidden="1">
      <c r="A355983" s="709" t="s">
        <v>628</v>
      </c>
      <c r="B355983" s="709"/>
    </row>
    <row r="355984" spans="1:2" hidden="1">
      <c r="A355984" s="709" t="s">
        <v>628</v>
      </c>
      <c r="B355984" s="709"/>
    </row>
    <row r="355985" spans="1:2" hidden="1">
      <c r="A355985" s="709" t="s">
        <v>628</v>
      </c>
      <c r="B355985" s="709"/>
    </row>
    <row r="355986" spans="1:2" hidden="1">
      <c r="A355986" s="709" t="s">
        <v>628</v>
      </c>
      <c r="B355986" s="709"/>
    </row>
    <row r="355987" spans="1:2" hidden="1">
      <c r="A355987" s="709" t="s">
        <v>628</v>
      </c>
      <c r="B355987" s="709"/>
    </row>
    <row r="355988" spans="1:2" hidden="1">
      <c r="A355988" s="709" t="s">
        <v>628</v>
      </c>
      <c r="B355988" s="709"/>
    </row>
    <row r="355989" spans="1:2" hidden="1">
      <c r="A355989" s="709" t="s">
        <v>628</v>
      </c>
      <c r="B355989" s="709"/>
    </row>
    <row r="355990" spans="1:2" hidden="1">
      <c r="A355990" s="709" t="s">
        <v>628</v>
      </c>
      <c r="B355990" s="709"/>
    </row>
    <row r="355991" spans="1:2" hidden="1">
      <c r="A355991" s="709" t="s">
        <v>628</v>
      </c>
      <c r="B355991" s="709"/>
    </row>
    <row r="355992" spans="1:2" hidden="1">
      <c r="A355992" s="709" t="s">
        <v>628</v>
      </c>
      <c r="B355992" s="709"/>
    </row>
    <row r="355993" spans="1:2" hidden="1">
      <c r="A355993" s="709" t="s">
        <v>628</v>
      </c>
      <c r="B355993" s="709"/>
    </row>
    <row r="355994" spans="1:2" hidden="1">
      <c r="A355994" s="709" t="s">
        <v>628</v>
      </c>
      <c r="B355994" s="709"/>
    </row>
    <row r="355995" spans="1:2" hidden="1">
      <c r="A355995" s="709" t="s">
        <v>628</v>
      </c>
      <c r="B355995" s="709"/>
    </row>
    <row r="355996" spans="1:2" hidden="1">
      <c r="A355996" s="709" t="s">
        <v>628</v>
      </c>
      <c r="B355996" s="709"/>
    </row>
    <row r="355997" spans="1:2" hidden="1">
      <c r="A355997" s="709" t="s">
        <v>628</v>
      </c>
      <c r="B355997" s="709"/>
    </row>
    <row r="355998" spans="1:2" hidden="1">
      <c r="A355998" s="709" t="s">
        <v>628</v>
      </c>
      <c r="B355998" s="709"/>
    </row>
    <row r="355999" spans="1:2" hidden="1">
      <c r="A355999" s="709" t="s">
        <v>628</v>
      </c>
      <c r="B355999" s="709"/>
    </row>
    <row r="356000" spans="1:2" hidden="1">
      <c r="A356000" s="709" t="s">
        <v>628</v>
      </c>
      <c r="B356000" s="709"/>
    </row>
    <row r="356001" spans="1:2" hidden="1">
      <c r="A356001" s="709" t="s">
        <v>628</v>
      </c>
      <c r="B356001" s="709"/>
    </row>
    <row r="356002" spans="1:2" hidden="1">
      <c r="A356002" s="709" t="s">
        <v>628</v>
      </c>
      <c r="B356002" s="709"/>
    </row>
    <row r="356003" spans="1:2" hidden="1">
      <c r="A356003" s="709" t="s">
        <v>628</v>
      </c>
      <c r="B356003" s="709"/>
    </row>
    <row r="356004" spans="1:2" hidden="1">
      <c r="A356004" s="709" t="s">
        <v>628</v>
      </c>
      <c r="B356004" s="709"/>
    </row>
    <row r="356005" spans="1:2" hidden="1">
      <c r="A356005" s="709" t="s">
        <v>628</v>
      </c>
      <c r="B356005" s="709"/>
    </row>
    <row r="356006" spans="1:2" hidden="1">
      <c r="A356006" s="709" t="s">
        <v>628</v>
      </c>
      <c r="B356006" s="709"/>
    </row>
    <row r="356007" spans="1:2" hidden="1">
      <c r="A356007" s="709" t="s">
        <v>628</v>
      </c>
      <c r="B356007" s="709"/>
    </row>
    <row r="356008" spans="1:2" hidden="1">
      <c r="A356008" s="709" t="s">
        <v>628</v>
      </c>
      <c r="B356008" s="709"/>
    </row>
    <row r="356009" spans="1:2" hidden="1">
      <c r="A356009" s="709" t="s">
        <v>628</v>
      </c>
      <c r="B356009" s="709"/>
    </row>
    <row r="356010" spans="1:2" hidden="1">
      <c r="A356010" s="709" t="s">
        <v>628</v>
      </c>
      <c r="B356010" s="709"/>
    </row>
    <row r="356011" spans="1:2" hidden="1">
      <c r="A356011" s="709" t="s">
        <v>628</v>
      </c>
      <c r="B356011" s="709"/>
    </row>
    <row r="356012" spans="1:2" hidden="1">
      <c r="A356012" s="709" t="s">
        <v>628</v>
      </c>
      <c r="B356012" s="709"/>
    </row>
    <row r="356013" spans="1:2" hidden="1">
      <c r="A356013" s="709" t="s">
        <v>628</v>
      </c>
      <c r="B356013" s="709"/>
    </row>
    <row r="356014" spans="1:2" hidden="1">
      <c r="A356014" s="709" t="s">
        <v>628</v>
      </c>
      <c r="B356014" s="709"/>
    </row>
    <row r="356015" spans="1:2" hidden="1">
      <c r="A356015" s="709" t="s">
        <v>628</v>
      </c>
      <c r="B356015" s="709"/>
    </row>
    <row r="356016" spans="1:2" hidden="1">
      <c r="A356016" s="709" t="s">
        <v>628</v>
      </c>
      <c r="B356016" s="709"/>
    </row>
    <row r="356017" spans="1:2" hidden="1">
      <c r="A356017" s="709" t="s">
        <v>628</v>
      </c>
      <c r="B356017" s="709"/>
    </row>
    <row r="356018" spans="1:2" hidden="1">
      <c r="A356018" s="709" t="s">
        <v>628</v>
      </c>
      <c r="B356018" s="709"/>
    </row>
    <row r="356019" spans="1:2" hidden="1">
      <c r="A356019" s="709" t="s">
        <v>628</v>
      </c>
      <c r="B356019" s="709"/>
    </row>
    <row r="356020" spans="1:2" hidden="1">
      <c r="A356020" s="709" t="s">
        <v>628</v>
      </c>
      <c r="B356020" s="709"/>
    </row>
    <row r="356021" spans="1:2" hidden="1">
      <c r="A356021" s="709" t="s">
        <v>628</v>
      </c>
      <c r="B356021" s="709"/>
    </row>
    <row r="356022" spans="1:2" hidden="1">
      <c r="A356022" s="709" t="s">
        <v>628</v>
      </c>
      <c r="B356022" s="709"/>
    </row>
    <row r="356023" spans="1:2" hidden="1">
      <c r="A356023" s="709" t="s">
        <v>628</v>
      </c>
      <c r="B356023" s="709"/>
    </row>
    <row r="356024" spans="1:2" hidden="1">
      <c r="A356024" s="709" t="s">
        <v>628</v>
      </c>
      <c r="B356024" s="709"/>
    </row>
    <row r="356025" spans="1:2" hidden="1">
      <c r="A356025" s="709" t="s">
        <v>628</v>
      </c>
      <c r="B356025" s="709"/>
    </row>
    <row r="356026" spans="1:2" hidden="1">
      <c r="A356026" s="709" t="s">
        <v>628</v>
      </c>
      <c r="B356026" s="709"/>
    </row>
    <row r="356027" spans="1:2" hidden="1">
      <c r="A356027" s="709" t="s">
        <v>628</v>
      </c>
      <c r="B356027" s="709"/>
    </row>
    <row r="356028" spans="1:2" hidden="1">
      <c r="A356028" s="709" t="s">
        <v>628</v>
      </c>
      <c r="B356028" s="709"/>
    </row>
    <row r="356029" spans="1:2" hidden="1">
      <c r="A356029" s="709" t="s">
        <v>628</v>
      </c>
      <c r="B356029" s="709"/>
    </row>
    <row r="356030" spans="1:2" hidden="1">
      <c r="A356030" s="709" t="s">
        <v>628</v>
      </c>
      <c r="B356030" s="709"/>
    </row>
    <row r="356031" spans="1:2" hidden="1">
      <c r="A356031" s="709" t="s">
        <v>628</v>
      </c>
      <c r="B356031" s="709"/>
    </row>
    <row r="356032" spans="1:2" hidden="1">
      <c r="A356032" s="709" t="s">
        <v>628</v>
      </c>
      <c r="B356032" s="709"/>
    </row>
    <row r="356033" spans="1:2" hidden="1">
      <c r="A356033" s="709" t="s">
        <v>628</v>
      </c>
      <c r="B356033" s="709"/>
    </row>
    <row r="356034" spans="1:2" hidden="1">
      <c r="A356034" s="709" t="s">
        <v>628</v>
      </c>
      <c r="B356034" s="709"/>
    </row>
    <row r="356035" spans="1:2" hidden="1">
      <c r="A356035" s="709" t="s">
        <v>628</v>
      </c>
      <c r="B356035" s="709"/>
    </row>
    <row r="356036" spans="1:2" hidden="1">
      <c r="A356036" s="709" t="s">
        <v>628</v>
      </c>
      <c r="B356036" s="709"/>
    </row>
    <row r="356037" spans="1:2" hidden="1">
      <c r="A356037" s="709" t="s">
        <v>628</v>
      </c>
      <c r="B356037" s="709"/>
    </row>
    <row r="356038" spans="1:2" hidden="1">
      <c r="A356038" s="709" t="s">
        <v>628</v>
      </c>
      <c r="B356038" s="709"/>
    </row>
    <row r="356039" spans="1:2" hidden="1">
      <c r="A356039" s="709" t="s">
        <v>628</v>
      </c>
      <c r="B356039" s="709"/>
    </row>
    <row r="356040" spans="1:2" hidden="1">
      <c r="A356040" s="709" t="s">
        <v>628</v>
      </c>
      <c r="B356040" s="709"/>
    </row>
    <row r="356041" spans="1:2" hidden="1">
      <c r="A356041" s="709" t="s">
        <v>628</v>
      </c>
      <c r="B356041" s="709"/>
    </row>
    <row r="356042" spans="1:2" hidden="1">
      <c r="A356042" s="709" t="s">
        <v>628</v>
      </c>
      <c r="B356042" s="709"/>
    </row>
    <row r="356043" spans="1:2" hidden="1">
      <c r="A356043" s="709" t="s">
        <v>628</v>
      </c>
      <c r="B356043" s="709"/>
    </row>
    <row r="356044" spans="1:2" hidden="1">
      <c r="A356044" s="709" t="s">
        <v>628</v>
      </c>
      <c r="B356044" s="709"/>
    </row>
    <row r="356045" spans="1:2" hidden="1">
      <c r="A356045" s="709" t="s">
        <v>628</v>
      </c>
      <c r="B356045" s="709"/>
    </row>
    <row r="356046" spans="1:2" hidden="1">
      <c r="A356046" s="709" t="s">
        <v>628</v>
      </c>
      <c r="B356046" s="709"/>
    </row>
    <row r="356047" spans="1:2" hidden="1">
      <c r="A356047" s="709" t="s">
        <v>628</v>
      </c>
      <c r="B356047" s="709"/>
    </row>
    <row r="356048" spans="1:2" hidden="1">
      <c r="A356048" s="709" t="s">
        <v>628</v>
      </c>
      <c r="B356048" s="709"/>
    </row>
    <row r="356049" spans="1:2" hidden="1">
      <c r="A356049" s="709" t="s">
        <v>628</v>
      </c>
      <c r="B356049" s="709"/>
    </row>
    <row r="356050" spans="1:2" hidden="1">
      <c r="A356050" s="709" t="s">
        <v>628</v>
      </c>
      <c r="B356050" s="709"/>
    </row>
    <row r="356051" spans="1:2" hidden="1">
      <c r="A356051" s="709" t="s">
        <v>628</v>
      </c>
      <c r="B356051" s="709"/>
    </row>
    <row r="356052" spans="1:2" hidden="1">
      <c r="A356052" s="709" t="s">
        <v>628</v>
      </c>
      <c r="B356052" s="709"/>
    </row>
    <row r="356053" spans="1:2" hidden="1">
      <c r="A356053" s="709" t="s">
        <v>628</v>
      </c>
      <c r="B356053" s="709"/>
    </row>
    <row r="356054" spans="1:2" hidden="1">
      <c r="A356054" s="709" t="s">
        <v>628</v>
      </c>
      <c r="B356054" s="709"/>
    </row>
    <row r="356055" spans="1:2" hidden="1">
      <c r="A356055" s="709" t="s">
        <v>628</v>
      </c>
      <c r="B356055" s="709"/>
    </row>
    <row r="356056" spans="1:2" hidden="1">
      <c r="A356056" s="709" t="s">
        <v>628</v>
      </c>
      <c r="B356056" s="709"/>
    </row>
    <row r="356057" spans="1:2" hidden="1">
      <c r="A356057" s="709" t="s">
        <v>628</v>
      </c>
      <c r="B356057" s="709"/>
    </row>
    <row r="356058" spans="1:2" hidden="1">
      <c r="A356058" s="709" t="s">
        <v>628</v>
      </c>
      <c r="B356058" s="709"/>
    </row>
    <row r="356059" spans="1:2" hidden="1">
      <c r="A356059" s="709" t="s">
        <v>628</v>
      </c>
      <c r="B356059" s="709"/>
    </row>
    <row r="356060" spans="1:2" hidden="1">
      <c r="A356060" s="709" t="s">
        <v>628</v>
      </c>
      <c r="B356060" s="709"/>
    </row>
    <row r="356061" spans="1:2" hidden="1">
      <c r="A356061" s="709" t="s">
        <v>628</v>
      </c>
      <c r="B356061" s="709"/>
    </row>
    <row r="356062" spans="1:2" hidden="1">
      <c r="A356062" s="709" t="s">
        <v>628</v>
      </c>
      <c r="B356062" s="709"/>
    </row>
    <row r="356063" spans="1:2" hidden="1">
      <c r="A356063" s="709" t="s">
        <v>628</v>
      </c>
      <c r="B356063" s="709"/>
    </row>
    <row r="356064" spans="1:2" hidden="1">
      <c r="A356064" s="709" t="s">
        <v>628</v>
      </c>
      <c r="B356064" s="709"/>
    </row>
    <row r="356065" spans="1:2" hidden="1">
      <c r="A356065" s="709" t="s">
        <v>628</v>
      </c>
      <c r="B356065" s="709"/>
    </row>
    <row r="356066" spans="1:2" hidden="1">
      <c r="A356066" s="709" t="s">
        <v>628</v>
      </c>
      <c r="B356066" s="709"/>
    </row>
    <row r="356067" spans="1:2" hidden="1">
      <c r="A356067" s="709" t="s">
        <v>628</v>
      </c>
      <c r="B356067" s="709"/>
    </row>
    <row r="356068" spans="1:2" hidden="1">
      <c r="A356068" s="709" t="s">
        <v>628</v>
      </c>
      <c r="B356068" s="709"/>
    </row>
    <row r="356069" spans="1:2" hidden="1">
      <c r="A356069" s="709" t="s">
        <v>628</v>
      </c>
      <c r="B356069" s="709"/>
    </row>
    <row r="356070" spans="1:2" hidden="1">
      <c r="A356070" s="709" t="s">
        <v>628</v>
      </c>
      <c r="B356070" s="709"/>
    </row>
    <row r="356071" spans="1:2" hidden="1">
      <c r="A356071" s="709" t="s">
        <v>628</v>
      </c>
      <c r="B356071" s="709"/>
    </row>
    <row r="356072" spans="1:2" hidden="1">
      <c r="A356072" s="709" t="s">
        <v>628</v>
      </c>
      <c r="B356072" s="709"/>
    </row>
    <row r="356073" spans="1:2" hidden="1">
      <c r="A356073" s="709" t="s">
        <v>628</v>
      </c>
      <c r="B356073" s="709"/>
    </row>
    <row r="356074" spans="1:2" hidden="1">
      <c r="A356074" s="709" t="s">
        <v>628</v>
      </c>
      <c r="B356074" s="709"/>
    </row>
    <row r="356075" spans="1:2" hidden="1">
      <c r="A356075" s="709" t="s">
        <v>628</v>
      </c>
      <c r="B356075" s="709"/>
    </row>
    <row r="356076" spans="1:2" hidden="1">
      <c r="A356076" s="709" t="s">
        <v>628</v>
      </c>
      <c r="B356076" s="709"/>
    </row>
    <row r="356077" spans="1:2" hidden="1">
      <c r="A356077" s="709" t="s">
        <v>628</v>
      </c>
      <c r="B356077" s="709"/>
    </row>
    <row r="356078" spans="1:2" hidden="1">
      <c r="A356078" s="709" t="s">
        <v>628</v>
      </c>
      <c r="B356078" s="709"/>
    </row>
    <row r="356079" spans="1:2" hidden="1">
      <c r="A356079" s="709" t="s">
        <v>628</v>
      </c>
      <c r="B356079" s="709"/>
    </row>
    <row r="356080" spans="1:2" hidden="1">
      <c r="A356080" s="709" t="s">
        <v>628</v>
      </c>
      <c r="B356080" s="709"/>
    </row>
    <row r="356081" spans="1:2" hidden="1">
      <c r="A356081" s="709" t="s">
        <v>628</v>
      </c>
      <c r="B356081" s="709"/>
    </row>
    <row r="356082" spans="1:2" hidden="1">
      <c r="A356082" s="709" t="s">
        <v>628</v>
      </c>
      <c r="B356082" s="709"/>
    </row>
    <row r="356083" spans="1:2" hidden="1">
      <c r="A356083" s="709" t="s">
        <v>628</v>
      </c>
      <c r="B356083" s="709"/>
    </row>
    <row r="356084" spans="1:2" hidden="1">
      <c r="A356084" s="709" t="s">
        <v>628</v>
      </c>
      <c r="B356084" s="709"/>
    </row>
    <row r="356085" spans="1:2" hidden="1">
      <c r="A356085" s="709" t="s">
        <v>628</v>
      </c>
      <c r="B356085" s="709"/>
    </row>
    <row r="356086" spans="1:2" hidden="1">
      <c r="A356086" s="709" t="s">
        <v>628</v>
      </c>
      <c r="B356086" s="709"/>
    </row>
    <row r="356087" spans="1:2" hidden="1">
      <c r="A356087" s="709" t="s">
        <v>628</v>
      </c>
      <c r="B356087" s="709"/>
    </row>
    <row r="356088" spans="1:2" hidden="1">
      <c r="A356088" s="709" t="s">
        <v>628</v>
      </c>
      <c r="B356088" s="709"/>
    </row>
    <row r="356089" spans="1:2" hidden="1">
      <c r="A356089" s="709" t="s">
        <v>628</v>
      </c>
      <c r="B356089" s="709"/>
    </row>
    <row r="356090" spans="1:2" hidden="1">
      <c r="A356090" s="709" t="s">
        <v>628</v>
      </c>
      <c r="B356090" s="709"/>
    </row>
    <row r="356091" spans="1:2" hidden="1">
      <c r="A356091" s="709" t="s">
        <v>628</v>
      </c>
      <c r="B356091" s="709"/>
    </row>
    <row r="356092" spans="1:2" hidden="1">
      <c r="A356092" s="709" t="s">
        <v>628</v>
      </c>
      <c r="B356092" s="709"/>
    </row>
    <row r="356093" spans="1:2" hidden="1">
      <c r="A356093" s="709" t="s">
        <v>628</v>
      </c>
      <c r="B356093" s="709"/>
    </row>
    <row r="356094" spans="1:2" hidden="1">
      <c r="A356094" s="709" t="s">
        <v>628</v>
      </c>
      <c r="B356094" s="709"/>
    </row>
    <row r="356095" spans="1:2" hidden="1">
      <c r="A356095" s="709" t="s">
        <v>628</v>
      </c>
      <c r="B356095" s="709"/>
    </row>
    <row r="356096" spans="1:2" hidden="1">
      <c r="A356096" s="709" t="s">
        <v>628</v>
      </c>
      <c r="B356096" s="709"/>
    </row>
    <row r="356097" spans="1:2" hidden="1">
      <c r="A356097" s="709" t="s">
        <v>628</v>
      </c>
      <c r="B356097" s="709"/>
    </row>
    <row r="356098" spans="1:2" hidden="1">
      <c r="A356098" s="709" t="s">
        <v>628</v>
      </c>
      <c r="B356098" s="709"/>
    </row>
    <row r="356099" spans="1:2" hidden="1">
      <c r="A356099" s="709" t="s">
        <v>628</v>
      </c>
      <c r="B356099" s="709"/>
    </row>
    <row r="356100" spans="1:2" hidden="1">
      <c r="A356100" s="709" t="s">
        <v>628</v>
      </c>
      <c r="B356100" s="709"/>
    </row>
    <row r="356101" spans="1:2" hidden="1">
      <c r="A356101" s="709" t="s">
        <v>628</v>
      </c>
      <c r="B356101" s="709"/>
    </row>
    <row r="356102" spans="1:2" hidden="1">
      <c r="A356102" s="709" t="s">
        <v>628</v>
      </c>
      <c r="B356102" s="709"/>
    </row>
    <row r="356103" spans="1:2" hidden="1">
      <c r="A356103" s="709" t="s">
        <v>628</v>
      </c>
      <c r="B356103" s="709"/>
    </row>
    <row r="356104" spans="1:2" hidden="1">
      <c r="A356104" s="709" t="s">
        <v>628</v>
      </c>
      <c r="B356104" s="709"/>
    </row>
    <row r="356105" spans="1:2" hidden="1">
      <c r="A356105" s="709" t="s">
        <v>628</v>
      </c>
      <c r="B356105" s="709"/>
    </row>
    <row r="356106" spans="1:2" hidden="1">
      <c r="A356106" s="709" t="s">
        <v>628</v>
      </c>
      <c r="B356106" s="709"/>
    </row>
    <row r="356107" spans="1:2" hidden="1">
      <c r="A356107" s="709" t="s">
        <v>628</v>
      </c>
      <c r="B356107" s="709"/>
    </row>
    <row r="356108" spans="1:2" hidden="1">
      <c r="A356108" s="709" t="s">
        <v>628</v>
      </c>
      <c r="B356108" s="709"/>
    </row>
    <row r="356109" spans="1:2" hidden="1">
      <c r="A356109" s="709" t="s">
        <v>628</v>
      </c>
      <c r="B356109" s="709"/>
    </row>
    <row r="356110" spans="1:2" hidden="1">
      <c r="A356110" s="709" t="s">
        <v>628</v>
      </c>
      <c r="B356110" s="709"/>
    </row>
    <row r="356111" spans="1:2" hidden="1">
      <c r="A356111" s="709" t="s">
        <v>628</v>
      </c>
      <c r="B356111" s="709"/>
    </row>
    <row r="356112" spans="1:2" hidden="1">
      <c r="A356112" s="709" t="s">
        <v>628</v>
      </c>
      <c r="B356112" s="709"/>
    </row>
    <row r="356113" spans="1:2" hidden="1">
      <c r="A356113" s="709" t="s">
        <v>628</v>
      </c>
      <c r="B356113" s="709"/>
    </row>
    <row r="356114" spans="1:2" hidden="1">
      <c r="A356114" s="709" t="s">
        <v>628</v>
      </c>
      <c r="B356114" s="709"/>
    </row>
    <row r="356115" spans="1:2" hidden="1">
      <c r="A356115" s="709" t="s">
        <v>628</v>
      </c>
      <c r="B356115" s="709"/>
    </row>
    <row r="356116" spans="1:2" hidden="1">
      <c r="A356116" s="709" t="s">
        <v>628</v>
      </c>
      <c r="B356116" s="709"/>
    </row>
    <row r="356117" spans="1:2" hidden="1">
      <c r="A356117" s="709" t="s">
        <v>628</v>
      </c>
      <c r="B356117" s="709"/>
    </row>
    <row r="356118" spans="1:2" hidden="1">
      <c r="A356118" s="709" t="s">
        <v>628</v>
      </c>
      <c r="B356118" s="709"/>
    </row>
    <row r="356119" spans="1:2" hidden="1">
      <c r="A356119" s="709" t="s">
        <v>628</v>
      </c>
      <c r="B356119" s="709"/>
    </row>
    <row r="356120" spans="1:2" hidden="1">
      <c r="A356120" s="709" t="s">
        <v>628</v>
      </c>
      <c r="B356120" s="709"/>
    </row>
    <row r="356121" spans="1:2" hidden="1">
      <c r="A356121" s="709" t="s">
        <v>628</v>
      </c>
      <c r="B356121" s="709"/>
    </row>
    <row r="356122" spans="1:2" hidden="1">
      <c r="A356122" s="709" t="s">
        <v>628</v>
      </c>
      <c r="B356122" s="709"/>
    </row>
    <row r="356123" spans="1:2" hidden="1">
      <c r="A356123" s="709" t="s">
        <v>628</v>
      </c>
      <c r="B356123" s="709"/>
    </row>
    <row r="356124" spans="1:2" hidden="1">
      <c r="A356124" s="709" t="s">
        <v>628</v>
      </c>
      <c r="B356124" s="709"/>
    </row>
    <row r="356125" spans="1:2" hidden="1">
      <c r="A356125" s="709" t="s">
        <v>628</v>
      </c>
      <c r="B356125" s="709"/>
    </row>
    <row r="356126" spans="1:2" hidden="1">
      <c r="A356126" s="709" t="s">
        <v>628</v>
      </c>
      <c r="B356126" s="709"/>
    </row>
    <row r="356127" spans="1:2" hidden="1">
      <c r="A356127" s="709" t="s">
        <v>628</v>
      </c>
      <c r="B356127" s="709"/>
    </row>
    <row r="356128" spans="1:2" hidden="1">
      <c r="A356128" s="709" t="s">
        <v>628</v>
      </c>
      <c r="B356128" s="709"/>
    </row>
    <row r="356129" spans="1:2" hidden="1">
      <c r="A356129" s="709" t="s">
        <v>628</v>
      </c>
      <c r="B356129" s="709"/>
    </row>
    <row r="356130" spans="1:2" hidden="1">
      <c r="A356130" s="709" t="s">
        <v>628</v>
      </c>
      <c r="B356130" s="709"/>
    </row>
    <row r="356131" spans="1:2" hidden="1">
      <c r="A356131" s="709" t="s">
        <v>628</v>
      </c>
      <c r="B356131" s="709"/>
    </row>
    <row r="356132" spans="1:2" hidden="1">
      <c r="A356132" s="709" t="s">
        <v>628</v>
      </c>
      <c r="B356132" s="709"/>
    </row>
    <row r="356133" spans="1:2" hidden="1">
      <c r="A356133" s="709" t="s">
        <v>628</v>
      </c>
      <c r="B356133" s="709"/>
    </row>
    <row r="356134" spans="1:2" hidden="1">
      <c r="A356134" s="709" t="s">
        <v>628</v>
      </c>
      <c r="B356134" s="709"/>
    </row>
    <row r="356135" spans="1:2" hidden="1">
      <c r="A356135" s="709" t="s">
        <v>628</v>
      </c>
      <c r="B356135" s="709"/>
    </row>
    <row r="356136" spans="1:2" hidden="1">
      <c r="A356136" s="709" t="s">
        <v>628</v>
      </c>
      <c r="B356136" s="709"/>
    </row>
    <row r="356137" spans="1:2" hidden="1">
      <c r="A356137" s="709" t="s">
        <v>628</v>
      </c>
      <c r="B356137" s="709"/>
    </row>
    <row r="356138" spans="1:2" hidden="1">
      <c r="A356138" s="709" t="s">
        <v>628</v>
      </c>
      <c r="B356138" s="709"/>
    </row>
    <row r="356139" spans="1:2" hidden="1">
      <c r="A356139" s="709" t="s">
        <v>628</v>
      </c>
      <c r="B356139" s="709"/>
    </row>
    <row r="356140" spans="1:2" hidden="1">
      <c r="A356140" s="709" t="s">
        <v>628</v>
      </c>
      <c r="B356140" s="709"/>
    </row>
    <row r="356141" spans="1:2" hidden="1">
      <c r="A356141" s="709" t="s">
        <v>628</v>
      </c>
      <c r="B356141" s="709"/>
    </row>
    <row r="356142" spans="1:2" hidden="1">
      <c r="A356142" s="709" t="s">
        <v>628</v>
      </c>
      <c r="B356142" s="709"/>
    </row>
    <row r="356143" spans="1:2" hidden="1">
      <c r="A356143" s="709" t="s">
        <v>628</v>
      </c>
      <c r="B356143" s="709"/>
    </row>
    <row r="356144" spans="1:2" hidden="1">
      <c r="A356144" s="709" t="s">
        <v>628</v>
      </c>
      <c r="B356144" s="709"/>
    </row>
    <row r="356145" spans="1:2" hidden="1">
      <c r="A356145" s="709" t="s">
        <v>628</v>
      </c>
      <c r="B356145" s="709"/>
    </row>
    <row r="356146" spans="1:2" hidden="1">
      <c r="A356146" s="709" t="s">
        <v>628</v>
      </c>
      <c r="B356146" s="709"/>
    </row>
    <row r="356147" spans="1:2" hidden="1">
      <c r="A356147" s="709" t="s">
        <v>628</v>
      </c>
      <c r="B356147" s="709"/>
    </row>
    <row r="356148" spans="1:2" hidden="1">
      <c r="A356148" s="709" t="s">
        <v>628</v>
      </c>
      <c r="B356148" s="709"/>
    </row>
    <row r="356149" spans="1:2" hidden="1">
      <c r="A356149" s="709" t="s">
        <v>628</v>
      </c>
      <c r="B356149" s="709"/>
    </row>
    <row r="356150" spans="1:2" hidden="1">
      <c r="A356150" s="709" t="s">
        <v>628</v>
      </c>
      <c r="B356150" s="709"/>
    </row>
    <row r="356151" spans="1:2" hidden="1">
      <c r="A356151" s="709" t="s">
        <v>628</v>
      </c>
      <c r="B356151" s="709"/>
    </row>
    <row r="356152" spans="1:2" hidden="1">
      <c r="A356152" s="709" t="s">
        <v>628</v>
      </c>
      <c r="B356152" s="709"/>
    </row>
    <row r="356153" spans="1:2" hidden="1">
      <c r="A356153" s="709" t="s">
        <v>628</v>
      </c>
      <c r="B356153" s="709"/>
    </row>
    <row r="356154" spans="1:2" hidden="1">
      <c r="A356154" s="709" t="s">
        <v>628</v>
      </c>
      <c r="B356154" s="709"/>
    </row>
    <row r="356155" spans="1:2" hidden="1">
      <c r="A356155" s="709" t="s">
        <v>628</v>
      </c>
      <c r="B356155" s="709"/>
    </row>
    <row r="356156" spans="1:2" hidden="1">
      <c r="A356156" s="709" t="s">
        <v>628</v>
      </c>
      <c r="B356156" s="709"/>
    </row>
    <row r="356157" spans="1:2" hidden="1">
      <c r="A356157" s="709" t="s">
        <v>628</v>
      </c>
      <c r="B356157" s="709"/>
    </row>
    <row r="356158" spans="1:2" hidden="1">
      <c r="A356158" s="709" t="s">
        <v>628</v>
      </c>
      <c r="B356158" s="709"/>
    </row>
    <row r="356159" spans="1:2" hidden="1">
      <c r="A356159" s="709" t="s">
        <v>628</v>
      </c>
      <c r="B356159" s="709"/>
    </row>
    <row r="356160" spans="1:2" hidden="1">
      <c r="A356160" s="709" t="s">
        <v>628</v>
      </c>
      <c r="B356160" s="709"/>
    </row>
    <row r="356161" spans="1:2" hidden="1">
      <c r="A356161" s="709" t="s">
        <v>628</v>
      </c>
      <c r="B356161" s="709"/>
    </row>
    <row r="356162" spans="1:2" hidden="1">
      <c r="A356162" s="709" t="s">
        <v>628</v>
      </c>
      <c r="B356162" s="709"/>
    </row>
    <row r="356163" spans="1:2" hidden="1">
      <c r="A356163" s="709" t="s">
        <v>628</v>
      </c>
      <c r="B356163" s="709"/>
    </row>
    <row r="356164" spans="1:2" hidden="1">
      <c r="A356164" s="709" t="s">
        <v>628</v>
      </c>
      <c r="B356164" s="709"/>
    </row>
    <row r="356165" spans="1:2" hidden="1">
      <c r="A356165" s="709" t="s">
        <v>628</v>
      </c>
      <c r="B356165" s="709"/>
    </row>
    <row r="356166" spans="1:2" hidden="1">
      <c r="A356166" s="709" t="s">
        <v>628</v>
      </c>
      <c r="B356166" s="709"/>
    </row>
    <row r="356167" spans="1:2" hidden="1">
      <c r="A356167" s="709" t="s">
        <v>628</v>
      </c>
      <c r="B356167" s="709"/>
    </row>
    <row r="356168" spans="1:2" hidden="1">
      <c r="A356168" s="709" t="s">
        <v>628</v>
      </c>
      <c r="B356168" s="709"/>
    </row>
    <row r="356169" spans="1:2" hidden="1">
      <c r="A356169" s="709" t="s">
        <v>628</v>
      </c>
      <c r="B356169" s="709"/>
    </row>
    <row r="356170" spans="1:2" hidden="1">
      <c r="A356170" s="709" t="s">
        <v>628</v>
      </c>
      <c r="B356170" s="709"/>
    </row>
    <row r="356171" spans="1:2" hidden="1">
      <c r="A356171" s="709" t="s">
        <v>628</v>
      </c>
      <c r="B356171" s="709"/>
    </row>
    <row r="356172" spans="1:2" hidden="1">
      <c r="A356172" s="709" t="s">
        <v>628</v>
      </c>
      <c r="B356172" s="709"/>
    </row>
    <row r="356173" spans="1:2" hidden="1">
      <c r="A356173" s="709" t="s">
        <v>628</v>
      </c>
      <c r="B356173" s="709"/>
    </row>
    <row r="356174" spans="1:2" hidden="1">
      <c r="A356174" s="709" t="s">
        <v>628</v>
      </c>
      <c r="B356174" s="709"/>
    </row>
    <row r="356175" spans="1:2" hidden="1">
      <c r="A356175" s="709" t="s">
        <v>628</v>
      </c>
      <c r="B356175" s="709"/>
    </row>
    <row r="356176" spans="1:2" hidden="1">
      <c r="A356176" s="709" t="s">
        <v>628</v>
      </c>
      <c r="B356176" s="709"/>
    </row>
    <row r="356177" spans="1:2" hidden="1">
      <c r="A356177" s="709" t="s">
        <v>628</v>
      </c>
      <c r="B356177" s="709"/>
    </row>
    <row r="356178" spans="1:2" hidden="1">
      <c r="A356178" s="709" t="s">
        <v>628</v>
      </c>
      <c r="B356178" s="709"/>
    </row>
    <row r="356179" spans="1:2" hidden="1">
      <c r="A356179" s="709" t="s">
        <v>628</v>
      </c>
      <c r="B356179" s="709"/>
    </row>
    <row r="356180" spans="1:2" hidden="1">
      <c r="A356180" s="709" t="s">
        <v>628</v>
      </c>
      <c r="B356180" s="709"/>
    </row>
    <row r="356181" spans="1:2" hidden="1">
      <c r="A356181" s="709" t="s">
        <v>628</v>
      </c>
      <c r="B356181" s="709"/>
    </row>
    <row r="356182" spans="1:2" hidden="1">
      <c r="A356182" s="709" t="s">
        <v>628</v>
      </c>
      <c r="B356182" s="709"/>
    </row>
    <row r="356183" spans="1:2" hidden="1">
      <c r="A356183" s="709" t="s">
        <v>628</v>
      </c>
      <c r="B356183" s="709"/>
    </row>
    <row r="356184" spans="1:2" hidden="1">
      <c r="A356184" s="709" t="s">
        <v>628</v>
      </c>
      <c r="B356184" s="709"/>
    </row>
    <row r="356185" spans="1:2" hidden="1">
      <c r="A356185" s="709" t="s">
        <v>628</v>
      </c>
      <c r="B356185" s="709"/>
    </row>
    <row r="356186" spans="1:2" hidden="1">
      <c r="A356186" s="709" t="s">
        <v>628</v>
      </c>
      <c r="B356186" s="709"/>
    </row>
    <row r="356187" spans="1:2" hidden="1">
      <c r="A356187" s="709" t="s">
        <v>628</v>
      </c>
      <c r="B356187" s="709"/>
    </row>
    <row r="356188" spans="1:2" hidden="1">
      <c r="A356188" s="709" t="s">
        <v>628</v>
      </c>
      <c r="B356188" s="709"/>
    </row>
    <row r="356189" spans="1:2" hidden="1">
      <c r="A356189" s="709" t="s">
        <v>628</v>
      </c>
      <c r="B356189" s="709"/>
    </row>
    <row r="356190" spans="1:2" hidden="1">
      <c r="A356190" s="709" t="s">
        <v>628</v>
      </c>
      <c r="B356190" s="709"/>
    </row>
    <row r="356191" spans="1:2" hidden="1">
      <c r="A356191" s="709" t="s">
        <v>628</v>
      </c>
      <c r="B356191" s="709"/>
    </row>
    <row r="356192" spans="1:2" hidden="1">
      <c r="A356192" s="709" t="s">
        <v>628</v>
      </c>
      <c r="B356192" s="709"/>
    </row>
    <row r="356193" spans="1:2" hidden="1">
      <c r="A356193" s="709" t="s">
        <v>628</v>
      </c>
      <c r="B356193" s="709"/>
    </row>
    <row r="356194" spans="1:2" hidden="1">
      <c r="A356194" s="709" t="s">
        <v>628</v>
      </c>
      <c r="B356194" s="709"/>
    </row>
    <row r="356195" spans="1:2" hidden="1">
      <c r="A356195" s="709" t="s">
        <v>628</v>
      </c>
      <c r="B356195" s="709"/>
    </row>
    <row r="356196" spans="1:2" hidden="1">
      <c r="A356196" s="709" t="s">
        <v>628</v>
      </c>
      <c r="B356196" s="709"/>
    </row>
    <row r="356197" spans="1:2" hidden="1">
      <c r="A356197" s="709" t="s">
        <v>628</v>
      </c>
      <c r="B356197" s="709"/>
    </row>
    <row r="356198" spans="1:2" hidden="1">
      <c r="A356198" s="709" t="s">
        <v>628</v>
      </c>
      <c r="B356198" s="709"/>
    </row>
    <row r="356199" spans="1:2" hidden="1">
      <c r="A356199" s="709" t="s">
        <v>628</v>
      </c>
      <c r="B356199" s="709"/>
    </row>
    <row r="356200" spans="1:2" hidden="1">
      <c r="A356200" s="709" t="s">
        <v>628</v>
      </c>
      <c r="B356200" s="709"/>
    </row>
    <row r="356201" spans="1:2" hidden="1">
      <c r="A356201" s="709" t="s">
        <v>628</v>
      </c>
      <c r="B356201" s="709"/>
    </row>
    <row r="356202" spans="1:2" hidden="1">
      <c r="A356202" s="709" t="s">
        <v>628</v>
      </c>
      <c r="B356202" s="709"/>
    </row>
    <row r="356203" spans="1:2" hidden="1">
      <c r="A356203" s="709" t="s">
        <v>628</v>
      </c>
      <c r="B356203" s="709"/>
    </row>
    <row r="356204" spans="1:2" hidden="1">
      <c r="A356204" s="709" t="s">
        <v>628</v>
      </c>
      <c r="B356204" s="709"/>
    </row>
    <row r="356205" spans="1:2" hidden="1">
      <c r="A356205" s="709" t="s">
        <v>628</v>
      </c>
      <c r="B356205" s="709"/>
    </row>
    <row r="356206" spans="1:2" hidden="1">
      <c r="A356206" s="709" t="s">
        <v>628</v>
      </c>
      <c r="B356206" s="709"/>
    </row>
    <row r="356207" spans="1:2" hidden="1">
      <c r="A356207" s="709" t="s">
        <v>628</v>
      </c>
      <c r="B356207" s="709"/>
    </row>
    <row r="356208" spans="1:2" hidden="1">
      <c r="A356208" s="709" t="s">
        <v>628</v>
      </c>
      <c r="B356208" s="709"/>
    </row>
    <row r="356209" spans="1:2" hidden="1">
      <c r="A356209" s="709" t="s">
        <v>628</v>
      </c>
      <c r="B356209" s="709"/>
    </row>
    <row r="356210" spans="1:2" hidden="1">
      <c r="A356210" s="709" t="s">
        <v>628</v>
      </c>
      <c r="B356210" s="709"/>
    </row>
    <row r="356211" spans="1:2" hidden="1">
      <c r="A356211" s="709" t="s">
        <v>628</v>
      </c>
      <c r="B356211" s="709"/>
    </row>
    <row r="356212" spans="1:2" hidden="1">
      <c r="A356212" s="709" t="s">
        <v>628</v>
      </c>
      <c r="B356212" s="709"/>
    </row>
    <row r="356213" spans="1:2" hidden="1">
      <c r="A356213" s="709" t="s">
        <v>628</v>
      </c>
      <c r="B356213" s="709"/>
    </row>
    <row r="356214" spans="1:2" hidden="1">
      <c r="A356214" s="709" t="s">
        <v>628</v>
      </c>
      <c r="B356214" s="709"/>
    </row>
    <row r="356215" spans="1:2" hidden="1">
      <c r="A356215" s="709" t="s">
        <v>628</v>
      </c>
      <c r="B356215" s="709"/>
    </row>
    <row r="356216" spans="1:2" hidden="1">
      <c r="A356216" s="709" t="s">
        <v>628</v>
      </c>
      <c r="B356216" s="709"/>
    </row>
    <row r="356217" spans="1:2" hidden="1">
      <c r="A356217" s="709" t="s">
        <v>628</v>
      </c>
      <c r="B356217" s="709"/>
    </row>
    <row r="356218" spans="1:2" hidden="1">
      <c r="A356218" s="709" t="s">
        <v>628</v>
      </c>
      <c r="B356218" s="709"/>
    </row>
    <row r="356219" spans="1:2" hidden="1">
      <c r="A356219" s="709" t="s">
        <v>628</v>
      </c>
      <c r="B356219" s="709"/>
    </row>
    <row r="356220" spans="1:2" hidden="1">
      <c r="A356220" s="709" t="s">
        <v>628</v>
      </c>
      <c r="B356220" s="709"/>
    </row>
    <row r="356221" spans="1:2" hidden="1">
      <c r="A356221" s="709" t="s">
        <v>628</v>
      </c>
      <c r="B356221" s="709"/>
    </row>
    <row r="356222" spans="1:2" hidden="1">
      <c r="A356222" s="709" t="s">
        <v>628</v>
      </c>
      <c r="B356222" s="709"/>
    </row>
    <row r="356223" spans="1:2" hidden="1">
      <c r="A356223" s="709" t="s">
        <v>628</v>
      </c>
      <c r="B356223" s="709"/>
    </row>
    <row r="356224" spans="1:2" hidden="1">
      <c r="A356224" s="709" t="s">
        <v>628</v>
      </c>
      <c r="B356224" s="709"/>
    </row>
    <row r="356225" spans="1:2" hidden="1">
      <c r="A356225" s="709" t="s">
        <v>628</v>
      </c>
      <c r="B356225" s="709"/>
    </row>
    <row r="356226" spans="1:2" hidden="1">
      <c r="A356226" s="709" t="s">
        <v>628</v>
      </c>
      <c r="B356226" s="709"/>
    </row>
    <row r="356227" spans="1:2" hidden="1">
      <c r="A356227" s="709" t="s">
        <v>628</v>
      </c>
      <c r="B356227" s="709"/>
    </row>
    <row r="356228" spans="1:2" hidden="1">
      <c r="A356228" s="709" t="s">
        <v>628</v>
      </c>
      <c r="B356228" s="709"/>
    </row>
    <row r="356229" spans="1:2" hidden="1">
      <c r="A356229" s="709" t="s">
        <v>628</v>
      </c>
      <c r="B356229" s="709"/>
    </row>
    <row r="356230" spans="1:2" hidden="1">
      <c r="A356230" s="709" t="s">
        <v>628</v>
      </c>
      <c r="B356230" s="709"/>
    </row>
    <row r="356231" spans="1:2" hidden="1">
      <c r="A356231" s="709" t="s">
        <v>628</v>
      </c>
      <c r="B356231" s="709"/>
    </row>
    <row r="356232" spans="1:2" hidden="1">
      <c r="A356232" s="709" t="s">
        <v>628</v>
      </c>
      <c r="B356232" s="709"/>
    </row>
    <row r="356233" spans="1:2" hidden="1">
      <c r="A356233" s="709" t="s">
        <v>628</v>
      </c>
      <c r="B356233" s="709"/>
    </row>
    <row r="356234" spans="1:2" hidden="1">
      <c r="A356234" s="709" t="s">
        <v>628</v>
      </c>
      <c r="B356234" s="709"/>
    </row>
    <row r="356235" spans="1:2" hidden="1">
      <c r="A356235" s="709" t="s">
        <v>628</v>
      </c>
      <c r="B356235" s="709"/>
    </row>
    <row r="356236" spans="1:2" hidden="1">
      <c r="A356236" s="709" t="s">
        <v>628</v>
      </c>
      <c r="B356236" s="709"/>
    </row>
    <row r="356237" spans="1:2" hidden="1">
      <c r="A356237" s="709" t="s">
        <v>628</v>
      </c>
      <c r="B356237" s="709"/>
    </row>
    <row r="356238" spans="1:2" hidden="1">
      <c r="A356238" s="709" t="s">
        <v>628</v>
      </c>
      <c r="B356238" s="709"/>
    </row>
    <row r="356239" spans="1:2" hidden="1">
      <c r="A356239" s="709" t="s">
        <v>628</v>
      </c>
      <c r="B356239" s="709"/>
    </row>
    <row r="356240" spans="1:2" hidden="1">
      <c r="A356240" s="709" t="s">
        <v>628</v>
      </c>
      <c r="B356240" s="709"/>
    </row>
    <row r="356241" spans="1:2" hidden="1">
      <c r="A356241" s="709" t="s">
        <v>628</v>
      </c>
      <c r="B356241" s="709"/>
    </row>
    <row r="356242" spans="1:2" hidden="1">
      <c r="A356242" s="709" t="s">
        <v>628</v>
      </c>
      <c r="B356242" s="709"/>
    </row>
    <row r="356243" spans="1:2" hidden="1">
      <c r="A356243" s="709" t="s">
        <v>628</v>
      </c>
      <c r="B356243" s="709"/>
    </row>
    <row r="356244" spans="1:2" hidden="1">
      <c r="A356244" s="709" t="s">
        <v>628</v>
      </c>
      <c r="B356244" s="709"/>
    </row>
    <row r="356245" spans="1:2" hidden="1">
      <c r="A356245" s="709" t="s">
        <v>628</v>
      </c>
      <c r="B356245" s="709"/>
    </row>
    <row r="356246" spans="1:2" hidden="1">
      <c r="A356246" s="709" t="s">
        <v>628</v>
      </c>
      <c r="B356246" s="709"/>
    </row>
    <row r="356247" spans="1:2" hidden="1">
      <c r="A356247" s="709" t="s">
        <v>628</v>
      </c>
      <c r="B356247" s="709"/>
    </row>
    <row r="356248" spans="1:2" hidden="1">
      <c r="A356248" s="709" t="s">
        <v>628</v>
      </c>
      <c r="B356248" s="709"/>
    </row>
    <row r="356249" spans="1:2" hidden="1">
      <c r="A356249" s="709" t="s">
        <v>628</v>
      </c>
      <c r="B356249" s="709"/>
    </row>
    <row r="356250" spans="1:2" hidden="1">
      <c r="A356250" s="709" t="s">
        <v>628</v>
      </c>
      <c r="B356250" s="709"/>
    </row>
    <row r="356251" spans="1:2" hidden="1">
      <c r="A356251" s="709" t="s">
        <v>628</v>
      </c>
      <c r="B356251" s="709"/>
    </row>
    <row r="356252" spans="1:2" hidden="1">
      <c r="A356252" s="709" t="s">
        <v>628</v>
      </c>
      <c r="B356252" s="709"/>
    </row>
    <row r="356253" spans="1:2" hidden="1">
      <c r="A356253" s="709" t="s">
        <v>628</v>
      </c>
      <c r="B356253" s="709"/>
    </row>
    <row r="356254" spans="1:2" hidden="1">
      <c r="A356254" s="709" t="s">
        <v>628</v>
      </c>
      <c r="B356254" s="709"/>
    </row>
    <row r="356255" spans="1:2" hidden="1">
      <c r="A356255" s="709" t="s">
        <v>628</v>
      </c>
      <c r="B356255" s="709"/>
    </row>
    <row r="356256" spans="1:2" hidden="1">
      <c r="A356256" s="709" t="s">
        <v>628</v>
      </c>
      <c r="B356256" s="709"/>
    </row>
    <row r="356257" spans="1:2" hidden="1">
      <c r="A356257" s="709" t="s">
        <v>628</v>
      </c>
      <c r="B356257" s="709"/>
    </row>
    <row r="356258" spans="1:2" hidden="1">
      <c r="A356258" s="709" t="s">
        <v>628</v>
      </c>
      <c r="B356258" s="709"/>
    </row>
    <row r="356259" spans="1:2" hidden="1">
      <c r="A356259" s="709" t="s">
        <v>628</v>
      </c>
      <c r="B356259" s="709"/>
    </row>
    <row r="356260" spans="1:2" hidden="1">
      <c r="A356260" s="709" t="s">
        <v>628</v>
      </c>
      <c r="B356260" s="709"/>
    </row>
    <row r="356261" spans="1:2" hidden="1">
      <c r="A356261" s="709" t="s">
        <v>628</v>
      </c>
      <c r="B356261" s="709"/>
    </row>
    <row r="356262" spans="1:2" hidden="1">
      <c r="A356262" s="709" t="s">
        <v>628</v>
      </c>
      <c r="B356262" s="709"/>
    </row>
    <row r="356263" spans="1:2" hidden="1">
      <c r="A356263" s="709" t="s">
        <v>628</v>
      </c>
      <c r="B356263" s="709"/>
    </row>
    <row r="356264" spans="1:2" hidden="1">
      <c r="A356264" s="709" t="s">
        <v>628</v>
      </c>
      <c r="B356264" s="709"/>
    </row>
    <row r="356265" spans="1:2" hidden="1">
      <c r="A356265" s="709" t="s">
        <v>628</v>
      </c>
      <c r="B356265" s="709"/>
    </row>
    <row r="356266" spans="1:2" hidden="1">
      <c r="A356266" s="709" t="s">
        <v>628</v>
      </c>
      <c r="B356266" s="709"/>
    </row>
    <row r="356267" spans="1:2" hidden="1">
      <c r="A356267" s="709" t="s">
        <v>628</v>
      </c>
      <c r="B356267" s="709"/>
    </row>
    <row r="356268" spans="1:2" hidden="1">
      <c r="A356268" s="709" t="s">
        <v>628</v>
      </c>
      <c r="B356268" s="709"/>
    </row>
    <row r="356269" spans="1:2" hidden="1">
      <c r="A356269" s="709" t="s">
        <v>628</v>
      </c>
      <c r="B356269" s="709"/>
    </row>
    <row r="356270" spans="1:2" hidden="1">
      <c r="A356270" s="709" t="s">
        <v>628</v>
      </c>
      <c r="B356270" s="709"/>
    </row>
    <row r="356271" spans="1:2" hidden="1">
      <c r="A356271" s="709" t="s">
        <v>628</v>
      </c>
      <c r="B356271" s="709"/>
    </row>
    <row r="356272" spans="1:2" hidden="1">
      <c r="A356272" s="709" t="s">
        <v>628</v>
      </c>
      <c r="B356272" s="709"/>
    </row>
    <row r="356273" spans="1:2" hidden="1">
      <c r="A356273" s="709" t="s">
        <v>628</v>
      </c>
      <c r="B356273" s="709"/>
    </row>
    <row r="356274" spans="1:2" hidden="1">
      <c r="A356274" s="709" t="s">
        <v>628</v>
      </c>
      <c r="B356274" s="709"/>
    </row>
    <row r="356275" spans="1:2" hidden="1">
      <c r="A356275" s="709" t="s">
        <v>628</v>
      </c>
      <c r="B356275" s="709"/>
    </row>
    <row r="356276" spans="1:2" hidden="1">
      <c r="A356276" s="709" t="s">
        <v>628</v>
      </c>
      <c r="B356276" s="709"/>
    </row>
    <row r="356277" spans="1:2" hidden="1">
      <c r="A356277" s="709" t="s">
        <v>628</v>
      </c>
      <c r="B356277" s="709"/>
    </row>
    <row r="356278" spans="1:2" hidden="1">
      <c r="A356278" s="709" t="s">
        <v>628</v>
      </c>
      <c r="B356278" s="709"/>
    </row>
    <row r="356279" spans="1:2" hidden="1">
      <c r="A356279" s="709" t="s">
        <v>628</v>
      </c>
      <c r="B356279" s="709"/>
    </row>
    <row r="356280" spans="1:2" hidden="1">
      <c r="A356280" s="709" t="s">
        <v>628</v>
      </c>
      <c r="B356280" s="709"/>
    </row>
    <row r="356281" spans="1:2" hidden="1">
      <c r="A356281" s="709" t="s">
        <v>628</v>
      </c>
      <c r="B356281" s="709"/>
    </row>
    <row r="356282" spans="1:2" hidden="1">
      <c r="A356282" s="709" t="s">
        <v>628</v>
      </c>
      <c r="B356282" s="709"/>
    </row>
    <row r="356283" spans="1:2" hidden="1">
      <c r="A356283" s="709" t="s">
        <v>628</v>
      </c>
      <c r="B356283" s="709"/>
    </row>
    <row r="356284" spans="1:2" hidden="1">
      <c r="A356284" s="709" t="s">
        <v>628</v>
      </c>
      <c r="B356284" s="709"/>
    </row>
    <row r="356285" spans="1:2" hidden="1">
      <c r="A356285" s="709" t="s">
        <v>628</v>
      </c>
      <c r="B356285" s="709"/>
    </row>
    <row r="356286" spans="1:2" hidden="1">
      <c r="A356286" s="709" t="s">
        <v>628</v>
      </c>
      <c r="B356286" s="709"/>
    </row>
    <row r="356287" spans="1:2" hidden="1">
      <c r="A356287" s="709" t="s">
        <v>628</v>
      </c>
      <c r="B356287" s="709"/>
    </row>
    <row r="356288" spans="1:2" hidden="1">
      <c r="A356288" s="709" t="s">
        <v>628</v>
      </c>
      <c r="B356288" s="709"/>
    </row>
    <row r="356289" spans="1:2" hidden="1">
      <c r="A356289" s="709" t="s">
        <v>628</v>
      </c>
      <c r="B356289" s="709"/>
    </row>
    <row r="356290" spans="1:2" hidden="1">
      <c r="A356290" s="709" t="s">
        <v>628</v>
      </c>
      <c r="B356290" s="709"/>
    </row>
    <row r="356291" spans="1:2" hidden="1">
      <c r="A356291" s="709" t="s">
        <v>628</v>
      </c>
      <c r="B356291" s="709"/>
    </row>
    <row r="356292" spans="1:2" hidden="1">
      <c r="A356292" s="709" t="s">
        <v>628</v>
      </c>
      <c r="B356292" s="709"/>
    </row>
    <row r="356293" spans="1:2" hidden="1">
      <c r="A356293" s="709" t="s">
        <v>628</v>
      </c>
      <c r="B356293" s="709"/>
    </row>
    <row r="356294" spans="1:2" hidden="1">
      <c r="A356294" s="709" t="s">
        <v>628</v>
      </c>
      <c r="B356294" s="709"/>
    </row>
    <row r="356295" spans="1:2" hidden="1">
      <c r="A356295" s="709" t="s">
        <v>628</v>
      </c>
      <c r="B356295" s="709"/>
    </row>
    <row r="356296" spans="1:2" hidden="1">
      <c r="A356296" s="709" t="s">
        <v>628</v>
      </c>
      <c r="B356296" s="709"/>
    </row>
    <row r="356297" spans="1:2" hidden="1">
      <c r="A356297" s="709" t="s">
        <v>628</v>
      </c>
      <c r="B356297" s="709"/>
    </row>
    <row r="356298" spans="1:2" hidden="1">
      <c r="A356298" s="709" t="s">
        <v>628</v>
      </c>
      <c r="B356298" s="709"/>
    </row>
    <row r="356299" spans="1:2" hidden="1">
      <c r="A356299" s="709" t="s">
        <v>628</v>
      </c>
      <c r="B356299" s="709"/>
    </row>
    <row r="356300" spans="1:2" hidden="1">
      <c r="A356300" s="709" t="s">
        <v>628</v>
      </c>
      <c r="B356300" s="709"/>
    </row>
    <row r="356301" spans="1:2" hidden="1">
      <c r="A356301" s="709" t="s">
        <v>628</v>
      </c>
      <c r="B356301" s="709"/>
    </row>
    <row r="356302" spans="1:2" hidden="1">
      <c r="A356302" s="709" t="s">
        <v>628</v>
      </c>
      <c r="B356302" s="709"/>
    </row>
    <row r="356303" spans="1:2" hidden="1">
      <c r="A356303" s="709" t="s">
        <v>628</v>
      </c>
      <c r="B356303" s="709"/>
    </row>
    <row r="356304" spans="1:2" hidden="1">
      <c r="A356304" s="709" t="s">
        <v>628</v>
      </c>
      <c r="B356304" s="709"/>
    </row>
    <row r="356305" spans="1:2" hidden="1">
      <c r="A356305" s="709" t="s">
        <v>628</v>
      </c>
      <c r="B356305" s="709"/>
    </row>
    <row r="356306" spans="1:2" hidden="1">
      <c r="A356306" s="709" t="s">
        <v>628</v>
      </c>
      <c r="B356306" s="709"/>
    </row>
    <row r="356307" spans="1:2" hidden="1">
      <c r="A356307" s="709" t="s">
        <v>628</v>
      </c>
      <c r="B356307" s="709"/>
    </row>
    <row r="356308" spans="1:2" hidden="1">
      <c r="A356308" s="709" t="s">
        <v>628</v>
      </c>
      <c r="B356308" s="709"/>
    </row>
    <row r="356309" spans="1:2" hidden="1">
      <c r="A356309" s="709" t="s">
        <v>628</v>
      </c>
      <c r="B356309" s="709"/>
    </row>
    <row r="356310" spans="1:2" hidden="1">
      <c r="A356310" s="709" t="s">
        <v>628</v>
      </c>
      <c r="B356310" s="709"/>
    </row>
    <row r="356311" spans="1:2" hidden="1">
      <c r="A356311" s="709" t="s">
        <v>628</v>
      </c>
      <c r="B356311" s="709"/>
    </row>
    <row r="356312" spans="1:2" hidden="1">
      <c r="A356312" s="709" t="s">
        <v>628</v>
      </c>
      <c r="B356312" s="709"/>
    </row>
    <row r="356313" spans="1:2" hidden="1">
      <c r="A356313" s="709" t="s">
        <v>628</v>
      </c>
      <c r="B356313" s="709"/>
    </row>
    <row r="356314" spans="1:2" hidden="1">
      <c r="A356314" s="709" t="s">
        <v>628</v>
      </c>
      <c r="B356314" s="709"/>
    </row>
    <row r="356315" spans="1:2" hidden="1">
      <c r="A356315" s="709" t="s">
        <v>628</v>
      </c>
      <c r="B356315" s="709"/>
    </row>
    <row r="356316" spans="1:2" hidden="1">
      <c r="A356316" s="709" t="s">
        <v>628</v>
      </c>
      <c r="B356316" s="709"/>
    </row>
    <row r="356317" spans="1:2" hidden="1">
      <c r="A356317" s="709" t="s">
        <v>628</v>
      </c>
      <c r="B356317" s="709"/>
    </row>
    <row r="356318" spans="1:2" hidden="1">
      <c r="A356318" s="709" t="s">
        <v>628</v>
      </c>
      <c r="B356318" s="709"/>
    </row>
    <row r="356319" spans="1:2" hidden="1">
      <c r="A356319" s="709" t="s">
        <v>628</v>
      </c>
      <c r="B356319" s="709"/>
    </row>
    <row r="356320" spans="1:2" hidden="1">
      <c r="A356320" s="709" t="s">
        <v>628</v>
      </c>
      <c r="B356320" s="709"/>
    </row>
    <row r="356321" spans="1:2" hidden="1">
      <c r="A356321" s="709" t="s">
        <v>628</v>
      </c>
      <c r="B356321" s="709"/>
    </row>
    <row r="356322" spans="1:2" hidden="1">
      <c r="A356322" s="709" t="s">
        <v>628</v>
      </c>
      <c r="B356322" s="709"/>
    </row>
    <row r="356323" spans="1:2" hidden="1">
      <c r="A356323" s="709" t="s">
        <v>628</v>
      </c>
      <c r="B356323" s="709"/>
    </row>
    <row r="356324" spans="1:2" hidden="1">
      <c r="A356324" s="709" t="s">
        <v>628</v>
      </c>
      <c r="B356324" s="709"/>
    </row>
    <row r="356325" spans="1:2" hidden="1">
      <c r="A356325" s="709" t="s">
        <v>628</v>
      </c>
      <c r="B356325" s="709"/>
    </row>
    <row r="356326" spans="1:2" hidden="1">
      <c r="A356326" s="709" t="s">
        <v>628</v>
      </c>
      <c r="B356326" s="709"/>
    </row>
    <row r="356327" spans="1:2" hidden="1">
      <c r="A356327" s="709" t="s">
        <v>628</v>
      </c>
      <c r="B356327" s="709"/>
    </row>
    <row r="356328" spans="1:2" hidden="1">
      <c r="A356328" s="709" t="s">
        <v>628</v>
      </c>
      <c r="B356328" s="709"/>
    </row>
    <row r="356329" spans="1:2" hidden="1">
      <c r="A356329" s="709" t="s">
        <v>628</v>
      </c>
      <c r="B356329" s="709"/>
    </row>
    <row r="356330" spans="1:2" hidden="1">
      <c r="A356330" s="709" t="s">
        <v>628</v>
      </c>
      <c r="B356330" s="709"/>
    </row>
    <row r="356331" spans="1:2" hidden="1">
      <c r="A356331" s="709" t="s">
        <v>628</v>
      </c>
      <c r="B356331" s="709"/>
    </row>
    <row r="356332" spans="1:2" hidden="1">
      <c r="A356332" s="709" t="s">
        <v>628</v>
      </c>
      <c r="B356332" s="709"/>
    </row>
    <row r="356333" spans="1:2" hidden="1">
      <c r="A356333" s="709" t="s">
        <v>628</v>
      </c>
      <c r="B356333" s="709"/>
    </row>
    <row r="356334" spans="1:2" hidden="1">
      <c r="A356334" s="709" t="s">
        <v>628</v>
      </c>
      <c r="B356334" s="709"/>
    </row>
    <row r="356335" spans="1:2" hidden="1">
      <c r="A356335" s="709" t="s">
        <v>628</v>
      </c>
      <c r="B356335" s="709"/>
    </row>
    <row r="356336" spans="1:2" hidden="1">
      <c r="A356336" s="709" t="s">
        <v>628</v>
      </c>
      <c r="B356336" s="709"/>
    </row>
    <row r="356337" spans="1:2" hidden="1">
      <c r="A356337" s="709" t="s">
        <v>628</v>
      </c>
      <c r="B356337" s="709"/>
    </row>
    <row r="356338" spans="1:2" hidden="1">
      <c r="A356338" s="709" t="s">
        <v>628</v>
      </c>
      <c r="B356338" s="709"/>
    </row>
    <row r="356339" spans="1:2" hidden="1">
      <c r="A356339" s="709" t="s">
        <v>628</v>
      </c>
      <c r="B356339" s="709"/>
    </row>
    <row r="356340" spans="1:2" hidden="1">
      <c r="A356340" s="709" t="s">
        <v>628</v>
      </c>
      <c r="B356340" s="709"/>
    </row>
    <row r="356341" spans="1:2" hidden="1">
      <c r="A356341" s="709" t="s">
        <v>628</v>
      </c>
      <c r="B356341" s="709"/>
    </row>
    <row r="356342" spans="1:2" hidden="1">
      <c r="A356342" s="709" t="s">
        <v>628</v>
      </c>
      <c r="B356342" s="709"/>
    </row>
    <row r="356343" spans="1:2" hidden="1">
      <c r="A356343" s="709" t="s">
        <v>628</v>
      </c>
      <c r="B356343" s="709"/>
    </row>
    <row r="356344" spans="1:2" hidden="1">
      <c r="A356344" s="709" t="s">
        <v>628</v>
      </c>
      <c r="B356344" s="709"/>
    </row>
    <row r="356345" spans="1:2" hidden="1">
      <c r="A356345" s="709" t="s">
        <v>628</v>
      </c>
      <c r="B356345" s="709"/>
    </row>
    <row r="356346" spans="1:2" hidden="1">
      <c r="A356346" s="709" t="s">
        <v>628</v>
      </c>
      <c r="B356346" s="709"/>
    </row>
    <row r="356347" spans="1:2" hidden="1">
      <c r="A356347" s="709" t="s">
        <v>628</v>
      </c>
      <c r="B356347" s="709"/>
    </row>
    <row r="356348" spans="1:2" hidden="1">
      <c r="A356348" s="709" t="s">
        <v>628</v>
      </c>
      <c r="B356348" s="709"/>
    </row>
    <row r="356349" spans="1:2" hidden="1">
      <c r="A356349" s="709" t="s">
        <v>628</v>
      </c>
      <c r="B356349" s="709"/>
    </row>
    <row r="356350" spans="1:2" hidden="1">
      <c r="A356350" s="709" t="s">
        <v>628</v>
      </c>
      <c r="B356350" s="709"/>
    </row>
    <row r="356351" spans="1:2" hidden="1">
      <c r="A356351" s="709" t="s">
        <v>628</v>
      </c>
      <c r="B356351" s="709"/>
    </row>
    <row r="356352" spans="1:2" hidden="1">
      <c r="A356352" s="709" t="s">
        <v>628</v>
      </c>
      <c r="B356352" s="709"/>
    </row>
    <row r="356353" spans="1:2" hidden="1">
      <c r="A356353" s="709" t="s">
        <v>628</v>
      </c>
      <c r="B356353" s="709"/>
    </row>
    <row r="356354" spans="1:2" hidden="1">
      <c r="A356354" s="709" t="s">
        <v>628</v>
      </c>
      <c r="B356354" s="709"/>
    </row>
    <row r="356355" spans="1:2" hidden="1">
      <c r="A356355" s="709" t="s">
        <v>628</v>
      </c>
      <c r="B356355" s="709"/>
    </row>
    <row r="356356" spans="1:2" hidden="1">
      <c r="A356356" s="709" t="s">
        <v>628</v>
      </c>
      <c r="B356356" s="709"/>
    </row>
    <row r="356357" spans="1:2" hidden="1">
      <c r="A356357" s="709" t="s">
        <v>628</v>
      </c>
      <c r="B356357" s="709"/>
    </row>
    <row r="356358" spans="1:2" hidden="1">
      <c r="A356358" s="709" t="s">
        <v>628</v>
      </c>
      <c r="B356358" s="709"/>
    </row>
    <row r="356359" spans="1:2" hidden="1">
      <c r="A356359" s="709" t="s">
        <v>628</v>
      </c>
      <c r="B356359" s="709"/>
    </row>
    <row r="356360" spans="1:2" hidden="1">
      <c r="A356360" s="709" t="s">
        <v>628</v>
      </c>
      <c r="B356360" s="709"/>
    </row>
    <row r="356361" spans="1:2" hidden="1">
      <c r="A356361" s="709" t="s">
        <v>628</v>
      </c>
      <c r="B356361" s="709"/>
    </row>
    <row r="356362" spans="1:2" hidden="1">
      <c r="A356362" s="709" t="s">
        <v>628</v>
      </c>
      <c r="B356362" s="709"/>
    </row>
    <row r="356363" spans="1:2" hidden="1">
      <c r="A356363" s="709" t="s">
        <v>628</v>
      </c>
      <c r="B356363" s="709"/>
    </row>
    <row r="356364" spans="1:2" hidden="1">
      <c r="A356364" s="709" t="s">
        <v>628</v>
      </c>
      <c r="B356364" s="709"/>
    </row>
    <row r="356365" spans="1:2" hidden="1">
      <c r="A356365" s="709" t="s">
        <v>628</v>
      </c>
      <c r="B356365" s="709"/>
    </row>
    <row r="356366" spans="1:2" hidden="1">
      <c r="A356366" s="709" t="s">
        <v>628</v>
      </c>
      <c r="B356366" s="709"/>
    </row>
    <row r="356367" spans="1:2" hidden="1">
      <c r="A356367" s="709" t="s">
        <v>628</v>
      </c>
      <c r="B356367" s="709"/>
    </row>
    <row r="356368" spans="1:2" hidden="1">
      <c r="A356368" s="709" t="s">
        <v>628</v>
      </c>
      <c r="B356368" s="709"/>
    </row>
    <row r="356369" spans="1:2" hidden="1">
      <c r="A356369" s="709" t="s">
        <v>628</v>
      </c>
      <c r="B356369" s="709"/>
    </row>
    <row r="356370" spans="1:2" hidden="1">
      <c r="A356370" s="709" t="s">
        <v>628</v>
      </c>
      <c r="B356370" s="709"/>
    </row>
    <row r="356371" spans="1:2" hidden="1">
      <c r="A356371" s="709" t="s">
        <v>628</v>
      </c>
      <c r="B356371" s="709"/>
    </row>
    <row r="356372" spans="1:2" hidden="1">
      <c r="A356372" s="709" t="s">
        <v>628</v>
      </c>
      <c r="B356372" s="709"/>
    </row>
    <row r="356373" spans="1:2" hidden="1">
      <c r="A356373" s="709" t="s">
        <v>628</v>
      </c>
      <c r="B356373" s="709"/>
    </row>
    <row r="356374" spans="1:2" hidden="1">
      <c r="A356374" s="709" t="s">
        <v>628</v>
      </c>
      <c r="B356374" s="709"/>
    </row>
    <row r="356375" spans="1:2" hidden="1">
      <c r="A356375" s="709" t="s">
        <v>628</v>
      </c>
      <c r="B356375" s="709"/>
    </row>
    <row r="356376" spans="1:2" hidden="1">
      <c r="A356376" s="709" t="s">
        <v>628</v>
      </c>
      <c r="B356376" s="709"/>
    </row>
    <row r="356377" spans="1:2" hidden="1">
      <c r="A356377" s="709" t="s">
        <v>628</v>
      </c>
      <c r="B356377" s="709"/>
    </row>
    <row r="356378" spans="1:2" hidden="1">
      <c r="A356378" s="709" t="s">
        <v>628</v>
      </c>
      <c r="B356378" s="709"/>
    </row>
    <row r="356379" spans="1:2" hidden="1">
      <c r="A356379" s="709" t="s">
        <v>628</v>
      </c>
      <c r="B356379" s="709"/>
    </row>
    <row r="356380" spans="1:2" hidden="1">
      <c r="A356380" s="709" t="s">
        <v>628</v>
      </c>
      <c r="B356380" s="709"/>
    </row>
    <row r="356381" spans="1:2" hidden="1">
      <c r="A356381" s="709" t="s">
        <v>628</v>
      </c>
      <c r="B356381" s="709"/>
    </row>
    <row r="356382" spans="1:2" hidden="1">
      <c r="A356382" s="709" t="s">
        <v>628</v>
      </c>
      <c r="B356382" s="709"/>
    </row>
    <row r="356383" spans="1:2" hidden="1">
      <c r="A356383" s="709" t="s">
        <v>628</v>
      </c>
      <c r="B356383" s="709"/>
    </row>
    <row r="356384" spans="1:2" hidden="1">
      <c r="A356384" s="709" t="s">
        <v>628</v>
      </c>
      <c r="B356384" s="709"/>
    </row>
    <row r="356385" spans="1:2" hidden="1">
      <c r="A356385" s="709" t="s">
        <v>628</v>
      </c>
      <c r="B356385" s="709"/>
    </row>
    <row r="356386" spans="1:2" hidden="1">
      <c r="A356386" s="709" t="s">
        <v>628</v>
      </c>
      <c r="B356386" s="709"/>
    </row>
    <row r="356387" spans="1:2" hidden="1">
      <c r="A356387" s="709" t="s">
        <v>628</v>
      </c>
      <c r="B356387" s="709"/>
    </row>
    <row r="356388" spans="1:2" hidden="1">
      <c r="A356388" s="709" t="s">
        <v>628</v>
      </c>
      <c r="B356388" s="709"/>
    </row>
    <row r="356389" spans="1:2" hidden="1">
      <c r="A356389" s="709" t="s">
        <v>628</v>
      </c>
      <c r="B356389" s="709"/>
    </row>
    <row r="356390" spans="1:2" hidden="1">
      <c r="A356390" s="709" t="s">
        <v>628</v>
      </c>
      <c r="B356390" s="709"/>
    </row>
    <row r="356391" spans="1:2" hidden="1">
      <c r="A356391" s="709" t="s">
        <v>628</v>
      </c>
      <c r="B356391" s="709"/>
    </row>
    <row r="356392" spans="1:2" hidden="1">
      <c r="A356392" s="709" t="s">
        <v>628</v>
      </c>
      <c r="B356392" s="709"/>
    </row>
    <row r="356393" spans="1:2" hidden="1">
      <c r="A356393" s="709" t="s">
        <v>628</v>
      </c>
      <c r="B356393" s="709"/>
    </row>
    <row r="356394" spans="1:2" hidden="1">
      <c r="A356394" s="709" t="s">
        <v>628</v>
      </c>
      <c r="B356394" s="709"/>
    </row>
    <row r="356395" spans="1:2" hidden="1">
      <c r="A356395" s="709" t="s">
        <v>628</v>
      </c>
      <c r="B356395" s="709"/>
    </row>
    <row r="356396" spans="1:2" hidden="1">
      <c r="A356396" s="709" t="s">
        <v>628</v>
      </c>
      <c r="B356396" s="709"/>
    </row>
    <row r="356397" spans="1:2" hidden="1">
      <c r="A356397" s="709" t="s">
        <v>628</v>
      </c>
      <c r="B356397" s="709"/>
    </row>
    <row r="356398" spans="1:2" hidden="1">
      <c r="A356398" s="709" t="s">
        <v>628</v>
      </c>
      <c r="B356398" s="709"/>
    </row>
    <row r="356399" spans="1:2" hidden="1">
      <c r="A356399" s="709" t="s">
        <v>628</v>
      </c>
      <c r="B356399" s="709"/>
    </row>
    <row r="356400" spans="1:2" hidden="1">
      <c r="A356400" s="709" t="s">
        <v>628</v>
      </c>
      <c r="B356400" s="709"/>
    </row>
    <row r="356401" spans="1:2" hidden="1">
      <c r="A356401" s="709" t="s">
        <v>628</v>
      </c>
      <c r="B356401" s="709"/>
    </row>
    <row r="356402" spans="1:2" hidden="1">
      <c r="A356402" s="709" t="s">
        <v>628</v>
      </c>
      <c r="B356402" s="709"/>
    </row>
    <row r="356403" spans="1:2" hidden="1">
      <c r="A356403" s="709" t="s">
        <v>628</v>
      </c>
      <c r="B356403" s="709"/>
    </row>
    <row r="356404" spans="1:2" hidden="1">
      <c r="A356404" s="709" t="s">
        <v>628</v>
      </c>
      <c r="B356404" s="709"/>
    </row>
    <row r="356405" spans="1:2" hidden="1">
      <c r="A356405" s="709" t="s">
        <v>628</v>
      </c>
      <c r="B356405" s="709"/>
    </row>
    <row r="356406" spans="1:2" hidden="1">
      <c r="A356406" s="709" t="s">
        <v>628</v>
      </c>
      <c r="B356406" s="709"/>
    </row>
    <row r="356407" spans="1:2" hidden="1">
      <c r="A356407" s="709" t="s">
        <v>628</v>
      </c>
      <c r="B356407" s="709"/>
    </row>
    <row r="356408" spans="1:2" hidden="1">
      <c r="A356408" s="709" t="s">
        <v>628</v>
      </c>
      <c r="B356408" s="709"/>
    </row>
    <row r="356409" spans="1:2" hidden="1">
      <c r="A356409" s="709" t="s">
        <v>628</v>
      </c>
      <c r="B356409" s="709"/>
    </row>
    <row r="356410" spans="1:2" hidden="1">
      <c r="A356410" s="709" t="s">
        <v>628</v>
      </c>
      <c r="B356410" s="709"/>
    </row>
    <row r="356411" spans="1:2" hidden="1">
      <c r="A356411" s="709" t="s">
        <v>628</v>
      </c>
      <c r="B356411" s="709"/>
    </row>
    <row r="356412" spans="1:2" hidden="1">
      <c r="A356412" s="709" t="s">
        <v>628</v>
      </c>
      <c r="B356412" s="709"/>
    </row>
    <row r="356413" spans="1:2" hidden="1">
      <c r="A356413" s="709" t="s">
        <v>628</v>
      </c>
      <c r="B356413" s="709"/>
    </row>
    <row r="356414" spans="1:2" hidden="1">
      <c r="A356414" s="709" t="s">
        <v>628</v>
      </c>
      <c r="B356414" s="709"/>
    </row>
    <row r="356415" spans="1:2" hidden="1">
      <c r="A356415" s="709" t="s">
        <v>628</v>
      </c>
      <c r="B356415" s="709"/>
    </row>
    <row r="356416" spans="1:2" hidden="1">
      <c r="A356416" s="709" t="s">
        <v>628</v>
      </c>
      <c r="B356416" s="709"/>
    </row>
    <row r="356417" spans="1:2" hidden="1">
      <c r="A356417" s="709" t="s">
        <v>628</v>
      </c>
      <c r="B356417" s="709"/>
    </row>
    <row r="356418" spans="1:2" hidden="1">
      <c r="A356418" s="709" t="s">
        <v>628</v>
      </c>
      <c r="B356418" s="709"/>
    </row>
    <row r="356419" spans="1:2" hidden="1">
      <c r="A356419" s="709" t="s">
        <v>628</v>
      </c>
      <c r="B356419" s="709"/>
    </row>
    <row r="356420" spans="1:2" hidden="1">
      <c r="A356420" s="709" t="s">
        <v>628</v>
      </c>
      <c r="B356420" s="709"/>
    </row>
    <row r="356421" spans="1:2" hidden="1">
      <c r="A356421" s="709" t="s">
        <v>628</v>
      </c>
      <c r="B356421" s="709"/>
    </row>
    <row r="356422" spans="1:2" hidden="1">
      <c r="A356422" s="709" t="s">
        <v>628</v>
      </c>
      <c r="B356422" s="709"/>
    </row>
    <row r="356423" spans="1:2" hidden="1">
      <c r="A356423" s="709" t="s">
        <v>628</v>
      </c>
      <c r="B356423" s="709"/>
    </row>
    <row r="356424" spans="1:2" hidden="1">
      <c r="A356424" s="709" t="s">
        <v>628</v>
      </c>
      <c r="B356424" s="709"/>
    </row>
    <row r="356425" spans="1:2" hidden="1">
      <c r="A356425" s="709" t="s">
        <v>628</v>
      </c>
      <c r="B356425" s="709"/>
    </row>
    <row r="356426" spans="1:2" hidden="1">
      <c r="A356426" s="709" t="s">
        <v>628</v>
      </c>
      <c r="B356426" s="709"/>
    </row>
    <row r="356427" spans="1:2" hidden="1">
      <c r="A356427" s="709" t="s">
        <v>628</v>
      </c>
      <c r="B356427" s="709"/>
    </row>
    <row r="356428" spans="1:2" hidden="1">
      <c r="A356428" s="709" t="s">
        <v>628</v>
      </c>
      <c r="B356428" s="709"/>
    </row>
    <row r="356429" spans="1:2" hidden="1">
      <c r="A356429" s="709" t="s">
        <v>628</v>
      </c>
      <c r="B356429" s="709"/>
    </row>
    <row r="356430" spans="1:2" hidden="1">
      <c r="A356430" s="709" t="s">
        <v>628</v>
      </c>
      <c r="B356430" s="709"/>
    </row>
    <row r="356431" spans="1:2" hidden="1">
      <c r="A356431" s="709" t="s">
        <v>628</v>
      </c>
      <c r="B356431" s="709"/>
    </row>
    <row r="356432" spans="1:2" hidden="1">
      <c r="A356432" s="709" t="s">
        <v>628</v>
      </c>
      <c r="B356432" s="709"/>
    </row>
    <row r="356433" spans="1:2" hidden="1">
      <c r="A356433" s="709" t="s">
        <v>628</v>
      </c>
      <c r="B356433" s="709"/>
    </row>
    <row r="356434" spans="1:2" hidden="1">
      <c r="A356434" s="709" t="s">
        <v>628</v>
      </c>
      <c r="B356434" s="709"/>
    </row>
    <row r="356435" spans="1:2" hidden="1">
      <c r="A356435" s="709" t="s">
        <v>628</v>
      </c>
      <c r="B356435" s="709"/>
    </row>
    <row r="356436" spans="1:2" hidden="1">
      <c r="A356436" s="709" t="s">
        <v>628</v>
      </c>
      <c r="B356436" s="709"/>
    </row>
    <row r="356437" spans="1:2" hidden="1">
      <c r="A356437" s="709" t="s">
        <v>628</v>
      </c>
      <c r="B356437" s="709"/>
    </row>
    <row r="356438" spans="1:2" hidden="1">
      <c r="A356438" s="709" t="s">
        <v>628</v>
      </c>
      <c r="B356438" s="709"/>
    </row>
    <row r="356439" spans="1:2" hidden="1">
      <c r="A356439" s="709" t="s">
        <v>628</v>
      </c>
      <c r="B356439" s="709"/>
    </row>
    <row r="356440" spans="1:2" hidden="1">
      <c r="A356440" s="709" t="s">
        <v>628</v>
      </c>
      <c r="B356440" s="709"/>
    </row>
    <row r="356441" spans="1:2" hidden="1">
      <c r="A356441" s="709" t="s">
        <v>628</v>
      </c>
      <c r="B356441" s="709"/>
    </row>
    <row r="356442" spans="1:2" hidden="1">
      <c r="A356442" s="709" t="s">
        <v>628</v>
      </c>
      <c r="B356442" s="709"/>
    </row>
    <row r="356443" spans="1:2" hidden="1">
      <c r="A356443" s="709" t="s">
        <v>628</v>
      </c>
      <c r="B356443" s="709"/>
    </row>
    <row r="356444" spans="1:2" hidden="1">
      <c r="A356444" s="709" t="s">
        <v>628</v>
      </c>
      <c r="B356444" s="709"/>
    </row>
    <row r="356445" spans="1:2" hidden="1">
      <c r="A356445" s="709" t="s">
        <v>628</v>
      </c>
      <c r="B356445" s="709"/>
    </row>
    <row r="356446" spans="1:2" hidden="1">
      <c r="A356446" s="709" t="s">
        <v>628</v>
      </c>
      <c r="B356446" s="709"/>
    </row>
    <row r="356447" spans="1:2" hidden="1">
      <c r="A356447" s="709" t="s">
        <v>628</v>
      </c>
      <c r="B356447" s="709"/>
    </row>
    <row r="356448" spans="1:2" hidden="1">
      <c r="A356448" s="709" t="s">
        <v>628</v>
      </c>
      <c r="B356448" s="709"/>
    </row>
    <row r="356449" spans="1:2" hidden="1">
      <c r="A356449" s="709" t="s">
        <v>628</v>
      </c>
      <c r="B356449" s="709"/>
    </row>
    <row r="356450" spans="1:2" hidden="1">
      <c r="A356450" s="709" t="s">
        <v>628</v>
      </c>
      <c r="B356450" s="709"/>
    </row>
    <row r="356451" spans="1:2" hidden="1">
      <c r="A356451" s="709" t="s">
        <v>628</v>
      </c>
      <c r="B356451" s="709"/>
    </row>
    <row r="356452" spans="1:2" hidden="1">
      <c r="A356452" s="709" t="s">
        <v>628</v>
      </c>
      <c r="B356452" s="709"/>
    </row>
    <row r="356453" spans="1:2" hidden="1">
      <c r="A356453" s="709" t="s">
        <v>628</v>
      </c>
      <c r="B356453" s="709"/>
    </row>
    <row r="356454" spans="1:2" hidden="1">
      <c r="A356454" s="709" t="s">
        <v>628</v>
      </c>
      <c r="B356454" s="709"/>
    </row>
    <row r="356455" spans="1:2" hidden="1">
      <c r="A356455" s="709" t="s">
        <v>628</v>
      </c>
      <c r="B356455" s="709"/>
    </row>
    <row r="356456" spans="1:2" hidden="1">
      <c r="A356456" s="709" t="s">
        <v>628</v>
      </c>
      <c r="B356456" s="709"/>
    </row>
    <row r="356457" spans="1:2" hidden="1">
      <c r="A356457" s="709" t="s">
        <v>628</v>
      </c>
      <c r="B356457" s="709"/>
    </row>
    <row r="356458" spans="1:2" hidden="1">
      <c r="A356458" s="709" t="s">
        <v>628</v>
      </c>
      <c r="B356458" s="709"/>
    </row>
    <row r="356459" spans="1:2" hidden="1">
      <c r="A356459" s="709" t="s">
        <v>628</v>
      </c>
      <c r="B356459" s="709"/>
    </row>
    <row r="356460" spans="1:2" hidden="1">
      <c r="A356460" s="709" t="s">
        <v>628</v>
      </c>
      <c r="B356460" s="709"/>
    </row>
    <row r="356461" spans="1:2" hidden="1">
      <c r="A356461" s="709" t="s">
        <v>628</v>
      </c>
      <c r="B356461" s="709"/>
    </row>
    <row r="356462" spans="1:2" hidden="1">
      <c r="A356462" s="709" t="s">
        <v>628</v>
      </c>
      <c r="B356462" s="709"/>
    </row>
    <row r="356463" spans="1:2" hidden="1">
      <c r="A356463" s="709" t="s">
        <v>628</v>
      </c>
      <c r="B356463" s="709"/>
    </row>
    <row r="356464" spans="1:2" hidden="1">
      <c r="A356464" s="709" t="s">
        <v>628</v>
      </c>
      <c r="B356464" s="709"/>
    </row>
    <row r="356465" spans="1:2" hidden="1">
      <c r="A356465" s="709" t="s">
        <v>628</v>
      </c>
      <c r="B356465" s="709"/>
    </row>
    <row r="356466" spans="1:2" hidden="1">
      <c r="A356466" s="709" t="s">
        <v>628</v>
      </c>
      <c r="B356466" s="709"/>
    </row>
    <row r="356467" spans="1:2" hidden="1">
      <c r="A356467" s="709" t="s">
        <v>628</v>
      </c>
      <c r="B356467" s="709"/>
    </row>
    <row r="356468" spans="1:2" hidden="1">
      <c r="A356468" s="709" t="s">
        <v>628</v>
      </c>
      <c r="B356468" s="709"/>
    </row>
    <row r="356469" spans="1:2" hidden="1">
      <c r="A356469" s="709" t="s">
        <v>628</v>
      </c>
      <c r="B356469" s="709"/>
    </row>
    <row r="356470" spans="1:2" hidden="1">
      <c r="A356470" s="709" t="s">
        <v>628</v>
      </c>
      <c r="B356470" s="709"/>
    </row>
    <row r="356471" spans="1:2" hidden="1">
      <c r="A356471" s="709" t="s">
        <v>628</v>
      </c>
      <c r="B356471" s="709"/>
    </row>
    <row r="356472" spans="1:2" hidden="1">
      <c r="A356472" s="709" t="s">
        <v>628</v>
      </c>
      <c r="B356472" s="709"/>
    </row>
    <row r="356473" spans="1:2" hidden="1">
      <c r="A356473" s="709" t="s">
        <v>628</v>
      </c>
      <c r="B356473" s="709"/>
    </row>
    <row r="356474" spans="1:2" hidden="1">
      <c r="A356474" s="709" t="s">
        <v>628</v>
      </c>
      <c r="B356474" s="709"/>
    </row>
    <row r="356475" spans="1:2" hidden="1">
      <c r="A356475" s="709" t="s">
        <v>628</v>
      </c>
      <c r="B356475" s="709"/>
    </row>
    <row r="356476" spans="1:2" hidden="1">
      <c r="A356476" s="709" t="s">
        <v>628</v>
      </c>
      <c r="B356476" s="709"/>
    </row>
    <row r="356477" spans="1:2" hidden="1">
      <c r="A356477" s="709" t="s">
        <v>628</v>
      </c>
      <c r="B356477" s="709"/>
    </row>
    <row r="356478" spans="1:2" hidden="1">
      <c r="A356478" s="709" t="s">
        <v>628</v>
      </c>
      <c r="B356478" s="709"/>
    </row>
    <row r="356479" spans="1:2" hidden="1">
      <c r="A356479" s="709" t="s">
        <v>628</v>
      </c>
      <c r="B356479" s="709"/>
    </row>
    <row r="356480" spans="1:2" hidden="1">
      <c r="A356480" s="709" t="s">
        <v>628</v>
      </c>
      <c r="B356480" s="709"/>
    </row>
    <row r="356481" spans="1:2" hidden="1">
      <c r="A356481" s="709" t="s">
        <v>628</v>
      </c>
      <c r="B356481" s="709"/>
    </row>
    <row r="356482" spans="1:2" hidden="1">
      <c r="A356482" s="709" t="s">
        <v>628</v>
      </c>
      <c r="B356482" s="709"/>
    </row>
    <row r="356483" spans="1:2" hidden="1">
      <c r="A356483" s="709" t="s">
        <v>628</v>
      </c>
      <c r="B356483" s="709"/>
    </row>
    <row r="356484" spans="1:2" hidden="1">
      <c r="A356484" s="709" t="s">
        <v>628</v>
      </c>
      <c r="B356484" s="709"/>
    </row>
    <row r="356485" spans="1:2" hidden="1">
      <c r="A356485" s="709" t="s">
        <v>628</v>
      </c>
      <c r="B356485" s="709"/>
    </row>
    <row r="356486" spans="1:2" hidden="1">
      <c r="A356486" s="709" t="s">
        <v>628</v>
      </c>
      <c r="B356486" s="709"/>
    </row>
    <row r="356487" spans="1:2" hidden="1">
      <c r="A356487" s="709" t="s">
        <v>628</v>
      </c>
      <c r="B356487" s="709"/>
    </row>
    <row r="356488" spans="1:2" hidden="1">
      <c r="A356488" s="709" t="s">
        <v>628</v>
      </c>
      <c r="B356488" s="709"/>
    </row>
    <row r="356489" spans="1:2" hidden="1">
      <c r="A356489" s="709" t="s">
        <v>628</v>
      </c>
      <c r="B356489" s="709"/>
    </row>
    <row r="356490" spans="1:2" hidden="1">
      <c r="A356490" s="709" t="s">
        <v>628</v>
      </c>
      <c r="B356490" s="709"/>
    </row>
    <row r="356491" spans="1:2" hidden="1">
      <c r="A356491" s="709" t="s">
        <v>628</v>
      </c>
      <c r="B356491" s="709"/>
    </row>
    <row r="356492" spans="1:2" hidden="1">
      <c r="A356492" s="709" t="s">
        <v>628</v>
      </c>
      <c r="B356492" s="709"/>
    </row>
    <row r="356493" spans="1:2" hidden="1">
      <c r="A356493" s="709" t="s">
        <v>628</v>
      </c>
      <c r="B356493" s="709"/>
    </row>
    <row r="356494" spans="1:2" hidden="1">
      <c r="A356494" s="709" t="s">
        <v>628</v>
      </c>
      <c r="B356494" s="709"/>
    </row>
    <row r="356495" spans="1:2" hidden="1">
      <c r="A356495" s="709" t="s">
        <v>628</v>
      </c>
      <c r="B356495" s="709"/>
    </row>
    <row r="356496" spans="1:2" hidden="1">
      <c r="A356496" s="709" t="s">
        <v>628</v>
      </c>
      <c r="B356496" s="709"/>
    </row>
    <row r="356497" spans="1:2" hidden="1">
      <c r="A356497" s="709" t="s">
        <v>628</v>
      </c>
      <c r="B356497" s="709"/>
    </row>
    <row r="356498" spans="1:2" hidden="1">
      <c r="A356498" s="709" t="s">
        <v>628</v>
      </c>
      <c r="B356498" s="709"/>
    </row>
    <row r="356499" spans="1:2" hidden="1">
      <c r="A356499" s="709" t="s">
        <v>628</v>
      </c>
      <c r="B356499" s="709"/>
    </row>
    <row r="356500" spans="1:2" hidden="1">
      <c r="A356500" s="709" t="s">
        <v>628</v>
      </c>
      <c r="B356500" s="709"/>
    </row>
    <row r="356501" spans="1:2" hidden="1">
      <c r="A356501" s="709" t="s">
        <v>628</v>
      </c>
      <c r="B356501" s="709"/>
    </row>
    <row r="356502" spans="1:2" hidden="1">
      <c r="A356502" s="709" t="s">
        <v>628</v>
      </c>
      <c r="B356502" s="709"/>
    </row>
    <row r="356503" spans="1:2" hidden="1">
      <c r="A356503" s="709" t="s">
        <v>628</v>
      </c>
      <c r="B356503" s="709"/>
    </row>
    <row r="356504" spans="1:2" hidden="1">
      <c r="A356504" s="709" t="s">
        <v>628</v>
      </c>
      <c r="B356504" s="709"/>
    </row>
    <row r="356505" spans="1:2" hidden="1">
      <c r="A356505" s="709" t="s">
        <v>628</v>
      </c>
      <c r="B356505" s="709"/>
    </row>
    <row r="356506" spans="1:2" hidden="1">
      <c r="A356506" s="709" t="s">
        <v>628</v>
      </c>
      <c r="B356506" s="709"/>
    </row>
    <row r="356507" spans="1:2" hidden="1">
      <c r="A356507" s="709" t="s">
        <v>628</v>
      </c>
      <c r="B356507" s="709"/>
    </row>
    <row r="356508" spans="1:2" hidden="1">
      <c r="A356508" s="709" t="s">
        <v>628</v>
      </c>
      <c r="B356508" s="709"/>
    </row>
    <row r="356509" spans="1:2" hidden="1">
      <c r="A356509" s="709" t="s">
        <v>628</v>
      </c>
      <c r="B356509" s="709"/>
    </row>
    <row r="356510" spans="1:2" hidden="1">
      <c r="A356510" s="709" t="s">
        <v>628</v>
      </c>
      <c r="B356510" s="709"/>
    </row>
    <row r="356511" spans="1:2" hidden="1">
      <c r="A356511" s="709" t="s">
        <v>628</v>
      </c>
      <c r="B356511" s="709"/>
    </row>
    <row r="356512" spans="1:2" hidden="1">
      <c r="A356512" s="709" t="s">
        <v>628</v>
      </c>
      <c r="B356512" s="709"/>
    </row>
    <row r="356513" spans="1:2" hidden="1">
      <c r="A356513" s="709" t="s">
        <v>628</v>
      </c>
      <c r="B356513" s="709"/>
    </row>
    <row r="356514" spans="1:2" hidden="1">
      <c r="A356514" s="709" t="s">
        <v>628</v>
      </c>
      <c r="B356514" s="709"/>
    </row>
    <row r="356515" spans="1:2" hidden="1">
      <c r="A356515" s="709" t="s">
        <v>628</v>
      </c>
      <c r="B356515" s="709"/>
    </row>
    <row r="356516" spans="1:2" hidden="1">
      <c r="A356516" s="709" t="s">
        <v>628</v>
      </c>
      <c r="B356516" s="709"/>
    </row>
    <row r="356517" spans="1:2" hidden="1">
      <c r="A356517" s="709" t="s">
        <v>628</v>
      </c>
      <c r="B356517" s="709"/>
    </row>
    <row r="356518" spans="1:2" hidden="1">
      <c r="A356518" s="709" t="s">
        <v>628</v>
      </c>
      <c r="B356518" s="709"/>
    </row>
    <row r="356519" spans="1:2" hidden="1">
      <c r="A356519" s="709" t="s">
        <v>628</v>
      </c>
      <c r="B356519" s="709"/>
    </row>
    <row r="356520" spans="1:2" hidden="1">
      <c r="A356520" s="709" t="s">
        <v>628</v>
      </c>
      <c r="B356520" s="709"/>
    </row>
    <row r="356521" spans="1:2" hidden="1">
      <c r="A356521" s="709" t="s">
        <v>628</v>
      </c>
      <c r="B356521" s="709"/>
    </row>
    <row r="356522" spans="1:2" hidden="1">
      <c r="A356522" s="709" t="s">
        <v>628</v>
      </c>
      <c r="B356522" s="709"/>
    </row>
    <row r="356523" spans="1:2" hidden="1">
      <c r="A356523" s="709" t="s">
        <v>628</v>
      </c>
      <c r="B356523" s="709"/>
    </row>
    <row r="356524" spans="1:2" hidden="1">
      <c r="A356524" s="709" t="s">
        <v>628</v>
      </c>
      <c r="B356524" s="709"/>
    </row>
    <row r="356525" spans="1:2" hidden="1">
      <c r="A356525" s="709" t="s">
        <v>628</v>
      </c>
      <c r="B356525" s="709"/>
    </row>
    <row r="356526" spans="1:2" hidden="1">
      <c r="A356526" s="709" t="s">
        <v>628</v>
      </c>
      <c r="B356526" s="709"/>
    </row>
    <row r="356527" spans="1:2" hidden="1">
      <c r="A356527" s="709" t="s">
        <v>628</v>
      </c>
      <c r="B356527" s="709"/>
    </row>
    <row r="356528" spans="1:2" hidden="1">
      <c r="A356528" s="709" t="s">
        <v>628</v>
      </c>
      <c r="B356528" s="709"/>
    </row>
    <row r="356529" spans="1:2" hidden="1">
      <c r="A356529" s="709" t="s">
        <v>628</v>
      </c>
      <c r="B356529" s="709"/>
    </row>
    <row r="356530" spans="1:2" hidden="1">
      <c r="A356530" s="709" t="s">
        <v>628</v>
      </c>
      <c r="B356530" s="709"/>
    </row>
    <row r="356531" spans="1:2" hidden="1">
      <c r="A356531" s="709" t="s">
        <v>628</v>
      </c>
      <c r="B356531" s="709"/>
    </row>
    <row r="356532" spans="1:2" hidden="1">
      <c r="A356532" s="709" t="s">
        <v>628</v>
      </c>
      <c r="B356532" s="709"/>
    </row>
    <row r="356533" spans="1:2" hidden="1">
      <c r="A356533" s="709" t="s">
        <v>628</v>
      </c>
      <c r="B356533" s="709"/>
    </row>
    <row r="356534" spans="1:2" hidden="1">
      <c r="A356534" s="709" t="s">
        <v>628</v>
      </c>
      <c r="B356534" s="709"/>
    </row>
    <row r="356535" spans="1:2" hidden="1">
      <c r="A356535" s="709" t="s">
        <v>628</v>
      </c>
      <c r="B356535" s="709"/>
    </row>
    <row r="356536" spans="1:2" hidden="1">
      <c r="A356536" s="709" t="s">
        <v>628</v>
      </c>
      <c r="B356536" s="709"/>
    </row>
    <row r="356537" spans="1:2" hidden="1">
      <c r="A356537" s="709" t="s">
        <v>628</v>
      </c>
      <c r="B356537" s="709"/>
    </row>
    <row r="356538" spans="1:2" hidden="1">
      <c r="A356538" s="709" t="s">
        <v>628</v>
      </c>
      <c r="B356538" s="709"/>
    </row>
    <row r="356539" spans="1:2" hidden="1">
      <c r="A356539" s="709" t="s">
        <v>628</v>
      </c>
      <c r="B356539" s="709"/>
    </row>
    <row r="356540" spans="1:2" hidden="1">
      <c r="A356540" s="709" t="s">
        <v>628</v>
      </c>
      <c r="B356540" s="709"/>
    </row>
    <row r="356541" spans="1:2" hidden="1">
      <c r="A356541" s="709" t="s">
        <v>628</v>
      </c>
      <c r="B356541" s="709"/>
    </row>
    <row r="356542" spans="1:2" hidden="1">
      <c r="A356542" s="709" t="s">
        <v>628</v>
      </c>
      <c r="B356542" s="709"/>
    </row>
    <row r="356543" spans="1:2" hidden="1">
      <c r="A356543" s="709" t="s">
        <v>628</v>
      </c>
      <c r="B356543" s="709"/>
    </row>
    <row r="356544" spans="1:2" hidden="1">
      <c r="A356544" s="709" t="s">
        <v>628</v>
      </c>
      <c r="B356544" s="709"/>
    </row>
    <row r="356545" spans="1:2" hidden="1">
      <c r="A356545" s="709" t="s">
        <v>628</v>
      </c>
      <c r="B356545" s="709"/>
    </row>
    <row r="356546" spans="1:2" hidden="1">
      <c r="A356546" s="709" t="s">
        <v>628</v>
      </c>
      <c r="B356546" s="709"/>
    </row>
    <row r="356547" spans="1:2" hidden="1">
      <c r="A356547" s="709" t="s">
        <v>628</v>
      </c>
      <c r="B356547" s="709"/>
    </row>
    <row r="356548" spans="1:2" hidden="1">
      <c r="A356548" s="709" t="s">
        <v>628</v>
      </c>
      <c r="B356548" s="709"/>
    </row>
    <row r="356549" spans="1:2" hidden="1">
      <c r="A356549" s="709" t="s">
        <v>628</v>
      </c>
      <c r="B356549" s="709"/>
    </row>
    <row r="356550" spans="1:2" hidden="1">
      <c r="A356550" s="709" t="s">
        <v>628</v>
      </c>
      <c r="B356550" s="709"/>
    </row>
    <row r="356551" spans="1:2" hidden="1">
      <c r="A356551" s="709" t="s">
        <v>628</v>
      </c>
      <c r="B356551" s="709"/>
    </row>
    <row r="356552" spans="1:2" hidden="1">
      <c r="A356552" s="709" t="s">
        <v>628</v>
      </c>
      <c r="B356552" s="709"/>
    </row>
    <row r="356553" spans="1:2" hidden="1">
      <c r="A356553" s="709" t="s">
        <v>628</v>
      </c>
      <c r="B356553" s="709"/>
    </row>
    <row r="356554" spans="1:2" hidden="1">
      <c r="A356554" s="709" t="s">
        <v>628</v>
      </c>
      <c r="B356554" s="709"/>
    </row>
    <row r="356555" spans="1:2" hidden="1">
      <c r="A356555" s="709" t="s">
        <v>628</v>
      </c>
      <c r="B356555" s="709"/>
    </row>
    <row r="356556" spans="1:2" hidden="1">
      <c r="A356556" s="709" t="s">
        <v>628</v>
      </c>
      <c r="B356556" s="709"/>
    </row>
    <row r="356557" spans="1:2" hidden="1">
      <c r="A356557" s="709" t="s">
        <v>628</v>
      </c>
      <c r="B356557" s="709"/>
    </row>
    <row r="356558" spans="1:2" hidden="1">
      <c r="A356558" s="709" t="s">
        <v>628</v>
      </c>
      <c r="B356558" s="709"/>
    </row>
    <row r="356559" spans="1:2" hidden="1">
      <c r="A356559" s="709" t="s">
        <v>628</v>
      </c>
      <c r="B356559" s="709"/>
    </row>
    <row r="356560" spans="1:2" hidden="1">
      <c r="A356560" s="709" t="s">
        <v>628</v>
      </c>
      <c r="B356560" s="709"/>
    </row>
    <row r="356561" spans="1:2" hidden="1">
      <c r="A356561" s="709" t="s">
        <v>628</v>
      </c>
      <c r="B356561" s="709"/>
    </row>
    <row r="356562" spans="1:2" hidden="1">
      <c r="A356562" s="709" t="s">
        <v>628</v>
      </c>
      <c r="B356562" s="709"/>
    </row>
    <row r="356563" spans="1:2" hidden="1">
      <c r="A356563" s="709" t="s">
        <v>628</v>
      </c>
      <c r="B356563" s="709"/>
    </row>
    <row r="356564" spans="1:2" hidden="1">
      <c r="A356564" s="709" t="s">
        <v>628</v>
      </c>
      <c r="B356564" s="709"/>
    </row>
    <row r="356565" spans="1:2" hidden="1">
      <c r="A356565" s="709" t="s">
        <v>628</v>
      </c>
      <c r="B356565" s="709"/>
    </row>
    <row r="356566" spans="1:2" hidden="1">
      <c r="A356566" s="709" t="s">
        <v>628</v>
      </c>
      <c r="B356566" s="709"/>
    </row>
    <row r="356567" spans="1:2" hidden="1">
      <c r="A356567" s="709" t="s">
        <v>628</v>
      </c>
      <c r="B356567" s="709"/>
    </row>
    <row r="356568" spans="1:2" hidden="1">
      <c r="A356568" s="709" t="s">
        <v>628</v>
      </c>
      <c r="B356568" s="709"/>
    </row>
    <row r="356569" spans="1:2" hidden="1">
      <c r="A356569" s="709" t="s">
        <v>628</v>
      </c>
      <c r="B356569" s="709"/>
    </row>
    <row r="356570" spans="1:2" hidden="1">
      <c r="A356570" s="709" t="s">
        <v>628</v>
      </c>
      <c r="B356570" s="709"/>
    </row>
    <row r="356571" spans="1:2" hidden="1">
      <c r="A356571" s="709" t="s">
        <v>628</v>
      </c>
      <c r="B356571" s="709"/>
    </row>
    <row r="356572" spans="1:2" hidden="1">
      <c r="A356572" s="709" t="s">
        <v>628</v>
      </c>
      <c r="B356572" s="709"/>
    </row>
    <row r="356573" spans="1:2" hidden="1">
      <c r="A356573" s="709" t="s">
        <v>628</v>
      </c>
      <c r="B356573" s="709"/>
    </row>
    <row r="356574" spans="1:2" hidden="1">
      <c r="A356574" s="709" t="s">
        <v>628</v>
      </c>
      <c r="B356574" s="709"/>
    </row>
    <row r="356575" spans="1:2" hidden="1">
      <c r="A356575" s="709" t="s">
        <v>628</v>
      </c>
      <c r="B356575" s="709"/>
    </row>
    <row r="356576" spans="1:2" hidden="1">
      <c r="A356576" s="709" t="s">
        <v>628</v>
      </c>
      <c r="B356576" s="709"/>
    </row>
    <row r="356577" spans="1:2" hidden="1">
      <c r="A356577" s="709" t="s">
        <v>628</v>
      </c>
      <c r="B356577" s="709"/>
    </row>
    <row r="356578" spans="1:2" hidden="1">
      <c r="A356578" s="709" t="s">
        <v>628</v>
      </c>
      <c r="B356578" s="709"/>
    </row>
    <row r="356579" spans="1:2" hidden="1">
      <c r="A356579" s="709" t="s">
        <v>628</v>
      </c>
      <c r="B356579" s="709"/>
    </row>
    <row r="356580" spans="1:2" hidden="1">
      <c r="A356580" s="709" t="s">
        <v>628</v>
      </c>
      <c r="B356580" s="709"/>
    </row>
    <row r="356581" spans="1:2" hidden="1">
      <c r="A356581" s="709" t="s">
        <v>628</v>
      </c>
      <c r="B356581" s="709"/>
    </row>
    <row r="356582" spans="1:2" hidden="1">
      <c r="A356582" s="709" t="s">
        <v>628</v>
      </c>
      <c r="B356582" s="709"/>
    </row>
    <row r="356583" spans="1:2" hidden="1">
      <c r="A356583" s="709" t="s">
        <v>628</v>
      </c>
      <c r="B356583" s="709"/>
    </row>
    <row r="356584" spans="1:2" hidden="1">
      <c r="A356584" s="709" t="s">
        <v>628</v>
      </c>
      <c r="B356584" s="709"/>
    </row>
    <row r="356585" spans="1:2" hidden="1">
      <c r="A356585" s="709" t="s">
        <v>628</v>
      </c>
      <c r="B356585" s="709"/>
    </row>
    <row r="356586" spans="1:2" hidden="1">
      <c r="A356586" s="709" t="s">
        <v>628</v>
      </c>
      <c r="B356586" s="709"/>
    </row>
    <row r="356587" spans="1:2" hidden="1">
      <c r="A356587" s="709" t="s">
        <v>628</v>
      </c>
      <c r="B356587" s="709"/>
    </row>
    <row r="356588" spans="1:2" hidden="1">
      <c r="A356588" s="709" t="s">
        <v>628</v>
      </c>
      <c r="B356588" s="709"/>
    </row>
    <row r="356589" spans="1:2" hidden="1">
      <c r="A356589" s="709" t="s">
        <v>628</v>
      </c>
      <c r="B356589" s="709"/>
    </row>
    <row r="356590" spans="1:2" hidden="1">
      <c r="A356590" s="709" t="s">
        <v>628</v>
      </c>
      <c r="B356590" s="709"/>
    </row>
    <row r="356591" spans="1:2" hidden="1">
      <c r="A356591" s="709" t="s">
        <v>628</v>
      </c>
      <c r="B356591" s="709"/>
    </row>
    <row r="356592" spans="1:2" hidden="1">
      <c r="A356592" s="709" t="s">
        <v>628</v>
      </c>
      <c r="B356592" s="709"/>
    </row>
    <row r="356593" spans="1:2" hidden="1">
      <c r="A356593" s="709" t="s">
        <v>628</v>
      </c>
      <c r="B356593" s="709"/>
    </row>
    <row r="356594" spans="1:2" hidden="1">
      <c r="A356594" s="709" t="s">
        <v>628</v>
      </c>
      <c r="B356594" s="709"/>
    </row>
    <row r="356595" spans="1:2" hidden="1">
      <c r="A356595" s="709" t="s">
        <v>628</v>
      </c>
      <c r="B356595" s="709"/>
    </row>
    <row r="356596" spans="1:2" hidden="1">
      <c r="A356596" s="709" t="s">
        <v>628</v>
      </c>
      <c r="B356596" s="709"/>
    </row>
    <row r="356597" spans="1:2" hidden="1">
      <c r="A356597" s="709" t="s">
        <v>628</v>
      </c>
      <c r="B356597" s="709"/>
    </row>
    <row r="356598" spans="1:2" hidden="1">
      <c r="A356598" s="709" t="s">
        <v>628</v>
      </c>
      <c r="B356598" s="709"/>
    </row>
    <row r="356599" spans="1:2" hidden="1">
      <c r="A356599" s="709" t="s">
        <v>628</v>
      </c>
      <c r="B356599" s="709"/>
    </row>
    <row r="356600" spans="1:2" hidden="1">
      <c r="A356600" s="709" t="s">
        <v>628</v>
      </c>
      <c r="B356600" s="709"/>
    </row>
    <row r="356601" spans="1:2" hidden="1">
      <c r="A356601" s="709" t="s">
        <v>628</v>
      </c>
      <c r="B356601" s="709"/>
    </row>
    <row r="356602" spans="1:2" hidden="1">
      <c r="A356602" s="709" t="s">
        <v>628</v>
      </c>
      <c r="B356602" s="709"/>
    </row>
    <row r="356603" spans="1:2" hidden="1">
      <c r="A356603" s="709" t="s">
        <v>628</v>
      </c>
      <c r="B356603" s="709"/>
    </row>
    <row r="356604" spans="1:2" hidden="1">
      <c r="A356604" s="709" t="s">
        <v>628</v>
      </c>
      <c r="B356604" s="709"/>
    </row>
    <row r="356605" spans="1:2" hidden="1">
      <c r="A356605" s="709" t="s">
        <v>628</v>
      </c>
      <c r="B356605" s="709"/>
    </row>
    <row r="356606" spans="1:2" hidden="1">
      <c r="A356606" s="709" t="s">
        <v>628</v>
      </c>
      <c r="B356606" s="709"/>
    </row>
    <row r="356607" spans="1:2" hidden="1">
      <c r="A356607" s="709" t="s">
        <v>628</v>
      </c>
      <c r="B356607" s="709"/>
    </row>
    <row r="356608" spans="1:2" hidden="1">
      <c r="A356608" s="709" t="s">
        <v>628</v>
      </c>
      <c r="B356608" s="709"/>
    </row>
    <row r="356609" spans="1:2" hidden="1">
      <c r="A356609" s="709" t="s">
        <v>628</v>
      </c>
      <c r="B356609" s="709"/>
    </row>
    <row r="356610" spans="1:2" hidden="1">
      <c r="A356610" s="709" t="s">
        <v>628</v>
      </c>
      <c r="B356610" s="709"/>
    </row>
    <row r="356611" spans="1:2" hidden="1">
      <c r="A356611" s="709" t="s">
        <v>628</v>
      </c>
      <c r="B356611" s="709"/>
    </row>
    <row r="356612" spans="1:2" hidden="1">
      <c r="A356612" s="709" t="s">
        <v>628</v>
      </c>
      <c r="B356612" s="709"/>
    </row>
    <row r="356613" s